1</v>
      </c>
      <c r="E6392" s="3">
        <v>34.593406593406591</v>
      </c>
      <c r="F6392" s="3">
        <v>0</v>
      </c>
      <c r="G6392" s="3">
        <v>0</v>
      </c>
      <c r="H6392" s="3">
        <v>0</v>
      </c>
      <c r="I6392" s="3">
        <v>0</v>
      </c>
      <c r="J6392" s="3">
        <v>0</v>
      </c>
      <c r="K6392" s="3">
        <v>0</v>
      </c>
      <c r="L6392" s="3">
        <v>0</v>
      </c>
      <c r="M6392" s="3">
        <v>3.8473626373626382</v>
      </c>
      <c r="N6392" s="3">
        <v>0</v>
      </c>
      <c r="O6392" s="3">
        <v>0.11121664548919952</v>
      </c>
      <c r="P6392" s="3">
        <v>0</v>
      </c>
      <c r="Q6392" s="3">
        <v>7.8058241758241724</v>
      </c>
      <c r="R6392" s="3">
        <v>0.22564485387547642</v>
      </c>
      <c r="S6392" s="3">
        <v>0</v>
      </c>
      <c r="T6392" s="3">
        <v>0</v>
      </c>
      <c r="U6392" s="3">
        <v>0</v>
      </c>
      <c r="V6392" s="3">
        <v>0</v>
      </c>
      <c r="W6392" s="3">
        <v>0</v>
      </c>
      <c r="X6392" s="3">
        <v>0</v>
      </c>
      <c r="Y6392" s="3">
        <v>0</v>
      </c>
      <c r="Z6392" s="3">
        <v>0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 s="3">
        <v>0</v>
      </c>
      <c r="AG6392" s="3">
        <v>0</v>
      </c>
      <c r="AH6392" t="s">
        <v>5222</v>
      </c>
      <c r="AI6392">
        <v>1</v>
      </c>
    </row>
    <row r="6393" spans="1:35" x14ac:dyDescent="0.35">
      <c r="A6393" t="s">
        <v>35243</v>
      </c>
      <c r="B6393" t="s">
        <v>19551</v>
      </c>
      <c r="C6393" t="s">
        <v>29440</v>
      </c>
      <c r="D6393" t="s">
        <v>34006</v>
      </c>
      <c r="E6393" s="3">
        <v>38.07692307692308</v>
      </c>
      <c r="F6393" s="3">
        <v>5.2747252747252746</v>
      </c>
      <c r="G6393" s="3">
        <v>3.4285714285714284</v>
      </c>
      <c r="H6393" s="3">
        <v>0.23076923076923078</v>
      </c>
      <c r="I6393" s="3">
        <v>1.1428571428571428</v>
      </c>
      <c r="J6393" s="3">
        <v>0</v>
      </c>
      <c r="K6393" s="3">
        <v>4.0219780219780219</v>
      </c>
      <c r="L6393" s="3">
        <v>2.8681318681318682</v>
      </c>
      <c r="M6393" s="3">
        <v>0</v>
      </c>
      <c r="N6393" s="3">
        <v>5.1576923076923062</v>
      </c>
      <c r="O6393" s="3">
        <v>0.13545454545454541</v>
      </c>
      <c r="P6393" s="3">
        <v>13.756703296703298</v>
      </c>
      <c r="Q6393" s="3">
        <v>6.6961538461538463</v>
      </c>
      <c r="R6393" s="3">
        <v>0.53714574314574315</v>
      </c>
      <c r="S6393" s="3">
        <v>18.564835164835166</v>
      </c>
      <c r="T6393" s="3">
        <v>0</v>
      </c>
      <c r="U6393" s="3">
        <v>0</v>
      </c>
      <c r="V6393" s="3">
        <v>0.48756132756132758</v>
      </c>
      <c r="W6393" s="3">
        <v>17.303846153846148</v>
      </c>
      <c r="X6393" s="3">
        <v>0</v>
      </c>
      <c r="Y6393" s="3">
        <v>0</v>
      </c>
      <c r="Z6393" s="3">
        <v>0.45444444444444426</v>
      </c>
      <c r="AA6393" s="3">
        <v>0</v>
      </c>
      <c r="AB6393" s="3">
        <v>0</v>
      </c>
      <c r="AC6393" s="3">
        <v>0</v>
      </c>
      <c r="AD6393" s="3">
        <v>0</v>
      </c>
      <c r="AE6393" s="3">
        <v>0</v>
      </c>
      <c r="AF6393" s="3">
        <v>0</v>
      </c>
      <c r="AG6393" s="3">
        <v>0</v>
      </c>
      <c r="AH6393" t="s">
        <v>5240</v>
      </c>
      <c r="AI6393">
        <v>1</v>
      </c>
    </row>
    <row r="6394" spans="1:35" x14ac:dyDescent="0.35">
      <c r="A6394" t="s">
        <v>35243</v>
      </c>
      <c r="B6394" t="s">
        <v>19478</v>
      </c>
      <c r="C6394" t="s">
        <v>29535</v>
      </c>
      <c r="D6394" t="s">
        <v>34259</v>
      </c>
      <c r="E6394" s="3">
        <v>30.395604395604394</v>
      </c>
      <c r="F6394" s="3">
        <v>5.4034065934065927</v>
      </c>
      <c r="G6394" s="3">
        <v>0</v>
      </c>
      <c r="H6394" s="3">
        <v>0</v>
      </c>
      <c r="I6394" s="3">
        <v>0</v>
      </c>
      <c r="J6394" s="3">
        <v>0</v>
      </c>
      <c r="K6394" s="3">
        <v>0</v>
      </c>
      <c r="L6394" s="3">
        <v>0</v>
      </c>
      <c r="M6394" s="3">
        <v>4.2648351648351648</v>
      </c>
      <c r="N6394" s="3">
        <v>0</v>
      </c>
      <c r="O6394" s="3">
        <v>0.14031091829356471</v>
      </c>
      <c r="P6394" s="3">
        <v>10.411868131868131</v>
      </c>
      <c r="Q6394" s="3">
        <v>0</v>
      </c>
      <c r="R6394" s="3">
        <v>0.34254519161243668</v>
      </c>
      <c r="S6394" s="3">
        <v>0</v>
      </c>
      <c r="T6394" s="3">
        <v>0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 t="s">
        <v>5166</v>
      </c>
      <c r="AI6394">
        <v>1</v>
      </c>
    </row>
    <row r="6395" spans="1:35" x14ac:dyDescent="0.35">
      <c r="A6395" t="s">
        <v>35243</v>
      </c>
      <c r="B6395" t="s">
        <v>19525</v>
      </c>
      <c r="C6395" t="s">
        <v>30548</v>
      </c>
      <c r="D6395" t="s">
        <v>33578</v>
      </c>
      <c r="E6395" s="3">
        <v>19.109890109890109</v>
      </c>
      <c r="F6395" s="3">
        <v>5.0989010989010985</v>
      </c>
      <c r="G6395" s="3">
        <v>0.17582417582417584</v>
      </c>
      <c r="H6395" s="3">
        <v>5.5164835164835162E-2</v>
      </c>
      <c r="I6395" s="3">
        <v>0.25274725274725274</v>
      </c>
      <c r="J6395" s="3">
        <v>0</v>
      </c>
      <c r="K6395" s="3">
        <v>0</v>
      </c>
      <c r="L6395" s="3">
        <v>7.0659340659340653E-2</v>
      </c>
      <c r="M6395" s="3">
        <v>0</v>
      </c>
      <c r="N6395" s="3">
        <v>0</v>
      </c>
      <c r="O6395" s="3">
        <v>0</v>
      </c>
      <c r="P6395" s="3">
        <v>4.6591208791208789</v>
      </c>
      <c r="Q6395" s="3">
        <v>0</v>
      </c>
      <c r="R6395" s="3">
        <v>0.24380678550891316</v>
      </c>
      <c r="S6395" s="3">
        <v>0.2432967032967033</v>
      </c>
      <c r="T6395" s="3">
        <v>0.24285714285714283</v>
      </c>
      <c r="U6395" s="3">
        <v>0</v>
      </c>
      <c r="V6395" s="3">
        <v>2.5439907993099482E-2</v>
      </c>
      <c r="W6395" s="3">
        <v>1.3750549450549447</v>
      </c>
      <c r="X6395" s="3">
        <v>0</v>
      </c>
      <c r="Y6395" s="3">
        <v>0</v>
      </c>
      <c r="Z6395" s="3">
        <v>7.1955146635997683E-2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 s="3">
        <v>0</v>
      </c>
      <c r="AG6395" s="3">
        <v>0</v>
      </c>
      <c r="AH6395" t="s">
        <v>5213</v>
      </c>
      <c r="AI6395">
        <v>1</v>
      </c>
    </row>
    <row r="6396" spans="1:35" x14ac:dyDescent="0.35">
      <c r="A6396" t="s">
        <v>35243</v>
      </c>
      <c r="B6396" t="s">
        <v>19511</v>
      </c>
      <c r="C6396" t="s">
        <v>30538</v>
      </c>
      <c r="D6396" t="s">
        <v>34265</v>
      </c>
      <c r="E6396" s="3">
        <v>38.065934065934066</v>
      </c>
      <c r="F6396" s="3">
        <v>5.2747252747252746</v>
      </c>
      <c r="G6396" s="3">
        <v>0.69230769230769229</v>
      </c>
      <c r="H6396" s="3">
        <v>0.25824175824175827</v>
      </c>
      <c r="I6396" s="3">
        <v>0.73626373626373631</v>
      </c>
      <c r="J6396" s="3">
        <v>0</v>
      </c>
      <c r="K6396" s="3">
        <v>0</v>
      </c>
      <c r="L6396" s="3">
        <v>2.8241758241758244E-2</v>
      </c>
      <c r="M6396" s="3">
        <v>4.5851648351648349</v>
      </c>
      <c r="N6396" s="3">
        <v>0</v>
      </c>
      <c r="O6396" s="3">
        <v>0.12045323325635103</v>
      </c>
      <c r="P6396" s="3">
        <v>5.1181318681318677</v>
      </c>
      <c r="Q6396" s="3">
        <v>5.1593406593406597</v>
      </c>
      <c r="R6396" s="3">
        <v>0.26999133949191684</v>
      </c>
      <c r="S6396" s="3">
        <v>9.6805494505494512</v>
      </c>
      <c r="T6396" s="3">
        <v>0</v>
      </c>
      <c r="U6396" s="3">
        <v>0</v>
      </c>
      <c r="V6396" s="3">
        <v>0.25431004618937647</v>
      </c>
      <c r="W6396" s="3">
        <v>1.5812087912087911</v>
      </c>
      <c r="X6396" s="3">
        <v>4.652967032967033</v>
      </c>
      <c r="Y6396" s="3">
        <v>0</v>
      </c>
      <c r="Z6396" s="3">
        <v>0.16377309468822171</v>
      </c>
      <c r="AA6396" s="3">
        <v>0</v>
      </c>
      <c r="AB6396" s="3">
        <v>0</v>
      </c>
      <c r="AC6396" s="3">
        <v>0</v>
      </c>
      <c r="AD6396" s="3">
        <v>0</v>
      </c>
      <c r="AE6396" s="3">
        <v>0</v>
      </c>
      <c r="AF6396" s="3">
        <v>0</v>
      </c>
      <c r="AG6396" s="3">
        <v>0</v>
      </c>
      <c r="AH6396" t="s">
        <v>5199</v>
      </c>
      <c r="AI6396">
        <v>1</v>
      </c>
    </row>
    <row r="6397" spans="1:35" x14ac:dyDescent="0.35">
      <c r="A6397" t="s">
        <v>35243</v>
      </c>
      <c r="B6397" t="s">
        <v>19509</v>
      </c>
      <c r="C6397" t="s">
        <v>30537</v>
      </c>
      <c r="D6397" t="s">
        <v>34263</v>
      </c>
      <c r="E6397" s="3">
        <v>82.142857142857139</v>
      </c>
      <c r="F6397" s="3">
        <v>5.5384615384615383</v>
      </c>
      <c r="G6397" s="3">
        <v>0.30769230769230771</v>
      </c>
      <c r="H6397" s="3">
        <v>0.47384615384615392</v>
      </c>
      <c r="I6397" s="3">
        <v>1.9340659340659341</v>
      </c>
      <c r="J6397" s="3">
        <v>0</v>
      </c>
      <c r="K6397" s="3">
        <v>0</v>
      </c>
      <c r="L6397" s="3">
        <v>3.175384615384615</v>
      </c>
      <c r="M6397" s="3">
        <v>7.2562637362637341</v>
      </c>
      <c r="N6397" s="3">
        <v>0</v>
      </c>
      <c r="O6397" s="3">
        <v>8.8337123745819382E-2</v>
      </c>
      <c r="P6397" s="3">
        <v>0</v>
      </c>
      <c r="Q6397" s="3">
        <v>15.155604395604401</v>
      </c>
      <c r="R6397" s="3">
        <v>0.18450301003344488</v>
      </c>
      <c r="S6397" s="3">
        <v>8.2750549450549453</v>
      </c>
      <c r="T6397" s="3">
        <v>6.6326373626373636</v>
      </c>
      <c r="U6397" s="3">
        <v>0</v>
      </c>
      <c r="V6397" s="3">
        <v>0.18148494983277594</v>
      </c>
      <c r="W6397" s="3">
        <v>4.46</v>
      </c>
      <c r="X6397" s="3">
        <v>9.071648351648351</v>
      </c>
      <c r="Y6397" s="3">
        <v>0</v>
      </c>
      <c r="Z6397" s="3">
        <v>0.16473311036789295</v>
      </c>
      <c r="AA6397" s="3">
        <v>0</v>
      </c>
      <c r="AB6397" s="3">
        <v>4.7472527472527473</v>
      </c>
      <c r="AC6397" s="3">
        <v>0</v>
      </c>
      <c r="AD6397" s="3">
        <v>0</v>
      </c>
      <c r="AE6397" s="3">
        <v>5.2087912087912089</v>
      </c>
      <c r="AF6397" s="3">
        <v>0</v>
      </c>
      <c r="AG6397" s="3">
        <v>0</v>
      </c>
      <c r="AH6397" t="s">
        <v>5197</v>
      </c>
      <c r="AI6397">
        <v>1</v>
      </c>
    </row>
    <row r="6398" spans="1:35" x14ac:dyDescent="0.35">
      <c r="A6398" t="s">
        <v>35243</v>
      </c>
      <c r="B6398" t="s">
        <v>19553</v>
      </c>
      <c r="C6398" t="s">
        <v>29108</v>
      </c>
      <c r="D6398" t="s">
        <v>33552</v>
      </c>
      <c r="E6398" s="3">
        <v>22.714285714285715</v>
      </c>
      <c r="F6398" s="3">
        <v>2.6373626373626373</v>
      </c>
      <c r="G6398" s="3">
        <v>1.098901098901099E-2</v>
      </c>
      <c r="H6398" s="3">
        <v>0.109010989010989</v>
      </c>
      <c r="I6398" s="3">
        <v>0.25274725274725274</v>
      </c>
      <c r="J6398" s="3">
        <v>0</v>
      </c>
      <c r="K6398" s="3">
        <v>0</v>
      </c>
      <c r="L6398" s="3">
        <v>2.4725274725274724E-2</v>
      </c>
      <c r="M6398" s="3">
        <v>3.6132967032967032</v>
      </c>
      <c r="N6398" s="3">
        <v>2.197802197802198E-2</v>
      </c>
      <c r="O6398" s="3">
        <v>0.16004354136429608</v>
      </c>
      <c r="P6398" s="3">
        <v>4.6192307692307697</v>
      </c>
      <c r="Q6398" s="3">
        <v>0</v>
      </c>
      <c r="R6398" s="3">
        <v>0.20336236090953072</v>
      </c>
      <c r="S6398" s="3">
        <v>1.8282417582417583</v>
      </c>
      <c r="T6398" s="3">
        <v>1.1485714285714286</v>
      </c>
      <c r="U6398" s="3">
        <v>0</v>
      </c>
      <c r="V6398" s="3">
        <v>0.13105466860183843</v>
      </c>
      <c r="W6398" s="3">
        <v>0.23263736263736265</v>
      </c>
      <c r="X6398" s="3">
        <v>2.095274725274725</v>
      </c>
      <c r="Y6398" s="3">
        <v>0</v>
      </c>
      <c r="Z6398" s="3">
        <v>0.10248669569424286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 s="3">
        <v>0</v>
      </c>
      <c r="AG6398" s="3">
        <v>0</v>
      </c>
      <c r="AH6398" t="s">
        <v>5242</v>
      </c>
      <c r="AI6398">
        <v>1</v>
      </c>
    </row>
    <row r="6399" spans="1:35" x14ac:dyDescent="0.35">
      <c r="A6399" t="s">
        <v>35243</v>
      </c>
      <c r="B6399" t="s">
        <v>19483</v>
      </c>
      <c r="C6399" t="s">
        <v>30525</v>
      </c>
      <c r="D6399" t="s">
        <v>34262</v>
      </c>
      <c r="E6399" s="3">
        <v>77.747252747252745</v>
      </c>
      <c r="F6399" s="3">
        <v>6.5934065934065931</v>
      </c>
      <c r="G6399" s="3">
        <v>0.26373626373626374</v>
      </c>
      <c r="H6399" s="3">
        <v>0.26494505494505483</v>
      </c>
      <c r="I6399" s="3">
        <v>1.5714285714285714</v>
      </c>
      <c r="J6399" s="3">
        <v>0</v>
      </c>
      <c r="K6399" s="3">
        <v>0</v>
      </c>
      <c r="L6399" s="3">
        <v>4.8241758241758257</v>
      </c>
      <c r="M6399" s="3">
        <v>14.754395604395606</v>
      </c>
      <c r="N6399" s="3">
        <v>0</v>
      </c>
      <c r="O6399" s="3">
        <v>0.18977385159010604</v>
      </c>
      <c r="P6399" s="3">
        <v>0</v>
      </c>
      <c r="Q6399" s="3">
        <v>11.715824175824174</v>
      </c>
      <c r="R6399" s="3">
        <v>0.1506911660777385</v>
      </c>
      <c r="S6399" s="3">
        <v>9.2029670329670363</v>
      </c>
      <c r="T6399" s="3">
        <v>0</v>
      </c>
      <c r="U6399" s="3">
        <v>0</v>
      </c>
      <c r="V6399" s="3">
        <v>0.11837031802120146</v>
      </c>
      <c r="W6399" s="3">
        <v>3.7207692307692306</v>
      </c>
      <c r="X6399" s="3">
        <v>5.4385714285714286</v>
      </c>
      <c r="Y6399" s="3">
        <v>0</v>
      </c>
      <c r="Z6399" s="3">
        <v>0.11780918727915193</v>
      </c>
      <c r="AA6399" s="3">
        <v>0</v>
      </c>
      <c r="AB6399" s="3">
        <v>6.1538461538461542</v>
      </c>
      <c r="AC6399" s="3">
        <v>0</v>
      </c>
      <c r="AD6399" s="3">
        <v>0</v>
      </c>
      <c r="AE6399" s="3">
        <v>0</v>
      </c>
      <c r="AF6399" s="3">
        <v>0</v>
      </c>
      <c r="AG6399" s="3">
        <v>0</v>
      </c>
      <c r="AH6399" t="s">
        <v>5171</v>
      </c>
      <c r="AI6399">
        <v>1</v>
      </c>
    </row>
    <row r="6400" spans="1:35" x14ac:dyDescent="0.35">
      <c r="A6400" t="s">
        <v>35243</v>
      </c>
      <c r="B6400" t="s">
        <v>19496</v>
      </c>
      <c r="C6400" t="s">
        <v>30531</v>
      </c>
      <c r="D6400" t="s">
        <v>34006</v>
      </c>
      <c r="E6400" s="3">
        <v>55.912087912087912</v>
      </c>
      <c r="F6400" s="3">
        <v>5.3626373626373622</v>
      </c>
      <c r="G6400" s="3">
        <v>0</v>
      </c>
      <c r="H6400" s="3">
        <v>0.33043956043956041</v>
      </c>
      <c r="I6400" s="3">
        <v>1.0769230769230769</v>
      </c>
      <c r="J6400" s="3">
        <v>0</v>
      </c>
      <c r="K6400" s="3">
        <v>0</v>
      </c>
      <c r="L6400" s="3">
        <v>3.2114285714285717</v>
      </c>
      <c r="M6400" s="3">
        <v>5.258351648351649</v>
      </c>
      <c r="N6400" s="3">
        <v>0</v>
      </c>
      <c r="O6400" s="3">
        <v>9.4046776729559758E-2</v>
      </c>
      <c r="P6400" s="3">
        <v>0</v>
      </c>
      <c r="Q6400" s="3">
        <v>7.3470329670329662</v>
      </c>
      <c r="R6400" s="3">
        <v>0.13140330188679245</v>
      </c>
      <c r="S6400" s="3">
        <v>5.4730769230769241</v>
      </c>
      <c r="T6400" s="3">
        <v>4.5659340659340657</v>
      </c>
      <c r="U6400" s="3">
        <v>0</v>
      </c>
      <c r="V6400" s="3">
        <v>0.17954992138364781</v>
      </c>
      <c r="W6400" s="3">
        <v>7.6168131868131894</v>
      </c>
      <c r="X6400" s="3">
        <v>5.1016483516483513</v>
      </c>
      <c r="Y6400" s="3">
        <v>0</v>
      </c>
      <c r="Z6400" s="3">
        <v>0.22747248427672959</v>
      </c>
      <c r="AA6400" s="3">
        <v>0</v>
      </c>
      <c r="AB6400" s="3">
        <v>5.5274725274725274</v>
      </c>
      <c r="AC6400" s="3">
        <v>0</v>
      </c>
      <c r="AD6400" s="3">
        <v>0</v>
      </c>
      <c r="AE6400" s="3">
        <v>0</v>
      </c>
      <c r="AF6400" s="3">
        <v>0</v>
      </c>
      <c r="AG6400" s="3">
        <v>0</v>
      </c>
      <c r="AH6400" t="s">
        <v>5184</v>
      </c>
      <c r="AI6400">
        <v>1</v>
      </c>
    </row>
    <row r="6401" spans="1:35" x14ac:dyDescent="0.35">
      <c r="A6401" t="s">
        <v>35243</v>
      </c>
      <c r="B6401" t="s">
        <v>19515</v>
      </c>
      <c r="C6401" t="s">
        <v>29437</v>
      </c>
      <c r="D6401" t="s">
        <v>34265</v>
      </c>
      <c r="E6401" s="3">
        <v>34.472527472527474</v>
      </c>
      <c r="F6401" s="3">
        <v>44.384615384615387</v>
      </c>
      <c r="G6401" s="3">
        <v>0</v>
      </c>
      <c r="H6401" s="3">
        <v>5.7692307692307696E-2</v>
      </c>
      <c r="I6401" s="3">
        <v>1.1428571428571428</v>
      </c>
      <c r="J6401" s="3">
        <v>0</v>
      </c>
      <c r="K6401" s="3">
        <v>0</v>
      </c>
      <c r="L6401" s="3">
        <v>2.1318681318681318</v>
      </c>
      <c r="M6401" s="3">
        <v>5.6208791208791204</v>
      </c>
      <c r="N6401" s="3">
        <v>5.3736263736263732</v>
      </c>
      <c r="O6401" s="3">
        <v>0.31893528849218994</v>
      </c>
      <c r="P6401" s="3">
        <v>9.115384615384615</v>
      </c>
      <c r="Q6401" s="3">
        <v>7.7884615384615383</v>
      </c>
      <c r="R6401" s="3">
        <v>0.49035702900860689</v>
      </c>
      <c r="S6401" s="3">
        <v>3.7390109890109891</v>
      </c>
      <c r="T6401" s="3">
        <v>7.8406593406593403</v>
      </c>
      <c r="U6401" s="3">
        <v>0</v>
      </c>
      <c r="V6401" s="3">
        <v>0.33591010519604714</v>
      </c>
      <c r="W6401" s="3">
        <v>0.64560439560439564</v>
      </c>
      <c r="X6401" s="3">
        <v>5.3351648351648349</v>
      </c>
      <c r="Y6401" s="3">
        <v>0</v>
      </c>
      <c r="Z6401" s="3">
        <v>0.17349378386993944</v>
      </c>
      <c r="AA6401" s="3">
        <v>0</v>
      </c>
      <c r="AB6401" s="3">
        <v>0</v>
      </c>
      <c r="AC6401" s="3">
        <v>0</v>
      </c>
      <c r="AD6401" s="3">
        <v>0</v>
      </c>
      <c r="AE6401" s="3">
        <v>0</v>
      </c>
      <c r="AF6401" s="3">
        <v>0</v>
      </c>
      <c r="AG6401" s="3">
        <v>0</v>
      </c>
      <c r="AH6401" t="s">
        <v>5203</v>
      </c>
      <c r="AI6401">
        <v>1</v>
      </c>
    </row>
    <row r="6402" spans="1:35" x14ac:dyDescent="0.35">
      <c r="A6402" t="s">
        <v>35243</v>
      </c>
      <c r="B6402" t="s">
        <v>19507</v>
      </c>
      <c r="C6402" t="s">
        <v>30536</v>
      </c>
      <c r="D6402" t="s">
        <v>34260</v>
      </c>
      <c r="E6402" s="3">
        <v>46.230769230769234</v>
      </c>
      <c r="F6402" s="3">
        <v>5.2747252747252746</v>
      </c>
      <c r="G6402" s="3">
        <v>0</v>
      </c>
      <c r="H6402" s="3">
        <v>0.24725274725274726</v>
      </c>
      <c r="I6402" s="3">
        <v>3.7912087912087911</v>
      </c>
      <c r="J6402" s="3">
        <v>0</v>
      </c>
      <c r="K6402" s="3">
        <v>0</v>
      </c>
      <c r="L6402" s="3">
        <v>1.1483516483516483</v>
      </c>
      <c r="M6402" s="3">
        <v>5.8324175824175821</v>
      </c>
      <c r="N6402" s="3">
        <v>0</v>
      </c>
      <c r="O6402" s="3">
        <v>0.12615878298074637</v>
      </c>
      <c r="P6402" s="3">
        <v>4.7142857142857144</v>
      </c>
      <c r="Q6402" s="3">
        <v>22.12912087912088</v>
      </c>
      <c r="R6402" s="3">
        <v>0.58063941050629897</v>
      </c>
      <c r="S6402" s="3">
        <v>7.5741758241758239</v>
      </c>
      <c r="T6402" s="3">
        <v>0</v>
      </c>
      <c r="U6402" s="3">
        <v>0</v>
      </c>
      <c r="V6402" s="3">
        <v>0.1638340860470644</v>
      </c>
      <c r="W6402" s="3">
        <v>5.0329670329670328</v>
      </c>
      <c r="X6402" s="3">
        <v>5.7115384615384617</v>
      </c>
      <c r="Y6402" s="3">
        <v>0</v>
      </c>
      <c r="Z6402" s="3">
        <v>0.23241026859995245</v>
      </c>
      <c r="AA6402" s="3">
        <v>0</v>
      </c>
      <c r="AB6402" s="3">
        <v>0</v>
      </c>
      <c r="AC6402" s="3">
        <v>0</v>
      </c>
      <c r="AD6402" s="3">
        <v>0</v>
      </c>
      <c r="AE6402" s="3">
        <v>0</v>
      </c>
      <c r="AF6402" s="3">
        <v>0</v>
      </c>
      <c r="AG6402" s="3">
        <v>0</v>
      </c>
      <c r="AH6402" t="s">
        <v>5195</v>
      </c>
      <c r="AI6402">
        <v>1</v>
      </c>
    </row>
    <row r="6403" spans="1:35" x14ac:dyDescent="0.35">
      <c r="A6403" t="s">
        <v>35243</v>
      </c>
      <c r="B6403" t="s">
        <v>19504</v>
      </c>
      <c r="C6403" t="s">
        <v>29279</v>
      </c>
      <c r="D6403" t="s">
        <v>34260</v>
      </c>
      <c r="E6403" s="3">
        <v>58.747252747252745</v>
      </c>
      <c r="F6403" s="3">
        <v>4.1291208791208796</v>
      </c>
      <c r="G6403" s="3">
        <v>0.48351648351648352</v>
      </c>
      <c r="H6403" s="3">
        <v>0.17857142857142858</v>
      </c>
      <c r="I6403" s="3">
        <v>7.6593406593406597</v>
      </c>
      <c r="J6403" s="3">
        <v>0</v>
      </c>
      <c r="K6403" s="3">
        <v>1.7912087912087913</v>
      </c>
      <c r="L6403" s="3">
        <v>0.23076923076923078</v>
      </c>
      <c r="M6403" s="3">
        <v>5.4780219780219781</v>
      </c>
      <c r="N6403" s="3">
        <v>0</v>
      </c>
      <c r="O6403" s="3">
        <v>9.3247287691732142E-2</v>
      </c>
      <c r="P6403" s="3">
        <v>3.8983516483516483</v>
      </c>
      <c r="Q6403" s="3">
        <v>3.7802197802197801</v>
      </c>
      <c r="R6403" s="3">
        <v>0.1307052001496446</v>
      </c>
      <c r="S6403" s="3">
        <v>8.2664835164835164</v>
      </c>
      <c r="T6403" s="3">
        <v>0</v>
      </c>
      <c r="U6403" s="3">
        <v>0</v>
      </c>
      <c r="V6403" s="3">
        <v>0.14071268237934906</v>
      </c>
      <c r="W6403" s="3">
        <v>8.8571428571428577</v>
      </c>
      <c r="X6403" s="3">
        <v>0</v>
      </c>
      <c r="Y6403" s="3">
        <v>0</v>
      </c>
      <c r="Z6403" s="3">
        <v>0.15076692854470633</v>
      </c>
      <c r="AA6403" s="3">
        <v>0</v>
      </c>
      <c r="AB6403" s="3">
        <v>0</v>
      </c>
      <c r="AC6403" s="3">
        <v>0</v>
      </c>
      <c r="AD6403" s="3">
        <v>0</v>
      </c>
      <c r="AE6403" s="3">
        <v>0</v>
      </c>
      <c r="AF6403" s="3">
        <v>0</v>
      </c>
      <c r="AG6403" s="3">
        <v>2.197802197802198E-2</v>
      </c>
      <c r="AH6403" t="s">
        <v>5192</v>
      </c>
      <c r="AI6403">
        <v>1</v>
      </c>
    </row>
    <row r="6404" spans="1:35" x14ac:dyDescent="0.35">
      <c r="A6404" t="s">
        <v>35243</v>
      </c>
      <c r="B6404" t="s">
        <v>19527</v>
      </c>
      <c r="C6404" t="s">
        <v>30549</v>
      </c>
      <c r="D6404" t="s">
        <v>34006</v>
      </c>
      <c r="E6404" s="3">
        <v>58.46153846153846</v>
      </c>
      <c r="F6404" s="3">
        <v>4.9450549450549453</v>
      </c>
      <c r="G6404" s="3">
        <v>0</v>
      </c>
      <c r="H6404" s="3">
        <v>0</v>
      </c>
      <c r="I6404" s="3">
        <v>4.9230769230769234</v>
      </c>
      <c r="J6404" s="3">
        <v>0</v>
      </c>
      <c r="K6404" s="3">
        <v>0</v>
      </c>
      <c r="L6404" s="3">
        <v>0.24725274725274726</v>
      </c>
      <c r="M6404" s="3">
        <v>10.274725274725276</v>
      </c>
      <c r="N6404" s="3">
        <v>0</v>
      </c>
      <c r="O6404" s="3">
        <v>0.17575187969924813</v>
      </c>
      <c r="P6404" s="3">
        <v>0</v>
      </c>
      <c r="Q6404" s="3">
        <v>9.6181318681318686</v>
      </c>
      <c r="R6404" s="3">
        <v>0.16452067669172935</v>
      </c>
      <c r="S6404" s="3">
        <v>5.0989010989010985</v>
      </c>
      <c r="T6404" s="3">
        <v>0</v>
      </c>
      <c r="U6404" s="3">
        <v>0</v>
      </c>
      <c r="V6404" s="3">
        <v>8.7218045112781944E-2</v>
      </c>
      <c r="W6404" s="3">
        <v>3.802197802197802</v>
      </c>
      <c r="X6404" s="3">
        <v>0</v>
      </c>
      <c r="Y6404" s="3">
        <v>0</v>
      </c>
      <c r="Z6404" s="3">
        <v>6.5037593984962408E-2</v>
      </c>
      <c r="AA6404" s="3">
        <v>0</v>
      </c>
      <c r="AB6404" s="3">
        <v>0</v>
      </c>
      <c r="AC6404" s="3">
        <v>0</v>
      </c>
      <c r="AD6404" s="3">
        <v>0</v>
      </c>
      <c r="AE6404" s="3">
        <v>0</v>
      </c>
      <c r="AF6404" s="3">
        <v>0</v>
      </c>
      <c r="AG6404" s="3">
        <v>0</v>
      </c>
      <c r="AH6404" t="s">
        <v>5215</v>
      </c>
      <c r="AI6404">
        <v>1</v>
      </c>
    </row>
    <row r="6405" spans="1:35" x14ac:dyDescent="0.35">
      <c r="A6405" t="s">
        <v>35243</v>
      </c>
      <c r="B6405" t="s">
        <v>19559</v>
      </c>
      <c r="C6405" t="s">
        <v>30531</v>
      </c>
      <c r="D6405" t="s">
        <v>34006</v>
      </c>
      <c r="E6405" s="3">
        <v>30.153846153846153</v>
      </c>
      <c r="F6405" s="3">
        <v>4.9230769230769234</v>
      </c>
      <c r="G6405" s="3">
        <v>2.6043956043956045</v>
      </c>
      <c r="H6405" s="3">
        <v>3.9890109890109889E-2</v>
      </c>
      <c r="I6405" s="3">
        <v>0.76923076923076927</v>
      </c>
      <c r="J6405" s="3">
        <v>1.098901098901099</v>
      </c>
      <c r="K6405" s="3">
        <v>0.86813186813186816</v>
      </c>
      <c r="L6405" s="3">
        <v>1.5659340659340661</v>
      </c>
      <c r="M6405" s="3">
        <v>5.0109890109890109</v>
      </c>
      <c r="N6405" s="3">
        <v>0</v>
      </c>
      <c r="O6405" s="3">
        <v>0.16618075801749271</v>
      </c>
      <c r="P6405" s="3">
        <v>3.7802197802197801</v>
      </c>
      <c r="Q6405" s="3">
        <v>5.6428571428571432</v>
      </c>
      <c r="R6405" s="3">
        <v>0.3125</v>
      </c>
      <c r="S6405" s="3">
        <v>4.5334065934065935</v>
      </c>
      <c r="T6405" s="3">
        <v>0</v>
      </c>
      <c r="U6405" s="3">
        <v>0</v>
      </c>
      <c r="V6405" s="3">
        <v>0.15034256559766765</v>
      </c>
      <c r="W6405" s="3">
        <v>10.114615384615384</v>
      </c>
      <c r="X6405" s="3">
        <v>0.24505494505494502</v>
      </c>
      <c r="Y6405" s="3">
        <v>0</v>
      </c>
      <c r="Z6405" s="3">
        <v>0.34356049562682212</v>
      </c>
      <c r="AA6405" s="3">
        <v>0</v>
      </c>
      <c r="AB6405" s="3">
        <v>0</v>
      </c>
      <c r="AC6405" s="3">
        <v>0</v>
      </c>
      <c r="AD6405" s="3">
        <v>0</v>
      </c>
      <c r="AE6405" s="3">
        <v>0</v>
      </c>
      <c r="AF6405" s="3">
        <v>0</v>
      </c>
      <c r="AG6405" s="3">
        <v>0</v>
      </c>
      <c r="AH6405" t="s">
        <v>5248</v>
      </c>
      <c r="AI6405">
        <v>1</v>
      </c>
    </row>
    <row r="6406" spans="1:35" x14ac:dyDescent="0.35">
      <c r="A6406" t="s">
        <v>35243</v>
      </c>
      <c r="B6406" t="s">
        <v>19514</v>
      </c>
      <c r="C6406" t="s">
        <v>30540</v>
      </c>
      <c r="D6406" t="s">
        <v>34261</v>
      </c>
      <c r="E6406" s="3">
        <v>57.340659340659343</v>
      </c>
      <c r="F6406" s="3">
        <v>9.5824175824175821</v>
      </c>
      <c r="G6406" s="3">
        <v>5.4945054945054944E-2</v>
      </c>
      <c r="H6406" s="3">
        <v>0.18681318681318682</v>
      </c>
      <c r="I6406" s="3">
        <v>0.13186813186813187</v>
      </c>
      <c r="J6406" s="3">
        <v>0</v>
      </c>
      <c r="K6406" s="3">
        <v>0</v>
      </c>
      <c r="L6406" s="3">
        <v>0</v>
      </c>
      <c r="M6406" s="3">
        <v>3.8186813186813189</v>
      </c>
      <c r="N6406" s="3">
        <v>0</v>
      </c>
      <c r="O6406" s="3">
        <v>6.6596397087006515E-2</v>
      </c>
      <c r="P6406" s="3">
        <v>0</v>
      </c>
      <c r="Q6406" s="3">
        <v>0</v>
      </c>
      <c r="R6406" s="3">
        <v>0</v>
      </c>
      <c r="S6406" s="3">
        <v>4.1593406593406597</v>
      </c>
      <c r="T6406" s="3">
        <v>0</v>
      </c>
      <c r="U6406" s="3">
        <v>0</v>
      </c>
      <c r="V6406" s="3">
        <v>7.2537370640091997E-2</v>
      </c>
      <c r="W6406" s="3">
        <v>0.14835164835164835</v>
      </c>
      <c r="X6406" s="3">
        <v>0</v>
      </c>
      <c r="Y6406" s="3">
        <v>0</v>
      </c>
      <c r="Z6406" s="3">
        <v>2.5871981602146417E-3</v>
      </c>
      <c r="AA6406" s="3">
        <v>0</v>
      </c>
      <c r="AB6406" s="3">
        <v>7.5274725274725274</v>
      </c>
      <c r="AC6406" s="3">
        <v>0</v>
      </c>
      <c r="AD6406" s="3">
        <v>38.060439560439562</v>
      </c>
      <c r="AE6406" s="3">
        <v>0</v>
      </c>
      <c r="AF6406" s="3">
        <v>0</v>
      </c>
      <c r="AG6406" s="3">
        <v>0</v>
      </c>
      <c r="AH6406" t="s">
        <v>5202</v>
      </c>
      <c r="AI6406">
        <v>1</v>
      </c>
    </row>
    <row r="6407" spans="1:35" x14ac:dyDescent="0.35">
      <c r="A6407" t="s">
        <v>35243</v>
      </c>
      <c r="B6407" t="s">
        <v>19492</v>
      </c>
      <c r="C6407" t="s">
        <v>30528</v>
      </c>
      <c r="D6407" t="s">
        <v>34260</v>
      </c>
      <c r="E6407" s="3">
        <v>56.81318681318681</v>
      </c>
      <c r="F6407" s="3">
        <v>5.2747252747252746</v>
      </c>
      <c r="G6407" s="3">
        <v>0.21978021978021978</v>
      </c>
      <c r="H6407" s="3">
        <v>0.29340659340659342</v>
      </c>
      <c r="I6407" s="3">
        <v>1.054945054945055</v>
      </c>
      <c r="J6407" s="3">
        <v>0</v>
      </c>
      <c r="K6407" s="3">
        <v>0</v>
      </c>
      <c r="L6407" s="3">
        <v>3.3058241758241764</v>
      </c>
      <c r="M6407" s="3">
        <v>4.132307692307692</v>
      </c>
      <c r="N6407" s="3">
        <v>18.26175824175824</v>
      </c>
      <c r="O6407" s="3">
        <v>0.39417021276595743</v>
      </c>
      <c r="P6407" s="3">
        <v>0</v>
      </c>
      <c r="Q6407" s="3">
        <v>20.598791208791212</v>
      </c>
      <c r="R6407" s="3">
        <v>0.36257059961315286</v>
      </c>
      <c r="S6407" s="3">
        <v>2.9682417582417591</v>
      </c>
      <c r="T6407" s="3">
        <v>5.9176923076923087</v>
      </c>
      <c r="U6407" s="3">
        <v>0</v>
      </c>
      <c r="V6407" s="3">
        <v>0.15640618955512575</v>
      </c>
      <c r="W6407" s="3">
        <v>3.0914285714285712</v>
      </c>
      <c r="X6407" s="3">
        <v>5.6219780219780224</v>
      </c>
      <c r="Y6407" s="3">
        <v>1.4285714285714286</v>
      </c>
      <c r="Z6407" s="3">
        <v>0.17851450676982594</v>
      </c>
      <c r="AA6407" s="3">
        <v>0.89010989010989006</v>
      </c>
      <c r="AB6407" s="3">
        <v>0.61538461538461542</v>
      </c>
      <c r="AC6407" s="3">
        <v>0</v>
      </c>
      <c r="AD6407" s="3">
        <v>0</v>
      </c>
      <c r="AE6407" s="3">
        <v>1.2857142857142858</v>
      </c>
      <c r="AF6407" s="3">
        <v>0</v>
      </c>
      <c r="AG6407" s="3">
        <v>0</v>
      </c>
      <c r="AH6407" t="s">
        <v>5180</v>
      </c>
      <c r="AI6407">
        <v>1</v>
      </c>
    </row>
    <row r="6408" spans="1:35" x14ac:dyDescent="0.35">
      <c r="A6408" t="s">
        <v>35243</v>
      </c>
      <c r="B6408" t="s">
        <v>19491</v>
      </c>
      <c r="C6408" t="s">
        <v>30524</v>
      </c>
      <c r="D6408" t="s">
        <v>34262</v>
      </c>
      <c r="E6408" s="3">
        <v>67.824175824175825</v>
      </c>
      <c r="F6408" s="3">
        <v>5.2692307692307692</v>
      </c>
      <c r="G6408" s="3">
        <v>0.26373626373626374</v>
      </c>
      <c r="H6408" s="3">
        <v>0.17802197802197803</v>
      </c>
      <c r="I6408" s="3">
        <v>0.96703296703296704</v>
      </c>
      <c r="J6408" s="3">
        <v>0</v>
      </c>
      <c r="K6408" s="3">
        <v>0</v>
      </c>
      <c r="L6408" s="3">
        <v>3.8137362637362653</v>
      </c>
      <c r="M6408" s="3">
        <v>0</v>
      </c>
      <c r="N6408" s="3">
        <v>5.2474725274725262</v>
      </c>
      <c r="O6408" s="3">
        <v>7.7368762151652601E-2</v>
      </c>
      <c r="P6408" s="3">
        <v>4.5047252747252751</v>
      </c>
      <c r="Q6408" s="3">
        <v>2.3534065934065942</v>
      </c>
      <c r="R6408" s="3">
        <v>0.10111633182112768</v>
      </c>
      <c r="S6408" s="3">
        <v>14.348901098901102</v>
      </c>
      <c r="T6408" s="3">
        <v>0.8172527472527471</v>
      </c>
      <c r="U6408" s="3">
        <v>0</v>
      </c>
      <c r="V6408" s="3">
        <v>0.22360985093972785</v>
      </c>
      <c r="W6408" s="3">
        <v>4.7595604395604374</v>
      </c>
      <c r="X6408" s="3">
        <v>8.0942857142857179</v>
      </c>
      <c r="Y6408" s="3">
        <v>2.8571428571428572</v>
      </c>
      <c r="Z6408" s="3">
        <v>0.23164290343486718</v>
      </c>
      <c r="AA6408" s="3">
        <v>0</v>
      </c>
      <c r="AB6408" s="3">
        <v>0</v>
      </c>
      <c r="AC6408" s="3">
        <v>0</v>
      </c>
      <c r="AD6408" s="3">
        <v>0</v>
      </c>
      <c r="AE6408" s="3">
        <v>0</v>
      </c>
      <c r="AF6408" s="3">
        <v>0</v>
      </c>
      <c r="AG6408" s="3">
        <v>0</v>
      </c>
      <c r="AH6408" t="s">
        <v>5179</v>
      </c>
      <c r="AI6408">
        <v>1</v>
      </c>
    </row>
    <row r="6409" spans="1:35" x14ac:dyDescent="0.35">
      <c r="A6409" t="s">
        <v>35243</v>
      </c>
      <c r="B6409" t="s">
        <v>19513</v>
      </c>
      <c r="C6409" t="s">
        <v>30539</v>
      </c>
      <c r="D6409" t="s">
        <v>34265</v>
      </c>
      <c r="E6409" s="3">
        <v>30.901098901098901</v>
      </c>
      <c r="F6409" s="3">
        <v>5.7142857142857144</v>
      </c>
      <c r="G6409" s="3">
        <v>0.21978021978021978</v>
      </c>
      <c r="H6409" s="3">
        <v>5.241758241758241E-2</v>
      </c>
      <c r="I6409" s="3">
        <v>0.16483516483516483</v>
      </c>
      <c r="J6409" s="3">
        <v>0</v>
      </c>
      <c r="K6409" s="3">
        <v>0</v>
      </c>
      <c r="L6409" s="3">
        <v>0</v>
      </c>
      <c r="M6409" s="3">
        <v>0.12637362637362637</v>
      </c>
      <c r="N6409" s="3">
        <v>0</v>
      </c>
      <c r="O6409" s="3">
        <v>4.0896159317211946E-3</v>
      </c>
      <c r="P6409" s="3">
        <v>5.1181318681318677</v>
      </c>
      <c r="Q6409" s="3">
        <v>4.1565934065934069</v>
      </c>
      <c r="R6409" s="3">
        <v>0.30014224751066854</v>
      </c>
      <c r="S6409" s="3">
        <v>1.992417582417582</v>
      </c>
      <c r="T6409" s="3">
        <v>0</v>
      </c>
      <c r="U6409" s="3">
        <v>0</v>
      </c>
      <c r="V6409" s="3">
        <v>6.4477240398293015E-2</v>
      </c>
      <c r="W6409" s="3">
        <v>1.0650549450549451</v>
      </c>
      <c r="X6409" s="3">
        <v>0</v>
      </c>
      <c r="Y6409" s="3">
        <v>0</v>
      </c>
      <c r="Z6409" s="3">
        <v>3.4466571834992889E-2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 s="3">
        <v>0</v>
      </c>
      <c r="AG6409" s="3">
        <v>0</v>
      </c>
      <c r="AH6409" t="s">
        <v>5201</v>
      </c>
      <c r="AI6409">
        <v>1</v>
      </c>
    </row>
    <row r="6410" spans="1:35" x14ac:dyDescent="0.35">
      <c r="A6410" t="s">
        <v>35243</v>
      </c>
      <c r="B6410" t="s">
        <v>19485</v>
      </c>
      <c r="C6410" t="s">
        <v>29535</v>
      </c>
      <c r="D6410" t="s">
        <v>34259</v>
      </c>
      <c r="E6410" s="3">
        <v>42.53846153846154</v>
      </c>
      <c r="F6410" s="3">
        <v>4.9780219780219781</v>
      </c>
      <c r="G6410" s="3">
        <v>0.53846153846153844</v>
      </c>
      <c r="H6410" s="3">
        <v>0.16483516483516483</v>
      </c>
      <c r="I6410" s="3">
        <v>1.0109890109890109</v>
      </c>
      <c r="J6410" s="3">
        <v>0</v>
      </c>
      <c r="K6410" s="3">
        <v>0</v>
      </c>
      <c r="L6410" s="3">
        <v>0.36307692307692313</v>
      </c>
      <c r="M6410" s="3">
        <v>0</v>
      </c>
      <c r="N6410" s="3">
        <v>5.4826373626373606</v>
      </c>
      <c r="O6410" s="3">
        <v>0.12888659261172819</v>
      </c>
      <c r="P6410" s="3">
        <v>5.2094505494505521</v>
      </c>
      <c r="Q6410" s="3">
        <v>3.7982417582417587</v>
      </c>
      <c r="R6410" s="3">
        <v>0.21175406871609412</v>
      </c>
      <c r="S6410" s="3">
        <v>2.3352747252747252</v>
      </c>
      <c r="T6410" s="3">
        <v>0.17032967032967034</v>
      </c>
      <c r="U6410" s="3">
        <v>0</v>
      </c>
      <c r="V6410" s="3">
        <v>5.8902092482562639E-2</v>
      </c>
      <c r="W6410" s="3">
        <v>1.8767032967032964</v>
      </c>
      <c r="X6410" s="3">
        <v>2.7221978021978015</v>
      </c>
      <c r="Y6410" s="3">
        <v>0</v>
      </c>
      <c r="Z6410" s="3">
        <v>0.10811159907000771</v>
      </c>
      <c r="AA6410" s="3">
        <v>0</v>
      </c>
      <c r="AB6410" s="3">
        <v>0</v>
      </c>
      <c r="AC6410" s="3">
        <v>0</v>
      </c>
      <c r="AD6410" s="3">
        <v>0</v>
      </c>
      <c r="AE6410" s="3">
        <v>0</v>
      </c>
      <c r="AF6410" s="3">
        <v>0</v>
      </c>
      <c r="AG6410" s="3">
        <v>0</v>
      </c>
      <c r="AH6410" t="s">
        <v>5173</v>
      </c>
      <c r="AI6410">
        <v>1</v>
      </c>
    </row>
    <row r="6411" spans="1:35" x14ac:dyDescent="0.35">
      <c r="A6411" t="s">
        <v>35243</v>
      </c>
      <c r="B6411" t="s">
        <v>19495</v>
      </c>
      <c r="C6411" t="s">
        <v>29108</v>
      </c>
      <c r="D6411" t="s">
        <v>33552</v>
      </c>
      <c r="E6411" s="3">
        <v>73.802197802197796</v>
      </c>
      <c r="F6411" s="3">
        <v>5.3626373626373622</v>
      </c>
      <c r="G6411" s="3">
        <v>0.17582417582417584</v>
      </c>
      <c r="H6411" s="3">
        <v>0.40395604395604401</v>
      </c>
      <c r="I6411" s="3">
        <v>1.1098901098901099</v>
      </c>
      <c r="J6411" s="3">
        <v>0</v>
      </c>
      <c r="K6411" s="3">
        <v>1.8241758241758241</v>
      </c>
      <c r="L6411" s="3">
        <v>2.6295604395604406</v>
      </c>
      <c r="M6411" s="3">
        <v>5.1571428571428575</v>
      </c>
      <c r="N6411" s="3">
        <v>0</v>
      </c>
      <c r="O6411" s="3">
        <v>6.9877903513996434E-2</v>
      </c>
      <c r="P6411" s="3">
        <v>0</v>
      </c>
      <c r="Q6411" s="3">
        <v>8.7393406593406571</v>
      </c>
      <c r="R6411" s="3">
        <v>0.11841572364502678</v>
      </c>
      <c r="S6411" s="3">
        <v>6.8004395604395604</v>
      </c>
      <c r="T6411" s="3">
        <v>6.4642857142857144</v>
      </c>
      <c r="U6411" s="3">
        <v>0</v>
      </c>
      <c r="V6411" s="3">
        <v>0.17973347230494344</v>
      </c>
      <c r="W6411" s="3">
        <v>4.7604395604395604</v>
      </c>
      <c r="X6411" s="3">
        <v>7.3916483516483513</v>
      </c>
      <c r="Y6411" s="3">
        <v>0</v>
      </c>
      <c r="Z6411" s="3">
        <v>0.16465753424657534</v>
      </c>
      <c r="AA6411" s="3">
        <v>0</v>
      </c>
      <c r="AB6411" s="3">
        <v>5.0549450549450547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t="s">
        <v>5183</v>
      </c>
      <c r="AI6411">
        <v>1</v>
      </c>
    </row>
    <row r="6412" spans="1:35" x14ac:dyDescent="0.35">
      <c r="A6412" t="s">
        <v>35243</v>
      </c>
      <c r="B6412" t="s">
        <v>19554</v>
      </c>
      <c r="C6412" t="s">
        <v>30559</v>
      </c>
      <c r="D6412" t="s">
        <v>34264</v>
      </c>
      <c r="E6412" s="3">
        <v>19.703296703296704</v>
      </c>
      <c r="F6412" s="3">
        <v>5.2142857142857144</v>
      </c>
      <c r="G6412" s="3">
        <v>0.15384615384615385</v>
      </c>
      <c r="H6412" s="3">
        <v>9.6153846153846159E-2</v>
      </c>
      <c r="I6412" s="3">
        <v>0.19780219780219779</v>
      </c>
      <c r="J6412" s="3">
        <v>0</v>
      </c>
      <c r="K6412" s="3">
        <v>0</v>
      </c>
      <c r="L6412" s="3">
        <v>0.59252747252747262</v>
      </c>
      <c r="M6412" s="3">
        <v>3.2616483516483519</v>
      </c>
      <c r="N6412" s="3">
        <v>0</v>
      </c>
      <c r="O6412" s="3">
        <v>0.16553820412716119</v>
      </c>
      <c r="P6412" s="3">
        <v>0</v>
      </c>
      <c r="Q6412" s="3">
        <v>0</v>
      </c>
      <c r="R6412" s="3">
        <v>0</v>
      </c>
      <c r="S6412" s="3">
        <v>3.167912087912089</v>
      </c>
      <c r="T6412" s="3">
        <v>1.7864835164835164</v>
      </c>
      <c r="U6412" s="3">
        <v>0</v>
      </c>
      <c r="V6412" s="3">
        <v>0.25145008365867266</v>
      </c>
      <c r="W6412" s="3">
        <v>0.63615384615384618</v>
      </c>
      <c r="X6412" s="3">
        <v>0</v>
      </c>
      <c r="Y6412" s="3">
        <v>0</v>
      </c>
      <c r="Z6412" s="3">
        <v>3.2286670384829894E-2</v>
      </c>
      <c r="AA6412" s="3">
        <v>0</v>
      </c>
      <c r="AB6412" s="3">
        <v>0</v>
      </c>
      <c r="AC6412" s="3">
        <v>0</v>
      </c>
      <c r="AD6412" s="3">
        <v>0</v>
      </c>
      <c r="AE6412" s="3">
        <v>0</v>
      </c>
      <c r="AF6412" s="3">
        <v>0</v>
      </c>
      <c r="AG6412" s="3">
        <v>0</v>
      </c>
      <c r="AH6412" t="s">
        <v>5243</v>
      </c>
      <c r="AI6412">
        <v>1</v>
      </c>
    </row>
    <row r="6413" spans="1:35" x14ac:dyDescent="0.35">
      <c r="A6413" t="s">
        <v>35243</v>
      </c>
      <c r="B6413" t="s">
        <v>19516</v>
      </c>
      <c r="C6413" t="s">
        <v>30541</v>
      </c>
      <c r="D6413" t="s">
        <v>34260</v>
      </c>
      <c r="E6413" s="3">
        <v>67.549450549450555</v>
      </c>
      <c r="F6413" s="3">
        <v>6.4972527472527473</v>
      </c>
      <c r="G6413" s="3">
        <v>0.26373626373626374</v>
      </c>
      <c r="H6413" s="3">
        <v>0.51978021978021982</v>
      </c>
      <c r="I6413" s="3">
        <v>0.87912087912087911</v>
      </c>
      <c r="J6413" s="3">
        <v>0</v>
      </c>
      <c r="K6413" s="3">
        <v>0</v>
      </c>
      <c r="L6413" s="3">
        <v>0</v>
      </c>
      <c r="M6413" s="3">
        <v>8.331758241758239</v>
      </c>
      <c r="N6413" s="3">
        <v>0</v>
      </c>
      <c r="O6413" s="3">
        <v>0.12334309419228887</v>
      </c>
      <c r="P6413" s="3">
        <v>0</v>
      </c>
      <c r="Q6413" s="3">
        <v>5.6339560439560437</v>
      </c>
      <c r="R6413" s="3">
        <v>8.3404912965674302E-2</v>
      </c>
      <c r="S6413" s="3">
        <v>6.3408791208791229</v>
      </c>
      <c r="T6413" s="3">
        <v>0.46890109890109882</v>
      </c>
      <c r="U6413" s="3">
        <v>0</v>
      </c>
      <c r="V6413" s="3">
        <v>0.10081177810313977</v>
      </c>
      <c r="W6413" s="3">
        <v>8.1781318681318691</v>
      </c>
      <c r="X6413" s="3">
        <v>2.1098901098901099E-2</v>
      </c>
      <c r="Y6413" s="3">
        <v>3.6483516483516483</v>
      </c>
      <c r="Z6413" s="3">
        <v>0.17539124776313647</v>
      </c>
      <c r="AA6413" s="3">
        <v>0</v>
      </c>
      <c r="AB6413" s="3">
        <v>0</v>
      </c>
      <c r="AC6413" s="3">
        <v>0</v>
      </c>
      <c r="AD6413" s="3">
        <v>0</v>
      </c>
      <c r="AE6413" s="3">
        <v>0</v>
      </c>
      <c r="AF6413" s="3">
        <v>0</v>
      </c>
      <c r="AG6413" s="3">
        <v>0</v>
      </c>
      <c r="AH6413" t="s">
        <v>5204</v>
      </c>
      <c r="AI6413">
        <v>1</v>
      </c>
    </row>
    <row r="6414" spans="1:35" x14ac:dyDescent="0.35">
      <c r="A6414" t="s">
        <v>35243</v>
      </c>
      <c r="B6414" t="s">
        <v>19544</v>
      </c>
      <c r="C6414" t="s">
        <v>30218</v>
      </c>
      <c r="D6414" t="s">
        <v>33866</v>
      </c>
      <c r="E6414" s="3">
        <v>43.945054945054942</v>
      </c>
      <c r="F6414" s="3">
        <v>6.7142857142857144</v>
      </c>
      <c r="G6414" s="3">
        <v>0</v>
      </c>
      <c r="H6414" s="3">
        <v>0.2274725274725275</v>
      </c>
      <c r="I6414" s="3">
        <v>0.95604395604395609</v>
      </c>
      <c r="J6414" s="3">
        <v>0</v>
      </c>
      <c r="K6414" s="3">
        <v>0</v>
      </c>
      <c r="L6414" s="3">
        <v>2.0061538461538464</v>
      </c>
      <c r="M6414" s="3">
        <v>4.4598901098901091</v>
      </c>
      <c r="N6414" s="3">
        <v>0</v>
      </c>
      <c r="O6414" s="3">
        <v>0.10148787196799199</v>
      </c>
      <c r="P6414" s="3">
        <v>0</v>
      </c>
      <c r="Q6414" s="3">
        <v>5.8770329670329664</v>
      </c>
      <c r="R6414" s="3">
        <v>0.13373593398349587</v>
      </c>
      <c r="S6414" s="3">
        <v>3.312417582417583</v>
      </c>
      <c r="T6414" s="3">
        <v>0.37670329670329672</v>
      </c>
      <c r="U6414" s="3">
        <v>0</v>
      </c>
      <c r="V6414" s="3">
        <v>8.3948487121780463E-2</v>
      </c>
      <c r="W6414" s="3">
        <v>3.8692307692307701</v>
      </c>
      <c r="X6414" s="3">
        <v>0.62868131868131871</v>
      </c>
      <c r="Y6414" s="3">
        <v>3.4725274725274726</v>
      </c>
      <c r="Z6414" s="3">
        <v>0.18137284321080274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 t="s">
        <v>5232</v>
      </c>
      <c r="AI6414">
        <v>1</v>
      </c>
    </row>
    <row r="6415" spans="1:35" x14ac:dyDescent="0.35">
      <c r="A6415" t="s">
        <v>35243</v>
      </c>
      <c r="B6415" t="s">
        <v>19498</v>
      </c>
      <c r="C6415" t="s">
        <v>29096</v>
      </c>
      <c r="D6415" t="s">
        <v>34006</v>
      </c>
      <c r="E6415" s="3">
        <v>108.27472527472527</v>
      </c>
      <c r="F6415" s="3">
        <v>6.2732967032967037</v>
      </c>
      <c r="G6415" s="3">
        <v>0</v>
      </c>
      <c r="H6415" s="3">
        <v>0.68131868131868134</v>
      </c>
      <c r="I6415" s="3">
        <v>9.780219780219781</v>
      </c>
      <c r="J6415" s="3">
        <v>0</v>
      </c>
      <c r="K6415" s="3">
        <v>0</v>
      </c>
      <c r="L6415" s="3">
        <v>1.935384615384615</v>
      </c>
      <c r="M6415" s="3">
        <v>10.211978021978025</v>
      </c>
      <c r="N6415" s="3">
        <v>0</v>
      </c>
      <c r="O6415" s="3">
        <v>9.4315436922764673E-2</v>
      </c>
      <c r="P6415" s="3">
        <v>4.6979120879120888</v>
      </c>
      <c r="Q6415" s="3">
        <v>0.32505494505494503</v>
      </c>
      <c r="R6415" s="3">
        <v>4.6390946919719893E-2</v>
      </c>
      <c r="S6415" s="3">
        <v>10.298681318681322</v>
      </c>
      <c r="T6415" s="3">
        <v>6.6368131868131872</v>
      </c>
      <c r="U6415" s="3">
        <v>0</v>
      </c>
      <c r="V6415" s="3">
        <v>0.15641226022531213</v>
      </c>
      <c r="W6415" s="3">
        <v>7.1502197802197811</v>
      </c>
      <c r="X6415" s="3">
        <v>6.5382417582417593</v>
      </c>
      <c r="Y6415" s="3">
        <v>5.1428571428571432</v>
      </c>
      <c r="Z6415" s="3">
        <v>0.17392164822896583</v>
      </c>
      <c r="AA6415" s="3">
        <v>0</v>
      </c>
      <c r="AB6415" s="3">
        <v>0</v>
      </c>
      <c r="AC6415" s="3">
        <v>0</v>
      </c>
      <c r="AD6415" s="3">
        <v>0</v>
      </c>
      <c r="AE6415" s="3">
        <v>0</v>
      </c>
      <c r="AF6415" s="3">
        <v>0</v>
      </c>
      <c r="AG6415" s="3">
        <v>0</v>
      </c>
      <c r="AH6415" t="s">
        <v>5186</v>
      </c>
      <c r="AI6415">
        <v>1</v>
      </c>
    </row>
    <row r="6416" spans="1:35" x14ac:dyDescent="0.35">
      <c r="A6416" t="s">
        <v>35243</v>
      </c>
      <c r="B6416" t="s">
        <v>19550</v>
      </c>
      <c r="C6416" t="s">
        <v>30544</v>
      </c>
      <c r="D6416" t="s">
        <v>34006</v>
      </c>
      <c r="E6416" s="3">
        <v>86.285714285714292</v>
      </c>
      <c r="F6416" s="3">
        <v>4.9230769230769234</v>
      </c>
      <c r="G6416" s="3">
        <v>0.31868131868131866</v>
      </c>
      <c r="H6416" s="3">
        <v>0.34076923076923071</v>
      </c>
      <c r="I6416" s="3">
        <v>0.98901098901098905</v>
      </c>
      <c r="J6416" s="3">
        <v>0</v>
      </c>
      <c r="K6416" s="3">
        <v>5.5054945054945055</v>
      </c>
      <c r="L6416" s="3">
        <v>3.9764835164835177</v>
      </c>
      <c r="M6416" s="3">
        <v>5.186813186813187</v>
      </c>
      <c r="N6416" s="3">
        <v>0</v>
      </c>
      <c r="O6416" s="3">
        <v>6.0112073357106471E-2</v>
      </c>
      <c r="P6416" s="3">
        <v>5.7142857142857144</v>
      </c>
      <c r="Q6416" s="3">
        <v>12.636923076923077</v>
      </c>
      <c r="R6416" s="3">
        <v>0.21267957208354557</v>
      </c>
      <c r="S6416" s="3">
        <v>3.9591208791208783</v>
      </c>
      <c r="T6416" s="3">
        <v>4.8814285714285717</v>
      </c>
      <c r="U6416" s="3">
        <v>0</v>
      </c>
      <c r="V6416" s="3">
        <v>0.10245669893020884</v>
      </c>
      <c r="W6416" s="3">
        <v>5.5384615384615383</v>
      </c>
      <c r="X6416" s="3">
        <v>0</v>
      </c>
      <c r="Y6416" s="3">
        <v>0</v>
      </c>
      <c r="Z6416" s="3">
        <v>6.4187468160978089E-2</v>
      </c>
      <c r="AA6416" s="3">
        <v>0</v>
      </c>
      <c r="AB6416" s="3">
        <v>0.52747252747252749</v>
      </c>
      <c r="AC6416" s="3">
        <v>0</v>
      </c>
      <c r="AD6416" s="3">
        <v>0</v>
      </c>
      <c r="AE6416" s="3">
        <v>0</v>
      </c>
      <c r="AF6416" s="3">
        <v>0</v>
      </c>
      <c r="AG6416" s="3">
        <v>0</v>
      </c>
      <c r="AH6416" t="s">
        <v>5239</v>
      </c>
      <c r="AI6416">
        <v>1</v>
      </c>
    </row>
    <row r="6417" spans="1:35" x14ac:dyDescent="0.35">
      <c r="A6417" t="s">
        <v>35243</v>
      </c>
      <c r="B6417" t="s">
        <v>19539</v>
      </c>
      <c r="C6417" t="s">
        <v>30542</v>
      </c>
      <c r="D6417" t="s">
        <v>34260</v>
      </c>
      <c r="E6417" s="3">
        <v>47.989010989010985</v>
      </c>
      <c r="F6417" s="3">
        <v>5.3626373626373622</v>
      </c>
      <c r="G6417" s="3">
        <v>0.15384615384615385</v>
      </c>
      <c r="H6417" s="3">
        <v>0.12637362637362637</v>
      </c>
      <c r="I6417" s="3">
        <v>0.72527472527472525</v>
      </c>
      <c r="J6417" s="3">
        <v>0</v>
      </c>
      <c r="K6417" s="3">
        <v>0</v>
      </c>
      <c r="L6417" s="3">
        <v>0.55417582417582412</v>
      </c>
      <c r="M6417" s="3">
        <v>6.7023076923076932</v>
      </c>
      <c r="N6417" s="3">
        <v>0</v>
      </c>
      <c r="O6417" s="3">
        <v>0.13966338447446763</v>
      </c>
      <c r="P6417" s="3">
        <v>6.2557142857142845</v>
      </c>
      <c r="Q6417" s="3">
        <v>4.6007692307692301</v>
      </c>
      <c r="R6417" s="3">
        <v>0.22622853217311653</v>
      </c>
      <c r="S6417" s="3">
        <v>1.1499999999999997</v>
      </c>
      <c r="T6417" s="3">
        <v>0</v>
      </c>
      <c r="U6417" s="3">
        <v>0</v>
      </c>
      <c r="V6417" s="3">
        <v>2.3963819555759099E-2</v>
      </c>
      <c r="W6417" s="3">
        <v>1.1737362637362638</v>
      </c>
      <c r="X6417" s="3">
        <v>0</v>
      </c>
      <c r="Y6417" s="3">
        <v>0</v>
      </c>
      <c r="Z6417" s="3">
        <v>2.4458438287153658E-2</v>
      </c>
      <c r="AA6417" s="3">
        <v>0</v>
      </c>
      <c r="AB6417" s="3">
        <v>0</v>
      </c>
      <c r="AC6417" s="3">
        <v>0</v>
      </c>
      <c r="AD6417" s="3">
        <v>0</v>
      </c>
      <c r="AE6417" s="3">
        <v>0</v>
      </c>
      <c r="AF6417" s="3">
        <v>0</v>
      </c>
      <c r="AG6417" s="3">
        <v>0</v>
      </c>
      <c r="AH6417" t="s">
        <v>5227</v>
      </c>
      <c r="AI6417">
        <v>1</v>
      </c>
    </row>
    <row r="6418" spans="1:35" x14ac:dyDescent="0.35">
      <c r="A6418" t="s">
        <v>35243</v>
      </c>
      <c r="B6418" t="s">
        <v>19494</v>
      </c>
      <c r="C6418" t="s">
        <v>30530</v>
      </c>
      <c r="D6418" t="s">
        <v>34006</v>
      </c>
      <c r="E6418" s="3">
        <v>110.25274725274726</v>
      </c>
      <c r="F6418" s="3">
        <v>5.4505494505494507</v>
      </c>
      <c r="G6418" s="3">
        <v>0.7142857142857143</v>
      </c>
      <c r="H6418" s="3">
        <v>0.59109890109890117</v>
      </c>
      <c r="I6418" s="3">
        <v>2.0659340659340661</v>
      </c>
      <c r="J6418" s="3">
        <v>0</v>
      </c>
      <c r="K6418" s="3">
        <v>0</v>
      </c>
      <c r="L6418" s="3">
        <v>1.5115384615384617</v>
      </c>
      <c r="M6418" s="3">
        <v>10.407142857142858</v>
      </c>
      <c r="N6418" s="3">
        <v>0</v>
      </c>
      <c r="O6418" s="3">
        <v>9.4393501445230746E-2</v>
      </c>
      <c r="P6418" s="3">
        <v>0</v>
      </c>
      <c r="Q6418" s="3">
        <v>18.014505494505499</v>
      </c>
      <c r="R6418" s="3">
        <v>0.16339280374763285</v>
      </c>
      <c r="S6418" s="3">
        <v>13.606703296703294</v>
      </c>
      <c r="T6418" s="3">
        <v>6.5314285714285694</v>
      </c>
      <c r="U6418" s="3">
        <v>0</v>
      </c>
      <c r="V6418" s="3">
        <v>0.1826542410046845</v>
      </c>
      <c r="W6418" s="3">
        <v>8.6796703296703335</v>
      </c>
      <c r="X6418" s="3">
        <v>12.897802197802196</v>
      </c>
      <c r="Y6418" s="3">
        <v>0</v>
      </c>
      <c r="Z6418" s="3">
        <v>0.19570915977274994</v>
      </c>
      <c r="AA6418" s="3">
        <v>0</v>
      </c>
      <c r="AB6418" s="3">
        <v>4.197802197802198</v>
      </c>
      <c r="AC6418" s="3">
        <v>0</v>
      </c>
      <c r="AD6418" s="3">
        <v>0</v>
      </c>
      <c r="AE6418" s="3">
        <v>8.7912087912087919E-2</v>
      </c>
      <c r="AF6418" s="3">
        <v>0</v>
      </c>
      <c r="AG6418" s="3">
        <v>0</v>
      </c>
      <c r="AH6418" t="s">
        <v>5182</v>
      </c>
      <c r="AI6418">
        <v>1</v>
      </c>
    </row>
    <row r="6419" spans="1:35" x14ac:dyDescent="0.35">
      <c r="A6419" t="s">
        <v>35243</v>
      </c>
      <c r="B6419" t="s">
        <v>19519</v>
      </c>
      <c r="C6419" t="s">
        <v>30542</v>
      </c>
      <c r="D6419" t="s">
        <v>34260</v>
      </c>
      <c r="E6419" s="3">
        <v>77.439560439560438</v>
      </c>
      <c r="F6419" s="3">
        <v>5.7142857142857144</v>
      </c>
      <c r="G6419" s="3">
        <v>0</v>
      </c>
      <c r="H6419" s="3">
        <v>0.50549450549450547</v>
      </c>
      <c r="I6419" s="3">
        <v>1.0659340659340659</v>
      </c>
      <c r="J6419" s="3">
        <v>0</v>
      </c>
      <c r="K6419" s="3">
        <v>0</v>
      </c>
      <c r="L6419" s="3">
        <v>0.84109890109890106</v>
      </c>
      <c r="M6419" s="3">
        <v>4.8351648351648349</v>
      </c>
      <c r="N6419" s="3">
        <v>3.2719780219780219</v>
      </c>
      <c r="O6419" s="3">
        <v>0.10468993898112673</v>
      </c>
      <c r="P6419" s="3">
        <v>10.98076923076923</v>
      </c>
      <c r="Q6419" s="3">
        <v>3.6923076923076925</v>
      </c>
      <c r="R6419" s="3">
        <v>0.18947779196821343</v>
      </c>
      <c r="S6419" s="3">
        <v>9.238351648351653</v>
      </c>
      <c r="T6419" s="3">
        <v>0.72538461538461529</v>
      </c>
      <c r="U6419" s="3">
        <v>0</v>
      </c>
      <c r="V6419" s="3">
        <v>0.12866468000567624</v>
      </c>
      <c r="W6419" s="3">
        <v>4.9015384615384621</v>
      </c>
      <c r="X6419" s="3">
        <v>4.2158241758241761</v>
      </c>
      <c r="Y6419" s="3">
        <v>0.79120879120879117</v>
      </c>
      <c r="Z6419" s="3">
        <v>0.1279523201362282</v>
      </c>
      <c r="AA6419" s="3">
        <v>0</v>
      </c>
      <c r="AB6419" s="3">
        <v>0</v>
      </c>
      <c r="AC6419" s="3">
        <v>0</v>
      </c>
      <c r="AD6419" s="3">
        <v>0</v>
      </c>
      <c r="AE6419" s="3">
        <v>0</v>
      </c>
      <c r="AF6419" s="3">
        <v>0</v>
      </c>
      <c r="AG6419" s="3">
        <v>0</v>
      </c>
      <c r="AH6419" t="s">
        <v>5207</v>
      </c>
      <c r="AI6419">
        <v>1</v>
      </c>
    </row>
    <row r="6420" spans="1:35" x14ac:dyDescent="0.35">
      <c r="A6420" t="s">
        <v>35243</v>
      </c>
      <c r="B6420" t="s">
        <v>19538</v>
      </c>
      <c r="C6420" t="s">
        <v>29096</v>
      </c>
      <c r="D6420" t="s">
        <v>34006</v>
      </c>
      <c r="E6420" s="3">
        <v>136.64835164835165</v>
      </c>
      <c r="F6420" s="3">
        <v>5.802197802197802</v>
      </c>
      <c r="G6420" s="3">
        <v>1.9780219780219781</v>
      </c>
      <c r="H6420" s="3">
        <v>0.40835164835164839</v>
      </c>
      <c r="I6420" s="3">
        <v>1.5384615384615385</v>
      </c>
      <c r="J6420" s="3">
        <v>6.3296703296703294</v>
      </c>
      <c r="K6420" s="3">
        <v>2.6813186813186811</v>
      </c>
      <c r="L6420" s="3">
        <v>1.293076923076923</v>
      </c>
      <c r="M6420" s="3">
        <v>5.7142857142857144</v>
      </c>
      <c r="N6420" s="3">
        <v>5.1475824175824174</v>
      </c>
      <c r="O6420" s="3">
        <v>7.9487736228387618E-2</v>
      </c>
      <c r="P6420" s="3">
        <v>4.9230769230769234</v>
      </c>
      <c r="Q6420" s="3">
        <v>8.0073626373626361</v>
      </c>
      <c r="R6420" s="3">
        <v>9.4625653397667861E-2</v>
      </c>
      <c r="S6420" s="3">
        <v>8.9948351648351661</v>
      </c>
      <c r="T6420" s="3">
        <v>4.6823076923076901</v>
      </c>
      <c r="U6420" s="3">
        <v>0</v>
      </c>
      <c r="V6420" s="3">
        <v>0.10009006835544833</v>
      </c>
      <c r="W6420" s="3">
        <v>8.0280219780219788</v>
      </c>
      <c r="X6420" s="3">
        <v>5.7842857142857129</v>
      </c>
      <c r="Y6420" s="3">
        <v>0</v>
      </c>
      <c r="Z6420" s="3">
        <v>0.10107921190188981</v>
      </c>
      <c r="AA6420" s="3">
        <v>0</v>
      </c>
      <c r="AB6420" s="3">
        <v>0</v>
      </c>
      <c r="AC6420" s="3">
        <v>0</v>
      </c>
      <c r="AD6420" s="3">
        <v>0</v>
      </c>
      <c r="AE6420" s="3">
        <v>0</v>
      </c>
      <c r="AF6420" s="3">
        <v>0</v>
      </c>
      <c r="AG6420" s="3">
        <v>1.6703296703296704</v>
      </c>
      <c r="AH6420" t="s">
        <v>5226</v>
      </c>
      <c r="AI6420">
        <v>1</v>
      </c>
    </row>
    <row r="6421" spans="1:35" x14ac:dyDescent="0.35">
      <c r="A6421" t="s">
        <v>35243</v>
      </c>
      <c r="B6421" t="s">
        <v>19486</v>
      </c>
      <c r="C6421" t="s">
        <v>29535</v>
      </c>
      <c r="D6421" t="s">
        <v>34259</v>
      </c>
      <c r="E6421" s="3">
        <v>181.57142857142858</v>
      </c>
      <c r="F6421" s="3">
        <v>0</v>
      </c>
      <c r="G6421" s="3">
        <v>5.2197802197802199</v>
      </c>
      <c r="H6421" s="3">
        <v>1.2362637362637363</v>
      </c>
      <c r="I6421" s="3">
        <v>4</v>
      </c>
      <c r="J6421" s="3">
        <v>0</v>
      </c>
      <c r="K6421" s="3">
        <v>0</v>
      </c>
      <c r="L6421" s="3">
        <v>7.6980219780219787</v>
      </c>
      <c r="M6421" s="3">
        <v>0</v>
      </c>
      <c r="N6421" s="3">
        <v>0</v>
      </c>
      <c r="O6421" s="3">
        <v>0</v>
      </c>
      <c r="P6421" s="3">
        <v>0</v>
      </c>
      <c r="Q6421" s="3">
        <v>7.3516483516483516E-2</v>
      </c>
      <c r="R6421" s="3">
        <v>4.0489015311989343E-4</v>
      </c>
      <c r="S6421" s="3">
        <v>21.868901098901095</v>
      </c>
      <c r="T6421" s="3">
        <v>11.852747252747255</v>
      </c>
      <c r="U6421" s="3">
        <v>0</v>
      </c>
      <c r="V6421" s="3">
        <v>0.18572111602009317</v>
      </c>
      <c r="W6421" s="3">
        <v>10.642637362637364</v>
      </c>
      <c r="X6421" s="3">
        <v>16.798021978021978</v>
      </c>
      <c r="Y6421" s="3">
        <v>4.5054945054945055</v>
      </c>
      <c r="Z6421" s="3">
        <v>0.17594262543121708</v>
      </c>
      <c r="AA6421" s="3">
        <v>0</v>
      </c>
      <c r="AB6421" s="3">
        <v>0</v>
      </c>
      <c r="AC6421" s="3">
        <v>5.8681318681318677</v>
      </c>
      <c r="AD6421" s="3">
        <v>0</v>
      </c>
      <c r="AE6421" s="3">
        <v>0</v>
      </c>
      <c r="AF6421" s="3">
        <v>0</v>
      </c>
      <c r="AG6421" s="3">
        <v>0.10989010989010989</v>
      </c>
      <c r="AH6421" t="s">
        <v>5174</v>
      </c>
      <c r="AI6421">
        <v>1</v>
      </c>
    </row>
    <row r="6422" spans="1:35" x14ac:dyDescent="0.35">
      <c r="A6422" t="s">
        <v>35243</v>
      </c>
      <c r="B6422" t="s">
        <v>19524</v>
      </c>
      <c r="C6422" t="s">
        <v>30524</v>
      </c>
      <c r="D6422" t="s">
        <v>34262</v>
      </c>
      <c r="E6422" s="3">
        <v>49.109890109890109</v>
      </c>
      <c r="F6422" s="3">
        <v>5.6263736263736268</v>
      </c>
      <c r="G6422" s="3">
        <v>0</v>
      </c>
      <c r="H6422" s="3">
        <v>0.22417582417582416</v>
      </c>
      <c r="I6422" s="3">
        <v>0.16483516483516483</v>
      </c>
      <c r="J6422" s="3">
        <v>0</v>
      </c>
      <c r="K6422" s="3">
        <v>0</v>
      </c>
      <c r="L6422" s="3">
        <v>3.9084615384615375</v>
      </c>
      <c r="M6422" s="3">
        <v>5.3439560439560445</v>
      </c>
      <c r="N6422" s="3">
        <v>0</v>
      </c>
      <c r="O6422" s="3">
        <v>0.10881628999776237</v>
      </c>
      <c r="P6422" s="3">
        <v>0</v>
      </c>
      <c r="Q6422" s="3">
        <v>7.6261538461538478</v>
      </c>
      <c r="R6422" s="3">
        <v>0.1552875363616022</v>
      </c>
      <c r="S6422" s="3">
        <v>3.545384615384616</v>
      </c>
      <c r="T6422" s="3">
        <v>5.1696703296703301</v>
      </c>
      <c r="U6422" s="3">
        <v>0</v>
      </c>
      <c r="V6422" s="3">
        <v>0.17746028194226901</v>
      </c>
      <c r="W6422" s="3">
        <v>2.7494505494505495</v>
      </c>
      <c r="X6422" s="3">
        <v>3.1626373626373629</v>
      </c>
      <c r="Y6422" s="3">
        <v>4.4065934065934069</v>
      </c>
      <c r="Z6422" s="3">
        <v>0.21011411948981876</v>
      </c>
      <c r="AA6422" s="3">
        <v>0</v>
      </c>
      <c r="AB6422" s="3">
        <v>0</v>
      </c>
      <c r="AC6422" s="3">
        <v>0</v>
      </c>
      <c r="AD6422" s="3">
        <v>0</v>
      </c>
      <c r="AE6422" s="3">
        <v>0</v>
      </c>
      <c r="AF6422" s="3">
        <v>0</v>
      </c>
      <c r="AG6422" s="3">
        <v>0</v>
      </c>
      <c r="AH6422" t="s">
        <v>5212</v>
      </c>
      <c r="AI6422">
        <v>1</v>
      </c>
    </row>
    <row r="6423" spans="1:35" x14ac:dyDescent="0.35">
      <c r="A6423" t="s">
        <v>35243</v>
      </c>
      <c r="B6423" t="s">
        <v>19480</v>
      </c>
      <c r="C6423" t="s">
        <v>29279</v>
      </c>
      <c r="D6423" t="s">
        <v>34260</v>
      </c>
      <c r="E6423" s="3">
        <v>44.472527472527474</v>
      </c>
      <c r="F6423" s="3">
        <v>5.0989010989010985</v>
      </c>
      <c r="G6423" s="3">
        <v>0.12087912087912088</v>
      </c>
      <c r="H6423" s="3">
        <v>0.24725274725274726</v>
      </c>
      <c r="I6423" s="3">
        <v>0.52747252747252749</v>
      </c>
      <c r="J6423" s="3">
        <v>0</v>
      </c>
      <c r="K6423" s="3">
        <v>8.7912087912087919E-2</v>
      </c>
      <c r="L6423" s="3">
        <v>0.10076923076923076</v>
      </c>
      <c r="M6423" s="3">
        <v>10.893626373626377</v>
      </c>
      <c r="N6423" s="3">
        <v>0</v>
      </c>
      <c r="O6423" s="3">
        <v>0.24495181616011868</v>
      </c>
      <c r="P6423" s="3">
        <v>4.3806593406593395</v>
      </c>
      <c r="Q6423" s="3">
        <v>3.4061538461538468</v>
      </c>
      <c r="R6423" s="3">
        <v>0.17509266123054112</v>
      </c>
      <c r="S6423" s="3">
        <v>2.8496703296703307</v>
      </c>
      <c r="T6423" s="3">
        <v>0</v>
      </c>
      <c r="U6423" s="3">
        <v>0</v>
      </c>
      <c r="V6423" s="3">
        <v>6.4077094143810256E-2</v>
      </c>
      <c r="W6423" s="3">
        <v>2.9874725274725278</v>
      </c>
      <c r="X6423" s="3">
        <v>0</v>
      </c>
      <c r="Y6423" s="3">
        <v>0</v>
      </c>
      <c r="Z6423" s="3">
        <v>6.7175685693106002E-2</v>
      </c>
      <c r="AA6423" s="3">
        <v>0</v>
      </c>
      <c r="AB6423" s="3">
        <v>0</v>
      </c>
      <c r="AC6423" s="3">
        <v>0</v>
      </c>
      <c r="AD6423" s="3">
        <v>0</v>
      </c>
      <c r="AE6423" s="3">
        <v>0</v>
      </c>
      <c r="AF6423" s="3">
        <v>0</v>
      </c>
      <c r="AG6423" s="3">
        <v>0</v>
      </c>
      <c r="AH6423" t="s">
        <v>5168</v>
      </c>
      <c r="AI6423">
        <v>1</v>
      </c>
    </row>
    <row r="6424" spans="1:35" x14ac:dyDescent="0.35">
      <c r="A6424" t="s">
        <v>35243</v>
      </c>
      <c r="B6424" t="s">
        <v>19543</v>
      </c>
      <c r="C6424" t="s">
        <v>30550</v>
      </c>
      <c r="D6424" t="s">
        <v>34267</v>
      </c>
      <c r="E6424" s="3">
        <v>33.901098901098898</v>
      </c>
      <c r="F6424" s="3">
        <v>5.6263736263736268</v>
      </c>
      <c r="G6424" s="3">
        <v>0.17582417582417584</v>
      </c>
      <c r="H6424" s="3">
        <v>0.13736263736263737</v>
      </c>
      <c r="I6424" s="3">
        <v>0.51648351648351654</v>
      </c>
      <c r="J6424" s="3">
        <v>0</v>
      </c>
      <c r="K6424" s="3">
        <v>0</v>
      </c>
      <c r="L6424" s="3">
        <v>0</v>
      </c>
      <c r="M6424" s="3">
        <v>5.7967032967032965</v>
      </c>
      <c r="N6424" s="3">
        <v>0</v>
      </c>
      <c r="O6424" s="3">
        <v>0.17098865478119937</v>
      </c>
      <c r="P6424" s="3">
        <v>5.4120879120879124</v>
      </c>
      <c r="Q6424" s="3">
        <v>3.1346153846153846</v>
      </c>
      <c r="R6424" s="3">
        <v>0.25210696920583475</v>
      </c>
      <c r="S6424" s="3">
        <v>5.1408791208791191</v>
      </c>
      <c r="T6424" s="3">
        <v>0</v>
      </c>
      <c r="U6424" s="3">
        <v>0</v>
      </c>
      <c r="V6424" s="3">
        <v>0.15164343598055102</v>
      </c>
      <c r="W6424" s="3">
        <v>7.0950549450549438</v>
      </c>
      <c r="X6424" s="3">
        <v>3.5965934065934055</v>
      </c>
      <c r="Y6424" s="3">
        <v>0</v>
      </c>
      <c r="Z6424" s="3">
        <v>0.31537763371150729</v>
      </c>
      <c r="AA6424" s="3">
        <v>0</v>
      </c>
      <c r="AB6424" s="3">
        <v>0</v>
      </c>
      <c r="AC6424" s="3">
        <v>0</v>
      </c>
      <c r="AD6424" s="3">
        <v>0</v>
      </c>
      <c r="AE6424" s="3">
        <v>0</v>
      </c>
      <c r="AF6424" s="3">
        <v>0</v>
      </c>
      <c r="AG6424" s="3">
        <v>0</v>
      </c>
      <c r="AH6424" t="s">
        <v>5231</v>
      </c>
      <c r="AI6424">
        <v>1</v>
      </c>
    </row>
    <row r="6425" spans="1:35" x14ac:dyDescent="0.35">
      <c r="A6425" t="s">
        <v>35243</v>
      </c>
      <c r="B6425" t="s">
        <v>19484</v>
      </c>
      <c r="C6425" t="s">
        <v>28583</v>
      </c>
      <c r="D6425" t="s">
        <v>33963</v>
      </c>
      <c r="E6425" s="3">
        <v>30.692307692307693</v>
      </c>
      <c r="F6425" s="3">
        <v>0</v>
      </c>
      <c r="G6425" s="3">
        <v>2.197802197802198E-2</v>
      </c>
      <c r="H6425" s="3">
        <v>7.1428571428571425E-2</v>
      </c>
      <c r="I6425" s="3">
        <v>2.8351648351648353</v>
      </c>
      <c r="J6425" s="3">
        <v>0</v>
      </c>
      <c r="K6425" s="3">
        <v>1.9890109890109891</v>
      </c>
      <c r="L6425" s="3">
        <v>0.33472527472527475</v>
      </c>
      <c r="M6425" s="3">
        <v>5.186813186813187</v>
      </c>
      <c r="N6425" s="3">
        <v>0</v>
      </c>
      <c r="O6425" s="3">
        <v>0.16899391335481562</v>
      </c>
      <c r="P6425" s="3">
        <v>0</v>
      </c>
      <c r="Q6425" s="3">
        <v>5.5197802197802197</v>
      </c>
      <c r="R6425" s="3">
        <v>0.17984246330110992</v>
      </c>
      <c r="S6425" s="3">
        <v>4.4786813186813195</v>
      </c>
      <c r="T6425" s="3">
        <v>0</v>
      </c>
      <c r="U6425" s="3">
        <v>0</v>
      </c>
      <c r="V6425" s="3">
        <v>0.14592194772645903</v>
      </c>
      <c r="W6425" s="3">
        <v>5.5458241758241771</v>
      </c>
      <c r="X6425" s="3">
        <v>0.21835164835164836</v>
      </c>
      <c r="Y6425" s="3">
        <v>0</v>
      </c>
      <c r="Z6425" s="3">
        <v>0.18780522735409957</v>
      </c>
      <c r="AA6425" s="3">
        <v>0</v>
      </c>
      <c r="AB6425" s="3">
        <v>0</v>
      </c>
      <c r="AC6425" s="3">
        <v>0</v>
      </c>
      <c r="AD6425" s="3">
        <v>0</v>
      </c>
      <c r="AE6425" s="3">
        <v>0</v>
      </c>
      <c r="AF6425" s="3">
        <v>0</v>
      </c>
      <c r="AG6425" s="3">
        <v>1.8791208791208791</v>
      </c>
      <c r="AH6425" t="s">
        <v>5172</v>
      </c>
      <c r="AI6425">
        <v>1</v>
      </c>
    </row>
    <row r="6426" spans="1:35" x14ac:dyDescent="0.35">
      <c r="A6426" t="s">
        <v>35243</v>
      </c>
      <c r="B6426" t="s">
        <v>19526</v>
      </c>
      <c r="C6426" t="s">
        <v>30537</v>
      </c>
      <c r="D6426" t="s">
        <v>34263</v>
      </c>
      <c r="E6426" s="3">
        <v>92.549450549450555</v>
      </c>
      <c r="F6426" s="3">
        <v>5.6263736263736268</v>
      </c>
      <c r="G6426" s="3">
        <v>0.16483516483516483</v>
      </c>
      <c r="H6426" s="3">
        <v>0</v>
      </c>
      <c r="I6426" s="3">
        <v>0</v>
      </c>
      <c r="J6426" s="3">
        <v>0</v>
      </c>
      <c r="K6426" s="3">
        <v>0</v>
      </c>
      <c r="L6426" s="3">
        <v>4.9218681318681314</v>
      </c>
      <c r="M6426" s="3">
        <v>13.274725274725276</v>
      </c>
      <c r="N6426" s="3">
        <v>5.2005494505494507</v>
      </c>
      <c r="O6426" s="3">
        <v>0.19962597957729755</v>
      </c>
      <c r="P6426" s="3">
        <v>5.0109890109890109</v>
      </c>
      <c r="Q6426" s="3">
        <v>12.071428571428571</v>
      </c>
      <c r="R6426" s="3">
        <v>0.18457611018760389</v>
      </c>
      <c r="S6426" s="3">
        <v>5.2548351648351632</v>
      </c>
      <c r="T6426" s="3">
        <v>8.8421978021978003</v>
      </c>
      <c r="U6426" s="3">
        <v>0</v>
      </c>
      <c r="V6426" s="3">
        <v>0.15231892662075511</v>
      </c>
      <c r="W6426" s="3">
        <v>4.5210989010988998</v>
      </c>
      <c r="X6426" s="3">
        <v>20.39065934065933</v>
      </c>
      <c r="Y6426" s="3">
        <v>0</v>
      </c>
      <c r="Z6426" s="3">
        <v>0.26917240560436934</v>
      </c>
      <c r="AA6426" s="3">
        <v>0</v>
      </c>
      <c r="AB6426" s="3">
        <v>0</v>
      </c>
      <c r="AC6426" s="3">
        <v>0</v>
      </c>
      <c r="AD6426" s="3">
        <v>0</v>
      </c>
      <c r="AE6426" s="3">
        <v>0</v>
      </c>
      <c r="AF6426" s="3">
        <v>0</v>
      </c>
      <c r="AG6426" s="3">
        <v>0</v>
      </c>
      <c r="AH6426" t="s">
        <v>5214</v>
      </c>
      <c r="AI6426">
        <v>1</v>
      </c>
    </row>
    <row r="6427" spans="1:35" x14ac:dyDescent="0.35">
      <c r="A6427" t="s">
        <v>35243</v>
      </c>
      <c r="B6427" t="s">
        <v>19517</v>
      </c>
      <c r="C6427" t="s">
        <v>30524</v>
      </c>
      <c r="D6427" t="s">
        <v>34262</v>
      </c>
      <c r="E6427" s="3">
        <v>62.230769230769234</v>
      </c>
      <c r="F6427" s="3">
        <v>5.6263736263736268</v>
      </c>
      <c r="G6427" s="3">
        <v>0.19780219780219779</v>
      </c>
      <c r="H6427" s="3">
        <v>0.26648351648351648</v>
      </c>
      <c r="I6427" s="3">
        <v>1.0109890109890109</v>
      </c>
      <c r="J6427" s="3">
        <v>0</v>
      </c>
      <c r="K6427" s="3">
        <v>0</v>
      </c>
      <c r="L6427" s="3">
        <v>3.1656043956043955</v>
      </c>
      <c r="M6427" s="3">
        <v>6.0192307692307692</v>
      </c>
      <c r="N6427" s="3">
        <v>0</v>
      </c>
      <c r="O6427" s="3">
        <v>9.6724351050679849E-2</v>
      </c>
      <c r="P6427" s="3">
        <v>14.167582417582418</v>
      </c>
      <c r="Q6427" s="3">
        <v>31.942307692307693</v>
      </c>
      <c r="R6427" s="3">
        <v>0.74095002648772734</v>
      </c>
      <c r="S6427" s="3">
        <v>3.886593406593406</v>
      </c>
      <c r="T6427" s="3">
        <v>0</v>
      </c>
      <c r="U6427" s="3">
        <v>0</v>
      </c>
      <c r="V6427" s="3">
        <v>6.245452940137735E-2</v>
      </c>
      <c r="W6427" s="3">
        <v>5.7352747252747251</v>
      </c>
      <c r="X6427" s="3">
        <v>2.4219780219780223</v>
      </c>
      <c r="Y6427" s="3">
        <v>0</v>
      </c>
      <c r="Z6427" s="3">
        <v>0.13108069927600213</v>
      </c>
      <c r="AA6427" s="3">
        <v>0</v>
      </c>
      <c r="AB6427" s="3">
        <v>0</v>
      </c>
      <c r="AC6427" s="3">
        <v>0</v>
      </c>
      <c r="AD6427" s="3">
        <v>0</v>
      </c>
      <c r="AE6427" s="3">
        <v>0</v>
      </c>
      <c r="AF6427" s="3">
        <v>0</v>
      </c>
      <c r="AG6427" s="3">
        <v>0</v>
      </c>
      <c r="AH6427" t="s">
        <v>5205</v>
      </c>
      <c r="AI6427">
        <v>1</v>
      </c>
    </row>
    <row r="6428" spans="1:35" x14ac:dyDescent="0.35">
      <c r="A6428" t="s">
        <v>35243</v>
      </c>
      <c r="B6428" t="s">
        <v>19556</v>
      </c>
      <c r="C6428" t="s">
        <v>28583</v>
      </c>
      <c r="D6428" t="s">
        <v>33963</v>
      </c>
      <c r="E6428" s="3">
        <v>50.835164835164832</v>
      </c>
      <c r="F6428" s="3">
        <v>5.5384615384615383</v>
      </c>
      <c r="G6428" s="3">
        <v>7.6923076923076927E-2</v>
      </c>
      <c r="H6428" s="3">
        <v>0.28197802197802196</v>
      </c>
      <c r="I6428" s="3">
        <v>1.3846153846153846</v>
      </c>
      <c r="J6428" s="3">
        <v>0</v>
      </c>
      <c r="K6428" s="3">
        <v>0</v>
      </c>
      <c r="L6428" s="3">
        <v>0.15384615384615385</v>
      </c>
      <c r="M6428" s="3">
        <v>5.7656043956043952</v>
      </c>
      <c r="N6428" s="3">
        <v>0</v>
      </c>
      <c r="O6428" s="3">
        <v>0.11341763942931259</v>
      </c>
      <c r="P6428" s="3">
        <v>0</v>
      </c>
      <c r="Q6428" s="3">
        <v>7.7351648351648352</v>
      </c>
      <c r="R6428" s="3">
        <v>0.15216169476869867</v>
      </c>
      <c r="S6428" s="3">
        <v>6.0280219780219788</v>
      </c>
      <c r="T6428" s="3">
        <v>4.9380219780219781</v>
      </c>
      <c r="U6428" s="3">
        <v>0</v>
      </c>
      <c r="V6428" s="3">
        <v>0.21571768266320801</v>
      </c>
      <c r="W6428" s="3">
        <v>6.2120879120879113</v>
      </c>
      <c r="X6428" s="3">
        <v>8.2338461538461516</v>
      </c>
      <c r="Y6428" s="3">
        <v>0</v>
      </c>
      <c r="Z6428" s="3">
        <v>0.28417207090358837</v>
      </c>
      <c r="AA6428" s="3">
        <v>0</v>
      </c>
      <c r="AB6428" s="3">
        <v>6.197802197802198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 t="s">
        <v>5245</v>
      </c>
      <c r="AI6428">
        <v>1</v>
      </c>
    </row>
    <row r="6429" spans="1:35" x14ac:dyDescent="0.35">
      <c r="A6429" t="s">
        <v>35243</v>
      </c>
      <c r="B6429" t="s">
        <v>19501</v>
      </c>
      <c r="C6429" t="s">
        <v>30533</v>
      </c>
      <c r="D6429" t="s">
        <v>34266</v>
      </c>
      <c r="E6429" s="3">
        <v>59.087912087912088</v>
      </c>
      <c r="F6429" s="3">
        <v>5.0109890109890109</v>
      </c>
      <c r="G6429" s="3">
        <v>0.62637362637362637</v>
      </c>
      <c r="H6429" s="3">
        <v>0</v>
      </c>
      <c r="I6429" s="3">
        <v>1.6483516483516483</v>
      </c>
      <c r="J6429" s="3">
        <v>0</v>
      </c>
      <c r="K6429" s="3">
        <v>0</v>
      </c>
      <c r="L6429" s="3">
        <v>0.18406593406593408</v>
      </c>
      <c r="M6429" s="3">
        <v>5.2747252747252746</v>
      </c>
      <c r="N6429" s="3">
        <v>0</v>
      </c>
      <c r="O6429" s="3">
        <v>8.9269109168681415E-2</v>
      </c>
      <c r="P6429" s="3">
        <v>4.8571428571428568</v>
      </c>
      <c r="Q6429" s="3">
        <v>4.8983516483516487</v>
      </c>
      <c r="R6429" s="3">
        <v>0.16510135763436862</v>
      </c>
      <c r="S6429" s="3">
        <v>9.0054945054945055</v>
      </c>
      <c r="T6429" s="3">
        <v>0</v>
      </c>
      <c r="U6429" s="3">
        <v>0</v>
      </c>
      <c r="V6429" s="3">
        <v>0.15240840617444673</v>
      </c>
      <c r="W6429" s="3">
        <v>4.7637362637362637</v>
      </c>
      <c r="X6429" s="3">
        <v>0.19505494505494506</v>
      </c>
      <c r="Y6429" s="3">
        <v>0</v>
      </c>
      <c r="Z6429" s="3">
        <v>8.3922261484098939E-2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 s="3">
        <v>0</v>
      </c>
      <c r="AG6429" s="3">
        <v>0</v>
      </c>
      <c r="AH6429" t="s">
        <v>5189</v>
      </c>
      <c r="AI6429">
        <v>1</v>
      </c>
    </row>
    <row r="6430" spans="1:35" x14ac:dyDescent="0.35">
      <c r="A6430" t="s">
        <v>35243</v>
      </c>
      <c r="B6430" t="s">
        <v>19548</v>
      </c>
      <c r="C6430" t="s">
        <v>30526</v>
      </c>
      <c r="D6430" t="s">
        <v>34264</v>
      </c>
      <c r="E6430" s="3">
        <v>39.582417582417584</v>
      </c>
      <c r="F6430" s="3">
        <v>5.2747252747252746</v>
      </c>
      <c r="G6430" s="3">
        <v>0</v>
      </c>
      <c r="H6430" s="3">
        <v>0.18791208791208794</v>
      </c>
      <c r="I6430" s="3">
        <v>0.19780219780219779</v>
      </c>
      <c r="J6430" s="3">
        <v>0</v>
      </c>
      <c r="K6430" s="3">
        <v>0</v>
      </c>
      <c r="L6430" s="3">
        <v>1.7561538461538455</v>
      </c>
      <c r="M6430" s="3">
        <v>4.720659340659342</v>
      </c>
      <c r="N6430" s="3">
        <v>0</v>
      </c>
      <c r="O6430" s="3">
        <v>0.11926152137701281</v>
      </c>
      <c r="P6430" s="3">
        <v>0</v>
      </c>
      <c r="Q6430" s="3">
        <v>5.753516483516484</v>
      </c>
      <c r="R6430" s="3">
        <v>0.14535535813436981</v>
      </c>
      <c r="S6430" s="3">
        <v>4.257252747252747</v>
      </c>
      <c r="T6430" s="3">
        <v>0.47461538461538461</v>
      </c>
      <c r="U6430" s="3">
        <v>0</v>
      </c>
      <c r="V6430" s="3">
        <v>0.1195446973903387</v>
      </c>
      <c r="W6430" s="3">
        <v>1.0520879120879121</v>
      </c>
      <c r="X6430" s="3">
        <v>2.0839560439560443</v>
      </c>
      <c r="Y6430" s="3">
        <v>1.3626373626373627</v>
      </c>
      <c r="Z6430" s="3">
        <v>0.11365352581898945</v>
      </c>
      <c r="AA6430" s="3">
        <v>0</v>
      </c>
      <c r="AB6430" s="3">
        <v>0</v>
      </c>
      <c r="AC6430" s="3">
        <v>0</v>
      </c>
      <c r="AD6430" s="3">
        <v>0</v>
      </c>
      <c r="AE6430" s="3">
        <v>0</v>
      </c>
      <c r="AF6430" s="3">
        <v>0</v>
      </c>
      <c r="AG6430" s="3">
        <v>0</v>
      </c>
      <c r="AH6430" t="s">
        <v>5236</v>
      </c>
      <c r="AI6430">
        <v>1</v>
      </c>
    </row>
    <row r="6431" spans="1:35" x14ac:dyDescent="0.35">
      <c r="A6431" t="s">
        <v>35246</v>
      </c>
      <c r="B6431" t="s">
        <v>20134</v>
      </c>
      <c r="C6431" t="s">
        <v>29240</v>
      </c>
      <c r="D6431" t="s">
        <v>33872</v>
      </c>
      <c r="E6431" s="3">
        <v>36.142857142857146</v>
      </c>
      <c r="F6431" s="3">
        <v>18.821098901098892</v>
      </c>
      <c r="G6431" s="3">
        <v>0.42857142857142855</v>
      </c>
      <c r="H6431" s="3">
        <v>0</v>
      </c>
      <c r="I6431" s="3">
        <v>9.780219780219781</v>
      </c>
      <c r="J6431" s="3">
        <v>0</v>
      </c>
      <c r="K6431" s="3">
        <v>0</v>
      </c>
      <c r="L6431" s="3">
        <v>8.7912087912087919E-2</v>
      </c>
      <c r="M6431" s="3">
        <v>4.0219780219780219</v>
      </c>
      <c r="N6431" s="3">
        <v>0</v>
      </c>
      <c r="O6431" s="3">
        <v>0.11128002432350258</v>
      </c>
      <c r="P6431" s="3">
        <v>0</v>
      </c>
      <c r="Q6431" s="3">
        <v>10.683406593406593</v>
      </c>
      <c r="R6431" s="3">
        <v>0.29558832471875945</v>
      </c>
      <c r="S6431" s="3">
        <v>0.32967032967032966</v>
      </c>
      <c r="T6431" s="3">
        <v>3.743406593406593</v>
      </c>
      <c r="U6431" s="3">
        <v>0</v>
      </c>
      <c r="V6431" s="3">
        <v>0.11269382791121919</v>
      </c>
      <c r="W6431" s="3">
        <v>0.36263736263736263</v>
      </c>
      <c r="X6431" s="3">
        <v>1.9285714285714286</v>
      </c>
      <c r="Y6431" s="3">
        <v>0</v>
      </c>
      <c r="Z6431" s="3">
        <v>6.3393128610519905E-2</v>
      </c>
      <c r="AA6431" s="3">
        <v>0</v>
      </c>
      <c r="AB6431" s="3">
        <v>0</v>
      </c>
      <c r="AC6431" s="3">
        <v>0</v>
      </c>
      <c r="AD6431" s="3">
        <v>0</v>
      </c>
      <c r="AE6431" s="3">
        <v>0</v>
      </c>
      <c r="AF6431" s="3">
        <v>0</v>
      </c>
      <c r="AG6431" s="3">
        <v>0</v>
      </c>
      <c r="AH6431" t="s">
        <v>5850</v>
      </c>
      <c r="AI6431">
        <v>5</v>
      </c>
    </row>
    <row r="6432" spans="1:35" x14ac:dyDescent="0.35">
      <c r="A6432" t="s">
        <v>35246</v>
      </c>
      <c r="B6432" t="s">
        <v>20503</v>
      </c>
      <c r="C6432" t="s">
        <v>30840</v>
      </c>
      <c r="D6432" t="s">
        <v>33872</v>
      </c>
      <c r="E6432" s="3">
        <v>70.318681318681314</v>
      </c>
      <c r="F6432" s="3">
        <v>39.291208791208788</v>
      </c>
      <c r="G6432" s="3">
        <v>0.4175824175824176</v>
      </c>
      <c r="H6432" s="3">
        <v>0</v>
      </c>
      <c r="I6432" s="3">
        <v>9.9340659340659343</v>
      </c>
      <c r="J6432" s="3">
        <v>0</v>
      </c>
      <c r="K6432" s="3">
        <v>0</v>
      </c>
      <c r="L6432" s="3">
        <v>1.0659340659340659</v>
      </c>
      <c r="M6432" s="3">
        <v>6.2912087912087911</v>
      </c>
      <c r="N6432" s="3">
        <v>4.5329670329670328</v>
      </c>
      <c r="O6432" s="3">
        <v>0.15393030160962654</v>
      </c>
      <c r="P6432" s="3">
        <v>1.3186813186813187</v>
      </c>
      <c r="Q6432" s="3">
        <v>14.571428571428571</v>
      </c>
      <c r="R6432" s="3">
        <v>0.22597280825128929</v>
      </c>
      <c r="S6432" s="3">
        <v>7.5082417582417582</v>
      </c>
      <c r="T6432" s="3">
        <v>23.759890109890112</v>
      </c>
      <c r="U6432" s="3">
        <v>0</v>
      </c>
      <c r="V6432" s="3">
        <v>0.44466322862947344</v>
      </c>
      <c r="W6432" s="3">
        <v>16.104395604395606</v>
      </c>
      <c r="X6432" s="3">
        <v>24.981868131868129</v>
      </c>
      <c r="Y6432" s="3">
        <v>0</v>
      </c>
      <c r="Z6432" s="3">
        <v>0.58428660728238779</v>
      </c>
      <c r="AA6432" s="3">
        <v>0</v>
      </c>
      <c r="AB6432" s="3">
        <v>0</v>
      </c>
      <c r="AC6432" s="3">
        <v>0</v>
      </c>
      <c r="AD6432" s="3">
        <v>0</v>
      </c>
      <c r="AE6432" s="3">
        <v>0</v>
      </c>
      <c r="AF6432" s="3">
        <v>0</v>
      </c>
      <c r="AG6432" s="3">
        <v>0</v>
      </c>
      <c r="AH6432" t="s">
        <v>6234</v>
      </c>
      <c r="AI6432">
        <v>5</v>
      </c>
    </row>
    <row r="6433" spans="1:35" x14ac:dyDescent="0.35">
      <c r="A6433" t="s">
        <v>35246</v>
      </c>
      <c r="B6433" t="s">
        <v>20236</v>
      </c>
      <c r="C6433" t="s">
        <v>30785</v>
      </c>
      <c r="D6433" t="s">
        <v>34316</v>
      </c>
      <c r="E6433" s="3">
        <v>68.626373626373621</v>
      </c>
      <c r="F6433" s="3">
        <v>4.9230769230769234</v>
      </c>
      <c r="G6433" s="3">
        <v>0.52747252747252749</v>
      </c>
      <c r="H6433" s="3">
        <v>0</v>
      </c>
      <c r="I6433" s="3">
        <v>5.5274725274725274</v>
      </c>
      <c r="J6433" s="3">
        <v>0</v>
      </c>
      <c r="K6433" s="3">
        <v>0</v>
      </c>
      <c r="L6433" s="3">
        <v>0</v>
      </c>
      <c r="M6433" s="3">
        <v>4.9809890109890107</v>
      </c>
      <c r="N6433" s="3">
        <v>4.9375824175824183</v>
      </c>
      <c r="O6433" s="3">
        <v>0.14453002401921539</v>
      </c>
      <c r="P6433" s="3">
        <v>4.1618681318681316</v>
      </c>
      <c r="Q6433" s="3">
        <v>28.656593406593405</v>
      </c>
      <c r="R6433" s="3">
        <v>0.47821937550040028</v>
      </c>
      <c r="S6433" s="3">
        <v>8.645604395604396</v>
      </c>
      <c r="T6433" s="3">
        <v>0</v>
      </c>
      <c r="U6433" s="3">
        <v>4.7472527472527473</v>
      </c>
      <c r="V6433" s="3">
        <v>0.19515612489991996</v>
      </c>
      <c r="W6433" s="3">
        <v>3.8434065934065935</v>
      </c>
      <c r="X6433" s="3">
        <v>4.9395604395604398</v>
      </c>
      <c r="Y6433" s="3">
        <v>6.7472527472527473</v>
      </c>
      <c r="Z6433" s="3">
        <v>0.22630104083266617</v>
      </c>
      <c r="AA6433" s="3">
        <v>0</v>
      </c>
      <c r="AB6433" s="3">
        <v>0</v>
      </c>
      <c r="AC6433" s="3">
        <v>0</v>
      </c>
      <c r="AD6433" s="3">
        <v>52.612857142857138</v>
      </c>
      <c r="AE6433" s="3">
        <v>0</v>
      </c>
      <c r="AF6433" s="3">
        <v>0</v>
      </c>
      <c r="AG6433" s="3">
        <v>0</v>
      </c>
      <c r="AH6433" t="s">
        <v>5956</v>
      </c>
      <c r="AI6433">
        <v>5</v>
      </c>
    </row>
    <row r="6434" spans="1:35" x14ac:dyDescent="0.35">
      <c r="A6434" t="s">
        <v>35246</v>
      </c>
      <c r="B6434" t="s">
        <v>20181</v>
      </c>
      <c r="C6434" t="s">
        <v>30818</v>
      </c>
      <c r="D6434" t="s">
        <v>34336</v>
      </c>
      <c r="E6434" s="3">
        <v>36.142857142857146</v>
      </c>
      <c r="F6434" s="3">
        <v>5.7142857142857144</v>
      </c>
      <c r="G6434" s="3">
        <v>0.32967032967032966</v>
      </c>
      <c r="H6434" s="3">
        <v>0</v>
      </c>
      <c r="I6434" s="3">
        <v>0.38461538461538464</v>
      </c>
      <c r="J6434" s="3">
        <v>0</v>
      </c>
      <c r="K6434" s="3">
        <v>0</v>
      </c>
      <c r="L6434" s="3">
        <v>1.3830769230769231</v>
      </c>
      <c r="M6434" s="3">
        <v>12.725274725274724</v>
      </c>
      <c r="N6434" s="3">
        <v>0</v>
      </c>
      <c r="O6434" s="3">
        <v>0.35208269990878682</v>
      </c>
      <c r="P6434" s="3">
        <v>0</v>
      </c>
      <c r="Q6434" s="3">
        <v>19.793956043956044</v>
      </c>
      <c r="R6434" s="3">
        <v>0.54765886287625409</v>
      </c>
      <c r="S6434" s="3">
        <v>1.6208791208791207</v>
      </c>
      <c r="T6434" s="3">
        <v>0</v>
      </c>
      <c r="U6434" s="3">
        <v>0</v>
      </c>
      <c r="V6434" s="3">
        <v>4.4846457889936138E-2</v>
      </c>
      <c r="W6434" s="3">
        <v>0.86802197802197811</v>
      </c>
      <c r="X6434" s="3">
        <v>1.126813186813187</v>
      </c>
      <c r="Y6434" s="3">
        <v>0</v>
      </c>
      <c r="Z6434" s="3">
        <v>5.519306780176346E-2</v>
      </c>
      <c r="AA6434" s="3">
        <v>0</v>
      </c>
      <c r="AB6434" s="3">
        <v>0</v>
      </c>
      <c r="AC6434" s="3">
        <v>0</v>
      </c>
      <c r="AD6434" s="3">
        <v>0</v>
      </c>
      <c r="AE6434" s="3">
        <v>0</v>
      </c>
      <c r="AF6434" s="3">
        <v>0</v>
      </c>
      <c r="AG6434" s="3">
        <v>0</v>
      </c>
      <c r="AH6434" t="s">
        <v>5897</v>
      </c>
      <c r="AI6434">
        <v>5</v>
      </c>
    </row>
    <row r="6435" spans="1:35" x14ac:dyDescent="0.35">
      <c r="A6435" t="s">
        <v>35246</v>
      </c>
      <c r="B6435" t="s">
        <v>20115</v>
      </c>
      <c r="C6435" t="s">
        <v>28554</v>
      </c>
      <c r="D6435" t="s">
        <v>33554</v>
      </c>
      <c r="E6435" s="3">
        <v>54.978021978021978</v>
      </c>
      <c r="F6435" s="3">
        <v>4.3076923076923075</v>
      </c>
      <c r="G6435" s="3">
        <v>0</v>
      </c>
      <c r="H6435" s="3">
        <v>0</v>
      </c>
      <c r="I6435" s="3">
        <v>0</v>
      </c>
      <c r="J6435" s="3">
        <v>0</v>
      </c>
      <c r="K6435" s="3">
        <v>0</v>
      </c>
      <c r="L6435" s="3">
        <v>3.1456043956043955</v>
      </c>
      <c r="M6435" s="3">
        <v>7.9725274725274726</v>
      </c>
      <c r="N6435" s="3">
        <v>0</v>
      </c>
      <c r="O6435" s="3">
        <v>0.1450129922046772</v>
      </c>
      <c r="P6435" s="3">
        <v>0</v>
      </c>
      <c r="Q6435" s="3">
        <v>13.054945054945055</v>
      </c>
      <c r="R6435" s="3">
        <v>0.23745752548470916</v>
      </c>
      <c r="S6435" s="3">
        <v>11.958791208791208</v>
      </c>
      <c r="T6435" s="3">
        <v>6.25</v>
      </c>
      <c r="U6435" s="3">
        <v>0</v>
      </c>
      <c r="V6435" s="3">
        <v>0.33120127923246051</v>
      </c>
      <c r="W6435" s="3">
        <v>4.75</v>
      </c>
      <c r="X6435" s="3">
        <v>6.4093406593406597</v>
      </c>
      <c r="Y6435" s="3">
        <v>0</v>
      </c>
      <c r="Z6435" s="3">
        <v>0.20297821307215672</v>
      </c>
      <c r="AA6435" s="3">
        <v>0</v>
      </c>
      <c r="AB6435" s="3">
        <v>0</v>
      </c>
      <c r="AC6435" s="3">
        <v>3.1648351648351647</v>
      </c>
      <c r="AD6435" s="3">
        <v>0</v>
      </c>
      <c r="AE6435" s="3">
        <v>0.63736263736263732</v>
      </c>
      <c r="AF6435" s="3">
        <v>0</v>
      </c>
      <c r="AG6435" s="3">
        <v>7.6923076923076927E-2</v>
      </c>
      <c r="AH6435" t="s">
        <v>5829</v>
      </c>
      <c r="AI6435">
        <v>5</v>
      </c>
    </row>
    <row r="6436" spans="1:35" x14ac:dyDescent="0.35">
      <c r="A6436" t="s">
        <v>35246</v>
      </c>
      <c r="B6436" t="s">
        <v>20419</v>
      </c>
      <c r="C6436" t="s">
        <v>30892</v>
      </c>
      <c r="D6436" t="s">
        <v>33872</v>
      </c>
      <c r="E6436" s="3">
        <v>72.219780219780219</v>
      </c>
      <c r="F6436" s="3">
        <v>5.7142857142857144</v>
      </c>
      <c r="G6436" s="3">
        <v>0</v>
      </c>
      <c r="H6436" s="3">
        <v>0</v>
      </c>
      <c r="I6436" s="3">
        <v>0</v>
      </c>
      <c r="J6436" s="3">
        <v>0</v>
      </c>
      <c r="K6436" s="3">
        <v>0</v>
      </c>
      <c r="L6436" s="3">
        <v>2.0297802197802195</v>
      </c>
      <c r="M6436" s="3">
        <v>0</v>
      </c>
      <c r="N6436" s="3">
        <v>0</v>
      </c>
      <c r="O6436" s="3">
        <v>0</v>
      </c>
      <c r="P6436" s="3">
        <v>0</v>
      </c>
      <c r="Q6436" s="3">
        <v>0</v>
      </c>
      <c r="R6436" s="3">
        <v>0</v>
      </c>
      <c r="S6436" s="3">
        <v>14.626923076923079</v>
      </c>
      <c r="T6436" s="3">
        <v>2.1320879120879126</v>
      </c>
      <c r="U6436" s="3">
        <v>0</v>
      </c>
      <c r="V6436" s="3">
        <v>0.23205569080949487</v>
      </c>
      <c r="W6436" s="3">
        <v>8.982857142857144</v>
      </c>
      <c r="X6436" s="3">
        <v>12.694615384615387</v>
      </c>
      <c r="Y6436" s="3">
        <v>0</v>
      </c>
      <c r="Z6436" s="3">
        <v>0.30015976871576389</v>
      </c>
      <c r="AA6436" s="3">
        <v>0</v>
      </c>
      <c r="AB6436" s="3">
        <v>0</v>
      </c>
      <c r="AC6436" s="3">
        <v>0</v>
      </c>
      <c r="AD6436" s="3">
        <v>0</v>
      </c>
      <c r="AE6436" s="3">
        <v>0</v>
      </c>
      <c r="AF6436" s="3">
        <v>0</v>
      </c>
      <c r="AG6436" s="3">
        <v>0</v>
      </c>
      <c r="AH6436" t="s">
        <v>6149</v>
      </c>
      <c r="AI6436">
        <v>5</v>
      </c>
    </row>
    <row r="6437" spans="1:35" x14ac:dyDescent="0.35">
      <c r="A6437" t="s">
        <v>35246</v>
      </c>
      <c r="B6437" t="s">
        <v>20321</v>
      </c>
      <c r="C6437" t="s">
        <v>30882</v>
      </c>
      <c r="D6437" t="s">
        <v>34122</v>
      </c>
      <c r="E6437" s="3">
        <v>50.582417582417584</v>
      </c>
      <c r="F6437" s="3">
        <v>5.6263736263736268</v>
      </c>
      <c r="G6437" s="3">
        <v>0.5714285714285714</v>
      </c>
      <c r="H6437" s="3">
        <v>0</v>
      </c>
      <c r="I6437" s="3">
        <v>2.098901098901099</v>
      </c>
      <c r="J6437" s="3">
        <v>0</v>
      </c>
      <c r="K6437" s="3">
        <v>0.2857142857142857</v>
      </c>
      <c r="L6437" s="3">
        <v>4.9505494505494516</v>
      </c>
      <c r="M6437" s="3">
        <v>4.884615384615385</v>
      </c>
      <c r="N6437" s="3">
        <v>0</v>
      </c>
      <c r="O6437" s="3">
        <v>9.656745600695199E-2</v>
      </c>
      <c r="P6437" s="3">
        <v>5.0989010989010985</v>
      </c>
      <c r="Q6437" s="3">
        <v>3.1981318681318687</v>
      </c>
      <c r="R6437" s="3">
        <v>0.16402998044753422</v>
      </c>
      <c r="S6437" s="3">
        <v>13.344505494505496</v>
      </c>
      <c r="T6437" s="3">
        <v>0</v>
      </c>
      <c r="U6437" s="3">
        <v>0</v>
      </c>
      <c r="V6437" s="3">
        <v>0.26381707582011732</v>
      </c>
      <c r="W6437" s="3">
        <v>9.1107692307692307</v>
      </c>
      <c r="X6437" s="3">
        <v>0</v>
      </c>
      <c r="Y6437" s="3">
        <v>0</v>
      </c>
      <c r="Z6437" s="3">
        <v>0.18011731479469911</v>
      </c>
      <c r="AA6437" s="3">
        <v>0</v>
      </c>
      <c r="AB6437" s="3">
        <v>0</v>
      </c>
      <c r="AC6437" s="3">
        <v>0</v>
      </c>
      <c r="AD6437" s="3">
        <v>0</v>
      </c>
      <c r="AE6437" s="3">
        <v>0</v>
      </c>
      <c r="AF6437" s="3">
        <v>0</v>
      </c>
      <c r="AG6437" s="3">
        <v>0</v>
      </c>
      <c r="AH6437" t="s">
        <v>6043</v>
      </c>
      <c r="AI6437">
        <v>5</v>
      </c>
    </row>
    <row r="6438" spans="1:35" x14ac:dyDescent="0.35">
      <c r="A6438" t="s">
        <v>35246</v>
      </c>
      <c r="B6438" t="s">
        <v>20327</v>
      </c>
      <c r="C6438" t="s">
        <v>30842</v>
      </c>
      <c r="D6438" t="s">
        <v>34342</v>
      </c>
      <c r="E6438" s="3">
        <v>61.92307692307692</v>
      </c>
      <c r="F6438" s="3">
        <v>5.4824175824175825</v>
      </c>
      <c r="G6438" s="3">
        <v>0.26373626373626374</v>
      </c>
      <c r="H6438" s="3">
        <v>0</v>
      </c>
      <c r="I6438" s="3">
        <v>0</v>
      </c>
      <c r="J6438" s="3">
        <v>0</v>
      </c>
      <c r="K6438" s="3">
        <v>0</v>
      </c>
      <c r="L6438" s="3">
        <v>0</v>
      </c>
      <c r="M6438" s="3">
        <v>0</v>
      </c>
      <c r="N6438" s="3">
        <v>3.1318681318681318</v>
      </c>
      <c r="O6438" s="3">
        <v>5.0576752440106482E-2</v>
      </c>
      <c r="P6438" s="3">
        <v>9.1373626373626369</v>
      </c>
      <c r="Q6438" s="3">
        <v>2.5219780219780219</v>
      </c>
      <c r="R6438" s="3">
        <v>0.18828748890860691</v>
      </c>
      <c r="S6438" s="3">
        <v>8.5128571428571416</v>
      </c>
      <c r="T6438" s="3">
        <v>4.6015384615384614</v>
      </c>
      <c r="U6438" s="3">
        <v>0</v>
      </c>
      <c r="V6438" s="3">
        <v>0.21178527062999114</v>
      </c>
      <c r="W6438" s="3">
        <v>5.6797802197802199</v>
      </c>
      <c r="X6438" s="3">
        <v>5.1193406593406596</v>
      </c>
      <c r="Y6438" s="3">
        <v>0</v>
      </c>
      <c r="Z6438" s="3">
        <v>0.17439574090505769</v>
      </c>
      <c r="AA6438" s="3">
        <v>0</v>
      </c>
      <c r="AB6438" s="3">
        <v>0</v>
      </c>
      <c r="AC6438" s="3">
        <v>0</v>
      </c>
      <c r="AD6438" s="3">
        <v>0</v>
      </c>
      <c r="AE6438" s="3">
        <v>0</v>
      </c>
      <c r="AF6438" s="3">
        <v>0</v>
      </c>
      <c r="AG6438" s="3">
        <v>0</v>
      </c>
      <c r="AH6438" t="s">
        <v>6050</v>
      </c>
      <c r="AI6438">
        <v>5</v>
      </c>
    </row>
    <row r="6439" spans="1:35" x14ac:dyDescent="0.35">
      <c r="A6439" t="s">
        <v>35246</v>
      </c>
      <c r="B6439" t="s">
        <v>20150</v>
      </c>
      <c r="C6439" t="s">
        <v>30799</v>
      </c>
      <c r="D6439" t="s">
        <v>33872</v>
      </c>
      <c r="E6439" s="3">
        <v>161.43956043956044</v>
      </c>
      <c r="F6439" s="3">
        <v>3.6043956043956045</v>
      </c>
      <c r="G6439" s="3">
        <v>0.49450549450549453</v>
      </c>
      <c r="H6439" s="3">
        <v>0.94505494505494503</v>
      </c>
      <c r="I6439" s="3">
        <v>0.70329670329670335</v>
      </c>
      <c r="J6439" s="3">
        <v>0</v>
      </c>
      <c r="K6439" s="3">
        <v>2.098901098901099</v>
      </c>
      <c r="L6439" s="3">
        <v>5.2925274725274747</v>
      </c>
      <c r="M6439" s="3">
        <v>5.4505494505494507</v>
      </c>
      <c r="N6439" s="3">
        <v>10.902087912087911</v>
      </c>
      <c r="O6439" s="3">
        <v>0.10129262813967733</v>
      </c>
      <c r="P6439" s="3">
        <v>10.637362637362637</v>
      </c>
      <c r="Q6439" s="3">
        <v>13.475824175824171</v>
      </c>
      <c r="R6439" s="3">
        <v>0.14936355591858957</v>
      </c>
      <c r="S6439" s="3">
        <v>7.952967032967031</v>
      </c>
      <c r="T6439" s="3">
        <v>7.0481318681318683</v>
      </c>
      <c r="U6439" s="3">
        <v>0</v>
      </c>
      <c r="V6439" s="3">
        <v>9.2920835885916542E-2</v>
      </c>
      <c r="W6439" s="3">
        <v>4.9071428571428548</v>
      </c>
      <c r="X6439" s="3">
        <v>4.6356043956043962</v>
      </c>
      <c r="Y6439" s="3">
        <v>0</v>
      </c>
      <c r="Z6439" s="3">
        <v>5.9110339663739693E-2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 s="3">
        <v>0</v>
      </c>
      <c r="AG6439" s="3">
        <v>0.2967032967032967</v>
      </c>
      <c r="AH6439" t="s">
        <v>5866</v>
      </c>
      <c r="AI6439">
        <v>5</v>
      </c>
    </row>
    <row r="6440" spans="1:35" x14ac:dyDescent="0.35">
      <c r="A6440" t="s">
        <v>35246</v>
      </c>
      <c r="B6440" t="s">
        <v>20278</v>
      </c>
      <c r="C6440" t="s">
        <v>30862</v>
      </c>
      <c r="D6440" t="s">
        <v>33872</v>
      </c>
      <c r="E6440" s="3">
        <v>129</v>
      </c>
      <c r="F6440" s="3">
        <v>36.969780219780219</v>
      </c>
      <c r="G6440" s="3">
        <v>0.32967032967032966</v>
      </c>
      <c r="H6440" s="3">
        <v>0.52417582417582409</v>
      </c>
      <c r="I6440" s="3">
        <v>1.4395604395604396</v>
      </c>
      <c r="J6440" s="3">
        <v>0</v>
      </c>
      <c r="K6440" s="3">
        <v>0</v>
      </c>
      <c r="L6440" s="3">
        <v>5.2201098901098897</v>
      </c>
      <c r="M6440" s="3">
        <v>0</v>
      </c>
      <c r="N6440" s="3">
        <v>0.32967032967032966</v>
      </c>
      <c r="O6440" s="3">
        <v>2.555583950932788E-3</v>
      </c>
      <c r="P6440" s="3">
        <v>5.0109890109890109</v>
      </c>
      <c r="Q6440" s="3">
        <v>11.771978021978022</v>
      </c>
      <c r="R6440" s="3">
        <v>0.13010051963540337</v>
      </c>
      <c r="S6440" s="3">
        <v>5.5043956043956026</v>
      </c>
      <c r="T6440" s="3">
        <v>17.164175824175825</v>
      </c>
      <c r="U6440" s="3">
        <v>0</v>
      </c>
      <c r="V6440" s="3">
        <v>0.17572535991140639</v>
      </c>
      <c r="W6440" s="3">
        <v>8.596043956043955</v>
      </c>
      <c r="X6440" s="3">
        <v>11.027252747252748</v>
      </c>
      <c r="Y6440" s="3">
        <v>1.0659340659340659</v>
      </c>
      <c r="Z6440" s="3">
        <v>0.16038163387000595</v>
      </c>
      <c r="AA6440" s="3">
        <v>0</v>
      </c>
      <c r="AB6440" s="3">
        <v>0</v>
      </c>
      <c r="AC6440" s="3">
        <v>0</v>
      </c>
      <c r="AD6440" s="3">
        <v>0</v>
      </c>
      <c r="AE6440" s="3">
        <v>0</v>
      </c>
      <c r="AF6440" s="3">
        <v>0</v>
      </c>
      <c r="AG6440" s="3">
        <v>0</v>
      </c>
      <c r="AH6440" t="s">
        <v>5998</v>
      </c>
      <c r="AI6440">
        <v>5</v>
      </c>
    </row>
    <row r="6441" spans="1:35" x14ac:dyDescent="0.35">
      <c r="A6441" t="s">
        <v>35246</v>
      </c>
      <c r="B6441" t="s">
        <v>20266</v>
      </c>
      <c r="C6441" t="s">
        <v>30857</v>
      </c>
      <c r="D6441" t="s">
        <v>33554</v>
      </c>
      <c r="E6441" s="3">
        <v>58.714285714285715</v>
      </c>
      <c r="F6441" s="3">
        <v>5.7142857142857144</v>
      </c>
      <c r="G6441" s="3">
        <v>0.5494505494505495</v>
      </c>
      <c r="H6441" s="3">
        <v>0</v>
      </c>
      <c r="I6441" s="3">
        <v>3.1098901098901099</v>
      </c>
      <c r="J6441" s="3">
        <v>0</v>
      </c>
      <c r="K6441" s="3">
        <v>1.2307692307692308</v>
      </c>
      <c r="L6441" s="3">
        <v>2.114615384615385</v>
      </c>
      <c r="M6441" s="3">
        <v>4.7912087912087911</v>
      </c>
      <c r="N6441" s="3">
        <v>4.8280219780219786</v>
      </c>
      <c r="O6441" s="3">
        <v>0.16383118098446567</v>
      </c>
      <c r="P6441" s="3">
        <v>0</v>
      </c>
      <c r="Q6441" s="3">
        <v>20.956483516483519</v>
      </c>
      <c r="R6441" s="3">
        <v>0.35692307692307695</v>
      </c>
      <c r="S6441" s="3">
        <v>11.683406593406595</v>
      </c>
      <c r="T6441" s="3">
        <v>0</v>
      </c>
      <c r="U6441" s="3">
        <v>0</v>
      </c>
      <c r="V6441" s="3">
        <v>0.19898746022833616</v>
      </c>
      <c r="W6441" s="3">
        <v>4.7962637362637359</v>
      </c>
      <c r="X6441" s="3">
        <v>4.3537362637362662</v>
      </c>
      <c r="Y6441" s="3">
        <v>0</v>
      </c>
      <c r="Z6441" s="3">
        <v>0.15583941605839419</v>
      </c>
      <c r="AA6441" s="3">
        <v>0</v>
      </c>
      <c r="AB6441" s="3">
        <v>0</v>
      </c>
      <c r="AC6441" s="3">
        <v>0</v>
      </c>
      <c r="AD6441" s="3">
        <v>0</v>
      </c>
      <c r="AE6441" s="3">
        <v>0</v>
      </c>
      <c r="AF6441" s="3">
        <v>0</v>
      </c>
      <c r="AG6441" s="3">
        <v>0</v>
      </c>
      <c r="AH6441" t="s">
        <v>5986</v>
      </c>
      <c r="AI6441">
        <v>5</v>
      </c>
    </row>
    <row r="6442" spans="1:35" x14ac:dyDescent="0.35">
      <c r="A6442" t="s">
        <v>35246</v>
      </c>
      <c r="B6442" t="s">
        <v>20413</v>
      </c>
      <c r="C6442" t="s">
        <v>28579</v>
      </c>
      <c r="D6442" t="s">
        <v>34328</v>
      </c>
      <c r="E6442" s="3">
        <v>43.945054945054942</v>
      </c>
      <c r="F6442" s="3">
        <v>5.7142857142857144</v>
      </c>
      <c r="G6442" s="3">
        <v>0.32967032967032966</v>
      </c>
      <c r="H6442" s="3">
        <v>0.19780219780219779</v>
      </c>
      <c r="I6442" s="3">
        <v>0.10989010989010989</v>
      </c>
      <c r="J6442" s="3">
        <v>0</v>
      </c>
      <c r="K6442" s="3">
        <v>0</v>
      </c>
      <c r="L6442" s="3">
        <v>0</v>
      </c>
      <c r="M6442" s="3">
        <v>6.3973626373626384</v>
      </c>
      <c r="N6442" s="3">
        <v>6.1629670329670336</v>
      </c>
      <c r="O6442" s="3">
        <v>0.28581895473868474</v>
      </c>
      <c r="P6442" s="3">
        <v>4.8568131868131887</v>
      </c>
      <c r="Q6442" s="3">
        <v>14.250989010989013</v>
      </c>
      <c r="R6442" s="3">
        <v>0.43481120280070029</v>
      </c>
      <c r="S6442" s="3">
        <v>0.30758241758241756</v>
      </c>
      <c r="T6442" s="3">
        <v>5.7625274725274735</v>
      </c>
      <c r="U6442" s="3">
        <v>0</v>
      </c>
      <c r="V6442" s="3">
        <v>0.1381295323830958</v>
      </c>
      <c r="W6442" s="3">
        <v>0.32065934065934071</v>
      </c>
      <c r="X6442" s="3">
        <v>4.9238461538461546</v>
      </c>
      <c r="Y6442" s="3">
        <v>0</v>
      </c>
      <c r="Z6442" s="3">
        <v>0.11934233558389601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 s="3">
        <v>0</v>
      </c>
      <c r="AG6442" s="3">
        <v>2.197802197802198E-2</v>
      </c>
      <c r="AH6442" t="s">
        <v>6142</v>
      </c>
      <c r="AI6442">
        <v>5</v>
      </c>
    </row>
    <row r="6443" spans="1:35" x14ac:dyDescent="0.35">
      <c r="A6443" t="s">
        <v>35246</v>
      </c>
      <c r="B6443" t="s">
        <v>20403</v>
      </c>
      <c r="C6443" t="s">
        <v>29762</v>
      </c>
      <c r="D6443" t="s">
        <v>34304</v>
      </c>
      <c r="E6443" s="3">
        <v>90.703296703296701</v>
      </c>
      <c r="F6443" s="3">
        <v>5.6263736263736268</v>
      </c>
      <c r="G6443" s="3">
        <v>0</v>
      </c>
      <c r="H6443" s="3">
        <v>0</v>
      </c>
      <c r="I6443" s="3">
        <v>2.9890109890109891</v>
      </c>
      <c r="J6443" s="3">
        <v>0</v>
      </c>
      <c r="K6443" s="3">
        <v>0</v>
      </c>
      <c r="L6443" s="3">
        <v>2.8708791208791209</v>
      </c>
      <c r="M6443" s="3">
        <v>9.384615384615385</v>
      </c>
      <c r="N6443" s="3">
        <v>0</v>
      </c>
      <c r="O6443" s="3">
        <v>0.10346498667312819</v>
      </c>
      <c r="P6443" s="3">
        <v>0</v>
      </c>
      <c r="Q6443" s="3">
        <v>18.780219780219781</v>
      </c>
      <c r="R6443" s="3">
        <v>0.20705112672643569</v>
      </c>
      <c r="S6443" s="3">
        <v>6.1126373626373622</v>
      </c>
      <c r="T6443" s="3">
        <v>10.818681318681319</v>
      </c>
      <c r="U6443" s="3">
        <v>0</v>
      </c>
      <c r="V6443" s="3">
        <v>0.18666707051126727</v>
      </c>
      <c r="W6443" s="3">
        <v>5.0359340659340655</v>
      </c>
      <c r="X6443" s="3">
        <v>10.538461538461538</v>
      </c>
      <c r="Y6443" s="3">
        <v>0</v>
      </c>
      <c r="Z6443" s="3">
        <v>0.17170705112672643</v>
      </c>
      <c r="AA6443" s="3">
        <v>0</v>
      </c>
      <c r="AB6443" s="3">
        <v>0</v>
      </c>
      <c r="AC6443" s="3">
        <v>0.17582417582417584</v>
      </c>
      <c r="AD6443" s="3">
        <v>0</v>
      </c>
      <c r="AE6443" s="3">
        <v>0.79120879120879117</v>
      </c>
      <c r="AF6443" s="3">
        <v>0</v>
      </c>
      <c r="AG6443" s="3">
        <v>0</v>
      </c>
      <c r="AH6443" t="s">
        <v>6130</v>
      </c>
      <c r="AI6443">
        <v>5</v>
      </c>
    </row>
    <row r="6444" spans="1:35" x14ac:dyDescent="0.35">
      <c r="A6444" t="s">
        <v>35246</v>
      </c>
      <c r="B6444" t="s">
        <v>20174</v>
      </c>
      <c r="C6444" t="s">
        <v>30812</v>
      </c>
      <c r="D6444" t="s">
        <v>34333</v>
      </c>
      <c r="E6444" s="3">
        <v>21.934065934065934</v>
      </c>
      <c r="F6444" s="3">
        <v>5.4505494505494507</v>
      </c>
      <c r="G6444" s="3">
        <v>0.84615384615384615</v>
      </c>
      <c r="H6444" s="3">
        <v>0.26373626373626374</v>
      </c>
      <c r="I6444" s="3">
        <v>1.7142857142857142</v>
      </c>
      <c r="J6444" s="3">
        <v>0</v>
      </c>
      <c r="K6444" s="3">
        <v>0</v>
      </c>
      <c r="L6444" s="3">
        <v>0.11395604395604395</v>
      </c>
      <c r="M6444" s="3">
        <v>5.0180219780219772</v>
      </c>
      <c r="N6444" s="3">
        <v>0</v>
      </c>
      <c r="O6444" s="3">
        <v>0.22877755511022041</v>
      </c>
      <c r="P6444" s="3">
        <v>0</v>
      </c>
      <c r="Q6444" s="3">
        <v>10.091758241758244</v>
      </c>
      <c r="R6444" s="3">
        <v>0.46009519038076163</v>
      </c>
      <c r="S6444" s="3">
        <v>3.8804395604395605</v>
      </c>
      <c r="T6444" s="3">
        <v>0</v>
      </c>
      <c r="U6444" s="3">
        <v>0</v>
      </c>
      <c r="V6444" s="3">
        <v>0.17691382765531063</v>
      </c>
      <c r="W6444" s="3">
        <v>0.39186813186813185</v>
      </c>
      <c r="X6444" s="3">
        <v>2.4124175824175818</v>
      </c>
      <c r="Y6444" s="3">
        <v>0</v>
      </c>
      <c r="Z6444" s="3">
        <v>0.12785070140280558</v>
      </c>
      <c r="AA6444" s="3">
        <v>0</v>
      </c>
      <c r="AB6444" s="3">
        <v>0</v>
      </c>
      <c r="AC6444" s="3">
        <v>0</v>
      </c>
      <c r="AD6444" s="3">
        <v>0</v>
      </c>
      <c r="AE6444" s="3">
        <v>0</v>
      </c>
      <c r="AF6444" s="3">
        <v>0</v>
      </c>
      <c r="AG6444" s="3">
        <v>0</v>
      </c>
      <c r="AH6444" t="s">
        <v>5890</v>
      </c>
      <c r="AI6444">
        <v>5</v>
      </c>
    </row>
    <row r="6445" spans="1:35" x14ac:dyDescent="0.35">
      <c r="A6445" t="s">
        <v>35246</v>
      </c>
      <c r="B6445" t="s">
        <v>20383</v>
      </c>
      <c r="C6445" t="s">
        <v>30904</v>
      </c>
      <c r="D6445" t="s">
        <v>34305</v>
      </c>
      <c r="E6445" s="3">
        <v>38.175824175824175</v>
      </c>
      <c r="F6445" s="3">
        <v>0</v>
      </c>
      <c r="G6445" s="3">
        <v>0</v>
      </c>
      <c r="H6445" s="3">
        <v>0</v>
      </c>
      <c r="I6445" s="3">
        <v>0</v>
      </c>
      <c r="J6445" s="3">
        <v>0</v>
      </c>
      <c r="K6445" s="3">
        <v>0</v>
      </c>
      <c r="L6445" s="3">
        <v>1.3687912087912086</v>
      </c>
      <c r="M6445" s="3">
        <v>5.6263736263736268</v>
      </c>
      <c r="N6445" s="3">
        <v>0</v>
      </c>
      <c r="O6445" s="3">
        <v>0.14738054116292459</v>
      </c>
      <c r="P6445" s="3">
        <v>0</v>
      </c>
      <c r="Q6445" s="3">
        <v>11.012087912087914</v>
      </c>
      <c r="R6445" s="3">
        <v>0.2884571099597007</v>
      </c>
      <c r="S6445" s="3">
        <v>2.8123076923076926</v>
      </c>
      <c r="T6445" s="3">
        <v>0</v>
      </c>
      <c r="U6445" s="3">
        <v>0</v>
      </c>
      <c r="V6445" s="3">
        <v>7.3667242371905597E-2</v>
      </c>
      <c r="W6445" s="3">
        <v>0.52450549450549444</v>
      </c>
      <c r="X6445" s="3">
        <v>3.1419780219780216</v>
      </c>
      <c r="Y6445" s="3">
        <v>0</v>
      </c>
      <c r="Z6445" s="3">
        <v>9.6042026482440979E-2</v>
      </c>
      <c r="AA6445" s="3">
        <v>0</v>
      </c>
      <c r="AB6445" s="3">
        <v>0</v>
      </c>
      <c r="AC6445" s="3">
        <v>0</v>
      </c>
      <c r="AD6445" s="3">
        <v>34.797802197802199</v>
      </c>
      <c r="AE6445" s="3">
        <v>0</v>
      </c>
      <c r="AF6445" s="3">
        <v>0</v>
      </c>
      <c r="AG6445" s="3">
        <v>0</v>
      </c>
      <c r="AH6445" t="s">
        <v>6108</v>
      </c>
      <c r="AI6445">
        <v>5</v>
      </c>
    </row>
    <row r="6446" spans="1:35" x14ac:dyDescent="0.35">
      <c r="A6446" t="s">
        <v>35246</v>
      </c>
      <c r="B6446" t="s">
        <v>20306</v>
      </c>
      <c r="C6446" t="s">
        <v>28684</v>
      </c>
      <c r="D6446" t="s">
        <v>34331</v>
      </c>
      <c r="E6446" s="3">
        <v>212.30769230769232</v>
      </c>
      <c r="F6446" s="3">
        <v>9.0549450549450547</v>
      </c>
      <c r="G6446" s="3">
        <v>0.51648351648351654</v>
      </c>
      <c r="H6446" s="3">
        <v>0</v>
      </c>
      <c r="I6446" s="3">
        <v>17.758241758241759</v>
      </c>
      <c r="J6446" s="3">
        <v>0</v>
      </c>
      <c r="K6446" s="3">
        <v>0</v>
      </c>
      <c r="L6446" s="3">
        <v>5.7373626373626392</v>
      </c>
      <c r="M6446" s="3">
        <v>0</v>
      </c>
      <c r="N6446" s="3">
        <v>13.723076923076926</v>
      </c>
      <c r="O6446" s="3">
        <v>6.4637681159420299E-2</v>
      </c>
      <c r="P6446" s="3">
        <v>17.171758241758237</v>
      </c>
      <c r="Q6446" s="3">
        <v>49.498901098901094</v>
      </c>
      <c r="R6446" s="3">
        <v>0.3140284679089026</v>
      </c>
      <c r="S6446" s="3">
        <v>5.3274725274725263</v>
      </c>
      <c r="T6446" s="3">
        <v>23.589230769230763</v>
      </c>
      <c r="U6446" s="3">
        <v>0</v>
      </c>
      <c r="V6446" s="3">
        <v>0.13620186335403722</v>
      </c>
      <c r="W6446" s="3">
        <v>12.838571428571431</v>
      </c>
      <c r="X6446" s="3">
        <v>16.404285714285717</v>
      </c>
      <c r="Y6446" s="3">
        <v>0</v>
      </c>
      <c r="Z6446" s="3">
        <v>0.13773809523809524</v>
      </c>
      <c r="AA6446" s="3">
        <v>0.21978021978021978</v>
      </c>
      <c r="AB6446" s="3">
        <v>0</v>
      </c>
      <c r="AC6446" s="3">
        <v>9.6483516483516478</v>
      </c>
      <c r="AD6446" s="3">
        <v>0</v>
      </c>
      <c r="AE6446" s="3">
        <v>81.912087912087912</v>
      </c>
      <c r="AF6446" s="3">
        <v>0</v>
      </c>
      <c r="AG6446" s="3">
        <v>0</v>
      </c>
      <c r="AH6446" t="s">
        <v>6027</v>
      </c>
      <c r="AI6446">
        <v>5</v>
      </c>
    </row>
    <row r="6447" spans="1:35" x14ac:dyDescent="0.35">
      <c r="A6447" t="s">
        <v>35246</v>
      </c>
      <c r="B6447" t="s">
        <v>20319</v>
      </c>
      <c r="C6447" t="s">
        <v>30881</v>
      </c>
      <c r="D6447" t="s">
        <v>34323</v>
      </c>
      <c r="E6447" s="3">
        <v>69.824175824175825</v>
      </c>
      <c r="F6447" s="3">
        <v>5.3626373626373622</v>
      </c>
      <c r="G6447" s="3">
        <v>0.26373626373626374</v>
      </c>
      <c r="H6447" s="3">
        <v>0.38571428571428573</v>
      </c>
      <c r="I6447" s="3">
        <v>0.87912087912087911</v>
      </c>
      <c r="J6447" s="3">
        <v>0</v>
      </c>
      <c r="K6447" s="3">
        <v>0</v>
      </c>
      <c r="L6447" s="3">
        <v>0.26461538461538459</v>
      </c>
      <c r="M6447" s="3">
        <v>0</v>
      </c>
      <c r="N6447" s="3">
        <v>5.2163736263736258</v>
      </c>
      <c r="O6447" s="3">
        <v>7.4707271010387155E-2</v>
      </c>
      <c r="P6447" s="3">
        <v>4.8351648351648349</v>
      </c>
      <c r="Q6447" s="3">
        <v>25.932857142857152</v>
      </c>
      <c r="R6447" s="3">
        <v>0.4406499842618824</v>
      </c>
      <c r="S6447" s="3">
        <v>4.236593406593407</v>
      </c>
      <c r="T6447" s="3">
        <v>3.4315384615384619</v>
      </c>
      <c r="U6447" s="3">
        <v>0</v>
      </c>
      <c r="V6447" s="3">
        <v>0.10982058545797924</v>
      </c>
      <c r="W6447" s="3">
        <v>4.3475824175824167</v>
      </c>
      <c r="X6447" s="3">
        <v>4.5183516483516479</v>
      </c>
      <c r="Y6447" s="3">
        <v>0</v>
      </c>
      <c r="Z6447" s="3">
        <v>0.1269751337740006</v>
      </c>
      <c r="AA6447" s="3">
        <v>0</v>
      </c>
      <c r="AB6447" s="3">
        <v>0</v>
      </c>
      <c r="AC6447" s="3">
        <v>0</v>
      </c>
      <c r="AD6447" s="3">
        <v>0</v>
      </c>
      <c r="AE6447" s="3">
        <v>0</v>
      </c>
      <c r="AF6447" s="3">
        <v>0</v>
      </c>
      <c r="AG6447" s="3">
        <v>0</v>
      </c>
      <c r="AH6447" t="s">
        <v>6041</v>
      </c>
      <c r="AI6447">
        <v>5</v>
      </c>
    </row>
    <row r="6448" spans="1:35" x14ac:dyDescent="0.35">
      <c r="A6448" t="s">
        <v>35246</v>
      </c>
      <c r="B6448" t="s">
        <v>20313</v>
      </c>
      <c r="C6448" t="s">
        <v>30878</v>
      </c>
      <c r="D6448" t="s">
        <v>34350</v>
      </c>
      <c r="E6448" s="3">
        <v>63.769230769230766</v>
      </c>
      <c r="F6448" s="3">
        <v>4.7472527472527473</v>
      </c>
      <c r="G6448" s="3">
        <v>0</v>
      </c>
      <c r="H6448" s="3">
        <v>0</v>
      </c>
      <c r="I6448" s="3">
        <v>0</v>
      </c>
      <c r="J6448" s="3">
        <v>0</v>
      </c>
      <c r="K6448" s="3">
        <v>0</v>
      </c>
      <c r="L6448" s="3">
        <v>0.2193406593406593</v>
      </c>
      <c r="M6448" s="3">
        <v>3.9783516483516479</v>
      </c>
      <c r="N6448" s="3">
        <v>0.71747252747252743</v>
      </c>
      <c r="O6448" s="3">
        <v>7.3637773565397205E-2</v>
      </c>
      <c r="P6448" s="3">
        <v>13.428681318681321</v>
      </c>
      <c r="Q6448" s="3">
        <v>18.782417582417583</v>
      </c>
      <c r="R6448" s="3">
        <v>0.50511976563846295</v>
      </c>
      <c r="S6448" s="3">
        <v>4.8930769230769231</v>
      </c>
      <c r="T6448" s="3">
        <v>3.7032967032967032E-2</v>
      </c>
      <c r="U6448" s="3">
        <v>0</v>
      </c>
      <c r="V6448" s="3">
        <v>7.7311735309322768E-2</v>
      </c>
      <c r="W6448" s="3">
        <v>1.08</v>
      </c>
      <c r="X6448" s="3">
        <v>4.9427472527472522</v>
      </c>
      <c r="Y6448" s="3">
        <v>0</v>
      </c>
      <c r="Z6448" s="3">
        <v>9.4445976219196967E-2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 s="3">
        <v>0</v>
      </c>
      <c r="AG6448" s="3">
        <v>0</v>
      </c>
      <c r="AH6448" t="s">
        <v>6034</v>
      </c>
      <c r="AI6448">
        <v>5</v>
      </c>
    </row>
    <row r="6449" spans="1:35" x14ac:dyDescent="0.35">
      <c r="A6449" t="s">
        <v>35246</v>
      </c>
      <c r="B6449" t="s">
        <v>20157</v>
      </c>
      <c r="C6449" t="s">
        <v>30787</v>
      </c>
      <c r="D6449" t="s">
        <v>34318</v>
      </c>
      <c r="E6449" s="3">
        <v>85.230769230769226</v>
      </c>
      <c r="F6449" s="3">
        <v>5.6263736263736268</v>
      </c>
      <c r="G6449" s="3">
        <v>0</v>
      </c>
      <c r="H6449" s="3">
        <v>0</v>
      </c>
      <c r="I6449" s="3">
        <v>4.5714285714285712</v>
      </c>
      <c r="J6449" s="3">
        <v>0</v>
      </c>
      <c r="K6449" s="3">
        <v>0</v>
      </c>
      <c r="L6449" s="3">
        <v>1.793956043956044</v>
      </c>
      <c r="M6449" s="3">
        <v>5.6263736263736268</v>
      </c>
      <c r="N6449" s="3">
        <v>0</v>
      </c>
      <c r="O6449" s="3">
        <v>6.6013408973697785E-2</v>
      </c>
      <c r="P6449" s="3">
        <v>0</v>
      </c>
      <c r="Q6449" s="3">
        <v>16.733516483516482</v>
      </c>
      <c r="R6449" s="3">
        <v>0.19633187209902012</v>
      </c>
      <c r="S6449" s="3">
        <v>9.3626373626373631</v>
      </c>
      <c r="T6449" s="3">
        <v>5.3186813186813184</v>
      </c>
      <c r="U6449" s="3">
        <v>0</v>
      </c>
      <c r="V6449" s="3">
        <v>0.17225373904074268</v>
      </c>
      <c r="W6449" s="3">
        <v>5.6593406593406597</v>
      </c>
      <c r="X6449" s="3">
        <v>10.612637362637363</v>
      </c>
      <c r="Y6449" s="3">
        <v>0</v>
      </c>
      <c r="Z6449" s="3">
        <v>0.19091670964414648</v>
      </c>
      <c r="AA6449" s="3">
        <v>0</v>
      </c>
      <c r="AB6449" s="3">
        <v>0</v>
      </c>
      <c r="AC6449" s="3">
        <v>0.35164835164835168</v>
      </c>
      <c r="AD6449" s="3">
        <v>0</v>
      </c>
      <c r="AE6449" s="3">
        <v>4.5714285714285712</v>
      </c>
      <c r="AF6449" s="3">
        <v>0</v>
      </c>
      <c r="AG6449" s="3">
        <v>0</v>
      </c>
      <c r="AH6449" t="s">
        <v>5873</v>
      </c>
      <c r="AI6449">
        <v>5</v>
      </c>
    </row>
    <row r="6450" spans="1:35" x14ac:dyDescent="0.35">
      <c r="A6450" t="s">
        <v>35246</v>
      </c>
      <c r="B6450" t="s">
        <v>20126</v>
      </c>
      <c r="C6450" t="s">
        <v>30779</v>
      </c>
      <c r="D6450" t="s">
        <v>34066</v>
      </c>
      <c r="E6450" s="3">
        <v>68.560439560439562</v>
      </c>
      <c r="F6450" s="3">
        <v>4.9120879120879124</v>
      </c>
      <c r="G6450" s="3">
        <v>0</v>
      </c>
      <c r="H6450" s="3">
        <v>0</v>
      </c>
      <c r="I6450" s="3">
        <v>0</v>
      </c>
      <c r="J6450" s="3">
        <v>0</v>
      </c>
      <c r="K6450" s="3">
        <v>0</v>
      </c>
      <c r="L6450" s="3">
        <v>4.0672527472527475</v>
      </c>
      <c r="M6450" s="3">
        <v>14.109890109890109</v>
      </c>
      <c r="N6450" s="3">
        <v>0</v>
      </c>
      <c r="O6450" s="3">
        <v>0.20580221189293155</v>
      </c>
      <c r="P6450" s="3">
        <v>4.6483516483516487</v>
      </c>
      <c r="Q6450" s="3">
        <v>12.114945054945055</v>
      </c>
      <c r="R6450" s="3">
        <v>0.24450392691136399</v>
      </c>
      <c r="S6450" s="3">
        <v>5.6767032967032955</v>
      </c>
      <c r="T6450" s="3">
        <v>0</v>
      </c>
      <c r="U6450" s="3">
        <v>0</v>
      </c>
      <c r="V6450" s="3">
        <v>8.2798525404712275E-2</v>
      </c>
      <c r="W6450" s="3">
        <v>3.866593406593406</v>
      </c>
      <c r="X6450" s="3">
        <v>3.4298901098901098</v>
      </c>
      <c r="Y6450" s="3">
        <v>0</v>
      </c>
      <c r="Z6450" s="3">
        <v>0.10642410642731205</v>
      </c>
      <c r="AA6450" s="3">
        <v>0</v>
      </c>
      <c r="AB6450" s="3">
        <v>0</v>
      </c>
      <c r="AC6450" s="3">
        <v>0</v>
      </c>
      <c r="AD6450" s="3">
        <v>0</v>
      </c>
      <c r="AE6450" s="3">
        <v>0</v>
      </c>
      <c r="AF6450" s="3">
        <v>0</v>
      </c>
      <c r="AG6450" s="3">
        <v>0</v>
      </c>
      <c r="AH6450" t="s">
        <v>5840</v>
      </c>
      <c r="AI6450">
        <v>5</v>
      </c>
    </row>
    <row r="6451" spans="1:35" x14ac:dyDescent="0.35">
      <c r="A6451" t="s">
        <v>35246</v>
      </c>
      <c r="B6451" t="s">
        <v>20131</v>
      </c>
      <c r="C6451" t="s">
        <v>30784</v>
      </c>
      <c r="D6451" t="s">
        <v>33797</v>
      </c>
      <c r="E6451" s="3">
        <v>99.901098901098905</v>
      </c>
      <c r="F6451" s="3">
        <v>5.186813186813187</v>
      </c>
      <c r="G6451" s="3">
        <v>0.2857142857142857</v>
      </c>
      <c r="H6451" s="3">
        <v>0.8351648351648352</v>
      </c>
      <c r="I6451" s="3">
        <v>10.153846153846153</v>
      </c>
      <c r="J6451" s="3">
        <v>0</v>
      </c>
      <c r="K6451" s="3">
        <v>0</v>
      </c>
      <c r="L6451" s="3">
        <v>2.8639560439560445</v>
      </c>
      <c r="M6451" s="3">
        <v>14.425824175824175</v>
      </c>
      <c r="N6451" s="3">
        <v>0</v>
      </c>
      <c r="O6451" s="3">
        <v>0.14440105598944009</v>
      </c>
      <c r="P6451" s="3">
        <v>10.228021978021978</v>
      </c>
      <c r="Q6451" s="3">
        <v>24.502747252747252</v>
      </c>
      <c r="R6451" s="3">
        <v>0.34765152348476508</v>
      </c>
      <c r="S6451" s="3">
        <v>14.32340659340659</v>
      </c>
      <c r="T6451" s="3">
        <v>7.1648351648351649E-2</v>
      </c>
      <c r="U6451" s="3">
        <v>0</v>
      </c>
      <c r="V6451" s="3">
        <v>0.14409305906940925</v>
      </c>
      <c r="W6451" s="3">
        <v>0.80736263736263747</v>
      </c>
      <c r="X6451" s="3">
        <v>6.3815384615384607</v>
      </c>
      <c r="Y6451" s="3">
        <v>0</v>
      </c>
      <c r="Z6451" s="3">
        <v>7.1960180398196016E-2</v>
      </c>
      <c r="AA6451" s="3">
        <v>0</v>
      </c>
      <c r="AB6451" s="3">
        <v>0</v>
      </c>
      <c r="AC6451" s="3">
        <v>0</v>
      </c>
      <c r="AD6451" s="3">
        <v>99.164835164835168</v>
      </c>
      <c r="AE6451" s="3">
        <v>0</v>
      </c>
      <c r="AF6451" s="3">
        <v>0</v>
      </c>
      <c r="AG6451" s="3">
        <v>0</v>
      </c>
      <c r="AH6451" t="s">
        <v>5847</v>
      </c>
      <c r="AI6451">
        <v>5</v>
      </c>
    </row>
    <row r="6452" spans="1:35" x14ac:dyDescent="0.35">
      <c r="A6452" t="s">
        <v>35246</v>
      </c>
      <c r="B6452" t="s">
        <v>20289</v>
      </c>
      <c r="C6452" t="s">
        <v>30866</v>
      </c>
      <c r="D6452" t="s">
        <v>33797</v>
      </c>
      <c r="E6452" s="3">
        <v>78.956043956043956</v>
      </c>
      <c r="F6452" s="3">
        <v>6.5054945054945055</v>
      </c>
      <c r="G6452" s="3">
        <v>0.80219780219780223</v>
      </c>
      <c r="H6452" s="3">
        <v>0.29395604395604397</v>
      </c>
      <c r="I6452" s="3">
        <v>10.989010989010989</v>
      </c>
      <c r="J6452" s="3">
        <v>0</v>
      </c>
      <c r="K6452" s="3">
        <v>0.26373626373626374</v>
      </c>
      <c r="L6452" s="3">
        <v>0.56329670329670323</v>
      </c>
      <c r="M6452" s="3">
        <v>10.596153846153847</v>
      </c>
      <c r="N6452" s="3">
        <v>3.3763736263736264</v>
      </c>
      <c r="O6452" s="3">
        <v>0.17696590118302019</v>
      </c>
      <c r="P6452" s="3">
        <v>5.3626373626373622</v>
      </c>
      <c r="Q6452" s="3">
        <v>15.192307692307692</v>
      </c>
      <c r="R6452" s="3">
        <v>0.26033402922755738</v>
      </c>
      <c r="S6452" s="3">
        <v>11.257912087912088</v>
      </c>
      <c r="T6452" s="3">
        <v>10.054725274725275</v>
      </c>
      <c r="U6452" s="3">
        <v>0</v>
      </c>
      <c r="V6452" s="3">
        <v>0.26993041057759221</v>
      </c>
      <c r="W6452" s="3">
        <v>7.4227472527472553</v>
      </c>
      <c r="X6452" s="3">
        <v>13.500439560439565</v>
      </c>
      <c r="Y6452" s="3">
        <v>0</v>
      </c>
      <c r="Z6452" s="3">
        <v>0.26499791231732783</v>
      </c>
      <c r="AA6452" s="3">
        <v>0</v>
      </c>
      <c r="AB6452" s="3">
        <v>0</v>
      </c>
      <c r="AC6452" s="3">
        <v>0.48351648351648352</v>
      </c>
      <c r="AD6452" s="3">
        <v>0</v>
      </c>
      <c r="AE6452" s="3">
        <v>0</v>
      </c>
      <c r="AF6452" s="3">
        <v>0</v>
      </c>
      <c r="AG6452" s="3">
        <v>0.59340659340659341</v>
      </c>
      <c r="AH6452" t="s">
        <v>6009</v>
      </c>
      <c r="AI6452">
        <v>5</v>
      </c>
    </row>
    <row r="6453" spans="1:35" x14ac:dyDescent="0.35">
      <c r="A6453" t="s">
        <v>35246</v>
      </c>
      <c r="B6453" t="s">
        <v>20159</v>
      </c>
      <c r="C6453" t="s">
        <v>30802</v>
      </c>
      <c r="D6453" t="s">
        <v>34329</v>
      </c>
      <c r="E6453" s="3">
        <v>50.439560439560438</v>
      </c>
      <c r="F6453" s="3">
        <v>5.3626373626373622</v>
      </c>
      <c r="G6453" s="3">
        <v>0.43956043956043955</v>
      </c>
      <c r="H6453" s="3">
        <v>0.26373626373626374</v>
      </c>
      <c r="I6453" s="3">
        <v>1.5164835164835164</v>
      </c>
      <c r="J6453" s="3">
        <v>0</v>
      </c>
      <c r="K6453" s="3">
        <v>0</v>
      </c>
      <c r="L6453" s="3">
        <v>0.30219780219780218</v>
      </c>
      <c r="M6453" s="3">
        <v>5.4434065934065945</v>
      </c>
      <c r="N6453" s="3">
        <v>0</v>
      </c>
      <c r="O6453" s="3">
        <v>0.10791938997821353</v>
      </c>
      <c r="P6453" s="3">
        <v>5.2762637362637355</v>
      </c>
      <c r="Q6453" s="3">
        <v>13.140329670329667</v>
      </c>
      <c r="R6453" s="3">
        <v>0.36512200435729841</v>
      </c>
      <c r="S6453" s="3">
        <v>0.53120879120879128</v>
      </c>
      <c r="T6453" s="3">
        <v>1.1418681318681319</v>
      </c>
      <c r="U6453" s="3">
        <v>0</v>
      </c>
      <c r="V6453" s="3">
        <v>3.3169934640522876E-2</v>
      </c>
      <c r="W6453" s="3">
        <v>0.8334065934065934</v>
      </c>
      <c r="X6453" s="3">
        <v>3.4846153846153856</v>
      </c>
      <c r="Y6453" s="3">
        <v>0</v>
      </c>
      <c r="Z6453" s="3">
        <v>8.5607843137254919E-2</v>
      </c>
      <c r="AA6453" s="3">
        <v>0</v>
      </c>
      <c r="AB6453" s="3">
        <v>0</v>
      </c>
      <c r="AC6453" s="3">
        <v>0</v>
      </c>
      <c r="AD6453" s="3">
        <v>0</v>
      </c>
      <c r="AE6453" s="3">
        <v>0</v>
      </c>
      <c r="AF6453" s="3">
        <v>0</v>
      </c>
      <c r="AG6453" s="3">
        <v>8.7912087912087919E-2</v>
      </c>
      <c r="AH6453" t="s">
        <v>5875</v>
      </c>
      <c r="AI6453">
        <v>5</v>
      </c>
    </row>
    <row r="6454" spans="1:35" x14ac:dyDescent="0.35">
      <c r="A6454" t="s">
        <v>35246</v>
      </c>
      <c r="B6454" t="s">
        <v>20448</v>
      </c>
      <c r="C6454" t="s">
        <v>30780</v>
      </c>
      <c r="D6454" t="s">
        <v>33785</v>
      </c>
      <c r="E6454" s="3">
        <v>24.318681318681318</v>
      </c>
      <c r="F6454" s="3">
        <v>5.0989010989010985</v>
      </c>
      <c r="G6454" s="3">
        <v>0.24175824175824176</v>
      </c>
      <c r="H6454" s="3">
        <v>0</v>
      </c>
      <c r="I6454" s="3">
        <v>2.4065934065934065</v>
      </c>
      <c r="J6454" s="3">
        <v>0</v>
      </c>
      <c r="K6454" s="3">
        <v>0</v>
      </c>
      <c r="L6454" s="3">
        <v>1.4331868131868128</v>
      </c>
      <c r="M6454" s="3">
        <v>2.598901098901099</v>
      </c>
      <c r="N6454" s="3">
        <v>0</v>
      </c>
      <c r="O6454" s="3">
        <v>0.10686850429281519</v>
      </c>
      <c r="P6454" s="3">
        <v>0</v>
      </c>
      <c r="Q6454" s="3">
        <v>3.6372527472527461</v>
      </c>
      <c r="R6454" s="3">
        <v>0.14956619972887478</v>
      </c>
      <c r="S6454" s="3">
        <v>2.529120879120879</v>
      </c>
      <c r="T6454" s="3">
        <v>2.422967032967033</v>
      </c>
      <c r="U6454" s="3">
        <v>0</v>
      </c>
      <c r="V6454" s="3">
        <v>0.20363307727067329</v>
      </c>
      <c r="W6454" s="3">
        <v>0.90395604395604368</v>
      </c>
      <c r="X6454" s="3">
        <v>1.9227472527472531</v>
      </c>
      <c r="Y6454" s="3">
        <v>0</v>
      </c>
      <c r="Z6454" s="3">
        <v>0.11623587889742432</v>
      </c>
      <c r="AA6454" s="3">
        <v>0</v>
      </c>
      <c r="AB6454" s="3">
        <v>0</v>
      </c>
      <c r="AC6454" s="3">
        <v>0</v>
      </c>
      <c r="AD6454" s="3">
        <v>0</v>
      </c>
      <c r="AE6454" s="3">
        <v>0</v>
      </c>
      <c r="AF6454" s="3">
        <v>0</v>
      </c>
      <c r="AG6454" s="3">
        <v>0</v>
      </c>
      <c r="AH6454" t="s">
        <v>6179</v>
      </c>
      <c r="AI6454">
        <v>5</v>
      </c>
    </row>
    <row r="6455" spans="1:35" x14ac:dyDescent="0.35">
      <c r="A6455" t="s">
        <v>35246</v>
      </c>
      <c r="B6455" t="s">
        <v>20339</v>
      </c>
      <c r="C6455" t="s">
        <v>30799</v>
      </c>
      <c r="D6455" t="s">
        <v>33872</v>
      </c>
      <c r="E6455" s="3">
        <v>80</v>
      </c>
      <c r="F6455" s="3">
        <v>4.8351648351648349</v>
      </c>
      <c r="G6455" s="3">
        <v>0.13186813186813187</v>
      </c>
      <c r="H6455" s="3">
        <v>0</v>
      </c>
      <c r="I6455" s="3">
        <v>1.098901098901099</v>
      </c>
      <c r="J6455" s="3">
        <v>0</v>
      </c>
      <c r="K6455" s="3">
        <v>0.46153846153846156</v>
      </c>
      <c r="L6455" s="3">
        <v>0</v>
      </c>
      <c r="M6455" s="3">
        <v>7.7582417582417582</v>
      </c>
      <c r="N6455" s="3">
        <v>0</v>
      </c>
      <c r="O6455" s="3">
        <v>9.697802197802198E-2</v>
      </c>
      <c r="P6455" s="3">
        <v>5.0054945054945055</v>
      </c>
      <c r="Q6455" s="3">
        <v>3.802197802197802</v>
      </c>
      <c r="R6455" s="3">
        <v>0.11009615384615383</v>
      </c>
      <c r="S6455" s="3">
        <v>5.0934065934065931</v>
      </c>
      <c r="T6455" s="3">
        <v>0</v>
      </c>
      <c r="U6455" s="3">
        <v>4.2197802197802199</v>
      </c>
      <c r="V6455" s="3">
        <v>0.11641483516483517</v>
      </c>
      <c r="W6455" s="3">
        <v>0</v>
      </c>
      <c r="X6455" s="3">
        <v>0</v>
      </c>
      <c r="Y6455" s="3">
        <v>0</v>
      </c>
      <c r="Z6455" s="3">
        <v>0</v>
      </c>
      <c r="AA6455" s="3">
        <v>0</v>
      </c>
      <c r="AB6455" s="3">
        <v>0</v>
      </c>
      <c r="AC6455" s="3">
        <v>0</v>
      </c>
      <c r="AD6455" s="3">
        <v>38.368131868131869</v>
      </c>
      <c r="AE6455" s="3">
        <v>0</v>
      </c>
      <c r="AF6455" s="3">
        <v>0</v>
      </c>
      <c r="AG6455" s="3">
        <v>0</v>
      </c>
      <c r="AH6455" t="s">
        <v>6062</v>
      </c>
      <c r="AI6455">
        <v>5</v>
      </c>
    </row>
    <row r="6456" spans="1:35" x14ac:dyDescent="0.35">
      <c r="A6456" t="s">
        <v>35246</v>
      </c>
      <c r="B6456" t="s">
        <v>20330</v>
      </c>
      <c r="C6456" t="s">
        <v>30885</v>
      </c>
      <c r="D6456" t="s">
        <v>34313</v>
      </c>
      <c r="E6456" s="3">
        <v>71.230769230769226</v>
      </c>
      <c r="F6456" s="3">
        <v>5.7142857142857144</v>
      </c>
      <c r="G6456" s="3">
        <v>0.21978021978021978</v>
      </c>
      <c r="H6456" s="3">
        <v>0</v>
      </c>
      <c r="I6456" s="3">
        <v>5.5384615384615383</v>
      </c>
      <c r="J6456" s="3">
        <v>0</v>
      </c>
      <c r="K6456" s="3">
        <v>0</v>
      </c>
      <c r="L6456" s="3">
        <v>0.53010989010989018</v>
      </c>
      <c r="M6456" s="3">
        <v>3.7956043956043954</v>
      </c>
      <c r="N6456" s="3">
        <v>0</v>
      </c>
      <c r="O6456" s="3">
        <v>5.3286022832459118E-2</v>
      </c>
      <c r="P6456" s="3">
        <v>4.9230769230769234</v>
      </c>
      <c r="Q6456" s="3">
        <v>10.290109890109891</v>
      </c>
      <c r="R6456" s="3">
        <v>0.21357605677260108</v>
      </c>
      <c r="S6456" s="3">
        <v>4.582197802197804</v>
      </c>
      <c r="T6456" s="3">
        <v>4.1063736263736255</v>
      </c>
      <c r="U6456" s="3">
        <v>0</v>
      </c>
      <c r="V6456" s="3">
        <v>0.12197778463437212</v>
      </c>
      <c r="W6456" s="3">
        <v>8.1229670329670327</v>
      </c>
      <c r="X6456" s="3">
        <v>3.7167032967032969</v>
      </c>
      <c r="Y6456" s="3">
        <v>0</v>
      </c>
      <c r="Z6456" s="3">
        <v>0.16621567417463748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 s="3">
        <v>0</v>
      </c>
      <c r="AG6456" s="3">
        <v>0</v>
      </c>
      <c r="AH6456" t="s">
        <v>6053</v>
      </c>
      <c r="AI6456">
        <v>5</v>
      </c>
    </row>
    <row r="6457" spans="1:35" x14ac:dyDescent="0.35">
      <c r="A6457" t="s">
        <v>35246</v>
      </c>
      <c r="B6457" t="s">
        <v>20360</v>
      </c>
      <c r="C6457" t="s">
        <v>30892</v>
      </c>
      <c r="D6457" t="s">
        <v>33872</v>
      </c>
      <c r="E6457" s="3">
        <v>67.054945054945051</v>
      </c>
      <c r="F6457" s="3">
        <v>5.7142857142857144</v>
      </c>
      <c r="G6457" s="3">
        <v>0</v>
      </c>
      <c r="H6457" s="3">
        <v>0</v>
      </c>
      <c r="I6457" s="3">
        <v>5.0109890109890109</v>
      </c>
      <c r="J6457" s="3">
        <v>0</v>
      </c>
      <c r="K6457" s="3">
        <v>0</v>
      </c>
      <c r="L6457" s="3">
        <v>2.5072527472527479</v>
      </c>
      <c r="M6457" s="3">
        <v>7.8241758241758239</v>
      </c>
      <c r="N6457" s="3">
        <v>0</v>
      </c>
      <c r="O6457" s="3">
        <v>0.11668305473615208</v>
      </c>
      <c r="P6457" s="3">
        <v>4.5714285714285712</v>
      </c>
      <c r="Q6457" s="3">
        <v>8.8681318681318686</v>
      </c>
      <c r="R6457" s="3">
        <v>0.2004260898066208</v>
      </c>
      <c r="S6457" s="3">
        <v>6.224505494505495</v>
      </c>
      <c r="T6457" s="3">
        <v>3.7438461538461545</v>
      </c>
      <c r="U6457" s="3">
        <v>0</v>
      </c>
      <c r="V6457" s="3">
        <v>0.14865945591609311</v>
      </c>
      <c r="W6457" s="3">
        <v>1.507582417582418</v>
      </c>
      <c r="X6457" s="3">
        <v>6.7059340659340645</v>
      </c>
      <c r="Y6457" s="3">
        <v>3.3186813186813189</v>
      </c>
      <c r="Z6457" s="3">
        <v>0.17198131760078664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 s="3">
        <v>0</v>
      </c>
      <c r="AG6457" s="3">
        <v>0</v>
      </c>
      <c r="AH6457" t="s">
        <v>6083</v>
      </c>
      <c r="AI6457">
        <v>5</v>
      </c>
    </row>
    <row r="6458" spans="1:35" x14ac:dyDescent="0.35">
      <c r="A6458" t="s">
        <v>35246</v>
      </c>
      <c r="B6458" t="s">
        <v>20335</v>
      </c>
      <c r="C6458" t="s">
        <v>30781</v>
      </c>
      <c r="D6458" t="s">
        <v>34313</v>
      </c>
      <c r="E6458" s="3">
        <v>33.439560439560438</v>
      </c>
      <c r="F6458" s="3">
        <v>5.0989010989010985</v>
      </c>
      <c r="G6458" s="3">
        <v>0.70329670329670335</v>
      </c>
      <c r="H6458" s="3">
        <v>0.29483516483516475</v>
      </c>
      <c r="I6458" s="3">
        <v>5.186813186813187</v>
      </c>
      <c r="J6458" s="3">
        <v>0</v>
      </c>
      <c r="K6458" s="3">
        <v>0</v>
      </c>
      <c r="L6458" s="3">
        <v>2.361538461538462</v>
      </c>
      <c r="M6458" s="3">
        <v>4.5714285714285712</v>
      </c>
      <c r="N6458" s="3">
        <v>0</v>
      </c>
      <c r="O6458" s="3">
        <v>0.13670719684521854</v>
      </c>
      <c r="P6458" s="3">
        <v>5.2747252747252746</v>
      </c>
      <c r="Q6458" s="3">
        <v>4.6395604395604408</v>
      </c>
      <c r="R6458" s="3">
        <v>0.2964837331580677</v>
      </c>
      <c r="S6458" s="3">
        <v>13.507472527472531</v>
      </c>
      <c r="T6458" s="3">
        <v>9.8783516483516483</v>
      </c>
      <c r="U6458" s="3">
        <v>0</v>
      </c>
      <c r="V6458" s="3">
        <v>0.69934604009201462</v>
      </c>
      <c r="W6458" s="3">
        <v>6.1626373626373612</v>
      </c>
      <c r="X6458" s="3">
        <v>10.16945054945055</v>
      </c>
      <c r="Y6458" s="3">
        <v>3.9340659340659339</v>
      </c>
      <c r="Z6458" s="3">
        <v>0.60605323693723301</v>
      </c>
      <c r="AA6458" s="3">
        <v>0</v>
      </c>
      <c r="AB6458" s="3">
        <v>0</v>
      </c>
      <c r="AC6458" s="3">
        <v>0</v>
      </c>
      <c r="AD6458" s="3">
        <v>0</v>
      </c>
      <c r="AE6458" s="3">
        <v>0</v>
      </c>
      <c r="AF6458" s="3">
        <v>0</v>
      </c>
      <c r="AG6458" s="3">
        <v>0</v>
      </c>
      <c r="AH6458" t="s">
        <v>6058</v>
      </c>
      <c r="AI6458">
        <v>5</v>
      </c>
    </row>
    <row r="6459" spans="1:35" x14ac:dyDescent="0.35">
      <c r="A6459" t="s">
        <v>35246</v>
      </c>
      <c r="B6459" t="s">
        <v>20279</v>
      </c>
      <c r="C6459" t="s">
        <v>30840</v>
      </c>
      <c r="D6459" t="s">
        <v>33872</v>
      </c>
      <c r="E6459" s="3">
        <v>78.35164835164835</v>
      </c>
      <c r="F6459" s="3">
        <v>6.9945054945054945</v>
      </c>
      <c r="G6459" s="3">
        <v>6.5934065934065936E-2</v>
      </c>
      <c r="H6459" s="3">
        <v>0</v>
      </c>
      <c r="I6459" s="3">
        <v>4.9230769230769234</v>
      </c>
      <c r="J6459" s="3">
        <v>0</v>
      </c>
      <c r="K6459" s="3">
        <v>0</v>
      </c>
      <c r="L6459" s="3">
        <v>3.8958241758241767</v>
      </c>
      <c r="M6459" s="3">
        <v>8.041208791208792</v>
      </c>
      <c r="N6459" s="3">
        <v>0</v>
      </c>
      <c r="O6459" s="3">
        <v>0.10262973352033662</v>
      </c>
      <c r="P6459" s="3">
        <v>0</v>
      </c>
      <c r="Q6459" s="3">
        <v>15.518681318681322</v>
      </c>
      <c r="R6459" s="3">
        <v>0.19806451612903231</v>
      </c>
      <c r="S6459" s="3">
        <v>7.7062637362637334</v>
      </c>
      <c r="T6459" s="3">
        <v>20.321538461538463</v>
      </c>
      <c r="U6459" s="3">
        <v>0</v>
      </c>
      <c r="V6459" s="3">
        <v>0.35771809256661991</v>
      </c>
      <c r="W6459" s="3">
        <v>7.6709890109890129</v>
      </c>
      <c r="X6459" s="3">
        <v>16.529780219780218</v>
      </c>
      <c r="Y6459" s="3">
        <v>0</v>
      </c>
      <c r="Z6459" s="3">
        <v>0.30887377279102385</v>
      </c>
      <c r="AA6459" s="3">
        <v>0</v>
      </c>
      <c r="AB6459" s="3">
        <v>0</v>
      </c>
      <c r="AC6459" s="3">
        <v>0</v>
      </c>
      <c r="AD6459" s="3">
        <v>0</v>
      </c>
      <c r="AE6459" s="3">
        <v>4.9450549450549453</v>
      </c>
      <c r="AF6459" s="3">
        <v>0</v>
      </c>
      <c r="AG6459" s="3">
        <v>0</v>
      </c>
      <c r="AH6459" t="s">
        <v>5999</v>
      </c>
      <c r="AI6459">
        <v>5</v>
      </c>
    </row>
    <row r="6460" spans="1:35" x14ac:dyDescent="0.35">
      <c r="A6460" t="s">
        <v>35246</v>
      </c>
      <c r="B6460" t="s">
        <v>20465</v>
      </c>
      <c r="C6460" t="s">
        <v>30809</v>
      </c>
      <c r="D6460" t="s">
        <v>33754</v>
      </c>
      <c r="E6460" s="3">
        <v>45.516483516483518</v>
      </c>
      <c r="F6460" s="3">
        <v>0</v>
      </c>
      <c r="G6460" s="3">
        <v>0</v>
      </c>
      <c r="H6460" s="3">
        <v>0.24175824175824176</v>
      </c>
      <c r="I6460" s="3">
        <v>0</v>
      </c>
      <c r="J6460" s="3">
        <v>0</v>
      </c>
      <c r="K6460" s="3">
        <v>0</v>
      </c>
      <c r="L6460" s="3">
        <v>0.49725274725274726</v>
      </c>
      <c r="M6460" s="3">
        <v>0</v>
      </c>
      <c r="N6460" s="3">
        <v>0</v>
      </c>
      <c r="O6460" s="3">
        <v>0</v>
      </c>
      <c r="P6460" s="3">
        <v>0</v>
      </c>
      <c r="Q6460" s="3">
        <v>14.48076923076923</v>
      </c>
      <c r="R6460" s="3">
        <v>0.3181434089811685</v>
      </c>
      <c r="S6460" s="3">
        <v>4.5</v>
      </c>
      <c r="T6460" s="3">
        <v>3.9972527472527473</v>
      </c>
      <c r="U6460" s="3">
        <v>0</v>
      </c>
      <c r="V6460" s="3">
        <v>0.1866851762433607</v>
      </c>
      <c r="W6460" s="3">
        <v>4.0054945054945055</v>
      </c>
      <c r="X6460" s="3">
        <v>3.6785714285714284</v>
      </c>
      <c r="Y6460" s="3">
        <v>0</v>
      </c>
      <c r="Z6460" s="3">
        <v>0.16881941091260261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 s="3">
        <v>0</v>
      </c>
      <c r="AG6460" s="3">
        <v>0</v>
      </c>
      <c r="AH6460" t="s">
        <v>6196</v>
      </c>
      <c r="AI6460">
        <v>5</v>
      </c>
    </row>
    <row r="6461" spans="1:35" x14ac:dyDescent="0.35">
      <c r="A6461" t="s">
        <v>35246</v>
      </c>
      <c r="B6461" t="s">
        <v>35737</v>
      </c>
      <c r="C6461" t="s">
        <v>30835</v>
      </c>
      <c r="D6461" t="s">
        <v>34313</v>
      </c>
      <c r="E6461" s="3">
        <v>1.5164835164835164</v>
      </c>
      <c r="F6461" s="3">
        <v>0</v>
      </c>
      <c r="G6461" s="3">
        <v>0</v>
      </c>
      <c r="H6461" s="3">
        <v>0</v>
      </c>
      <c r="I6461" s="3">
        <v>0</v>
      </c>
      <c r="J6461" s="3">
        <v>0</v>
      </c>
      <c r="K6461" s="3">
        <v>0</v>
      </c>
      <c r="L6461" s="3">
        <v>0</v>
      </c>
      <c r="M6461" s="3">
        <v>0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>
        <v>0</v>
      </c>
      <c r="U6461" s="3">
        <v>0</v>
      </c>
      <c r="V6461" s="3">
        <v>0</v>
      </c>
      <c r="W6461" s="3">
        <v>0</v>
      </c>
      <c r="X6461" s="3">
        <v>0</v>
      </c>
      <c r="Y6461" s="3">
        <v>0</v>
      </c>
      <c r="Z6461" s="3">
        <v>0</v>
      </c>
      <c r="AA6461" s="3">
        <v>0</v>
      </c>
      <c r="AB6461" s="3">
        <v>0</v>
      </c>
      <c r="AC6461" s="3">
        <v>0</v>
      </c>
      <c r="AD6461" s="3">
        <v>0</v>
      </c>
      <c r="AE6461" s="3">
        <v>0</v>
      </c>
      <c r="AF6461" s="3">
        <v>0</v>
      </c>
      <c r="AG6461" s="3">
        <v>0</v>
      </c>
      <c r="AH6461" t="s">
        <v>35738</v>
      </c>
      <c r="AI6461">
        <v>5</v>
      </c>
    </row>
    <row r="6462" spans="1:35" x14ac:dyDescent="0.35">
      <c r="A6462" t="s">
        <v>35246</v>
      </c>
      <c r="B6462" t="s">
        <v>20223</v>
      </c>
      <c r="C6462" t="s">
        <v>30785</v>
      </c>
      <c r="D6462" t="s">
        <v>34316</v>
      </c>
      <c r="E6462" s="3">
        <v>65.934065934065927</v>
      </c>
      <c r="F6462" s="3">
        <v>5.0989010989010985</v>
      </c>
      <c r="G6462" s="3">
        <v>0</v>
      </c>
      <c r="H6462" s="3">
        <v>0</v>
      </c>
      <c r="I6462" s="3">
        <v>3.5714285714285716</v>
      </c>
      <c r="J6462" s="3">
        <v>0</v>
      </c>
      <c r="K6462" s="3">
        <v>0</v>
      </c>
      <c r="L6462" s="3">
        <v>3.7708791208791208</v>
      </c>
      <c r="M6462" s="3">
        <v>0</v>
      </c>
      <c r="N6462" s="3">
        <v>8.1772527472527479</v>
      </c>
      <c r="O6462" s="3">
        <v>0.12402166666666668</v>
      </c>
      <c r="P6462" s="3">
        <v>0</v>
      </c>
      <c r="Q6462" s="3">
        <v>13.789560439560436</v>
      </c>
      <c r="R6462" s="3">
        <v>0.20914166666666664</v>
      </c>
      <c r="S6462" s="3">
        <v>5.33835164835165</v>
      </c>
      <c r="T6462" s="3">
        <v>5.4372527472527477</v>
      </c>
      <c r="U6462" s="3">
        <v>0</v>
      </c>
      <c r="V6462" s="3">
        <v>0.16343000000000005</v>
      </c>
      <c r="W6462" s="3">
        <v>4.8431868131868114</v>
      </c>
      <c r="X6462" s="3">
        <v>10.05835164835165</v>
      </c>
      <c r="Y6462" s="3">
        <v>0</v>
      </c>
      <c r="Z6462" s="3">
        <v>0.22600666666666669</v>
      </c>
      <c r="AA6462" s="3">
        <v>0</v>
      </c>
      <c r="AB6462" s="3">
        <v>0</v>
      </c>
      <c r="AC6462" s="3">
        <v>0</v>
      </c>
      <c r="AD6462" s="3">
        <v>0</v>
      </c>
      <c r="AE6462" s="3">
        <v>0</v>
      </c>
      <c r="AF6462" s="3">
        <v>0</v>
      </c>
      <c r="AG6462" s="3">
        <v>0</v>
      </c>
      <c r="AH6462" t="s">
        <v>5942</v>
      </c>
      <c r="AI6462">
        <v>5</v>
      </c>
    </row>
    <row r="6463" spans="1:35" x14ac:dyDescent="0.35">
      <c r="A6463" t="s">
        <v>35246</v>
      </c>
      <c r="B6463" t="s">
        <v>20378</v>
      </c>
      <c r="C6463" t="s">
        <v>30901</v>
      </c>
      <c r="D6463" t="s">
        <v>34320</v>
      </c>
      <c r="E6463" s="3">
        <v>59.263736263736263</v>
      </c>
      <c r="F6463" s="3">
        <v>0</v>
      </c>
      <c r="G6463" s="3">
        <v>0</v>
      </c>
      <c r="H6463" s="3">
        <v>0</v>
      </c>
      <c r="I6463" s="3">
        <v>0</v>
      </c>
      <c r="J6463" s="3">
        <v>0</v>
      </c>
      <c r="K6463" s="3">
        <v>0</v>
      </c>
      <c r="L6463" s="3">
        <v>1.1813186813186813</v>
      </c>
      <c r="M6463" s="3">
        <v>5.186813186813187</v>
      </c>
      <c r="N6463" s="3">
        <v>0</v>
      </c>
      <c r="O6463" s="3">
        <v>8.7520860374559625E-2</v>
      </c>
      <c r="P6463" s="3">
        <v>0</v>
      </c>
      <c r="Q6463" s="3">
        <v>0</v>
      </c>
      <c r="R6463" s="3">
        <v>0</v>
      </c>
      <c r="S6463" s="3">
        <v>4.0879120879120876</v>
      </c>
      <c r="T6463" s="3">
        <v>0</v>
      </c>
      <c r="U6463" s="3">
        <v>0</v>
      </c>
      <c r="V6463" s="3">
        <v>6.8978305210458002E-2</v>
      </c>
      <c r="W6463" s="3">
        <v>5.4835164835164836</v>
      </c>
      <c r="X6463" s="3">
        <v>3.5</v>
      </c>
      <c r="Y6463" s="3">
        <v>0</v>
      </c>
      <c r="Z6463" s="3">
        <v>0.15158538846653069</v>
      </c>
      <c r="AA6463" s="3">
        <v>0</v>
      </c>
      <c r="AB6463" s="3">
        <v>0</v>
      </c>
      <c r="AC6463" s="3">
        <v>0</v>
      </c>
      <c r="AD6463" s="3">
        <v>0</v>
      </c>
      <c r="AE6463" s="3">
        <v>0</v>
      </c>
      <c r="AF6463" s="3">
        <v>0</v>
      </c>
      <c r="AG6463" s="3">
        <v>0</v>
      </c>
      <c r="AH6463" t="s">
        <v>6103</v>
      </c>
      <c r="AI6463">
        <v>5</v>
      </c>
    </row>
    <row r="6464" spans="1:35" x14ac:dyDescent="0.35">
      <c r="A6464" t="s">
        <v>35246</v>
      </c>
      <c r="B6464" t="s">
        <v>20357</v>
      </c>
      <c r="C6464" t="s">
        <v>30799</v>
      </c>
      <c r="D6464" t="s">
        <v>33872</v>
      </c>
      <c r="E6464" s="3">
        <v>100.34065934065934</v>
      </c>
      <c r="F6464" s="3">
        <v>2.1098901098901099</v>
      </c>
      <c r="G6464" s="3">
        <v>0.79120879120879117</v>
      </c>
      <c r="H6464" s="3">
        <v>0</v>
      </c>
      <c r="I6464" s="3">
        <v>5.3626373626373622</v>
      </c>
      <c r="J6464" s="3">
        <v>0</v>
      </c>
      <c r="K6464" s="3">
        <v>0</v>
      </c>
      <c r="L6464" s="3">
        <v>1.8992307692307691</v>
      </c>
      <c r="M6464" s="3">
        <v>1.8571428571428572</v>
      </c>
      <c r="N6464" s="3">
        <v>6.6842857142857142</v>
      </c>
      <c r="O6464" s="3">
        <v>8.5124301828934407E-2</v>
      </c>
      <c r="P6464" s="3">
        <v>5.186813186813187</v>
      </c>
      <c r="Q6464" s="3">
        <v>8.5575824175824149</v>
      </c>
      <c r="R6464" s="3">
        <v>0.13697732997481107</v>
      </c>
      <c r="S6464" s="3">
        <v>2.140769230769231</v>
      </c>
      <c r="T6464" s="3">
        <v>2.8813186813186817</v>
      </c>
      <c r="U6464" s="3">
        <v>0</v>
      </c>
      <c r="V6464" s="3">
        <v>5.0050377833753157E-2</v>
      </c>
      <c r="W6464" s="3">
        <v>3.1669230769230774</v>
      </c>
      <c r="X6464" s="3">
        <v>4.438131868131868</v>
      </c>
      <c r="Y6464" s="3">
        <v>2.0769230769230771</v>
      </c>
      <c r="Z6464" s="3">
        <v>9.6491074362063306E-2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 s="3">
        <v>0</v>
      </c>
      <c r="AG6464" s="3">
        <v>0</v>
      </c>
      <c r="AH6464" t="s">
        <v>6080</v>
      </c>
      <c r="AI6464">
        <v>5</v>
      </c>
    </row>
    <row r="6465" spans="1:35" x14ac:dyDescent="0.35">
      <c r="A6465" t="s">
        <v>35246</v>
      </c>
      <c r="B6465" t="s">
        <v>20194</v>
      </c>
      <c r="C6465" t="s">
        <v>30825</v>
      </c>
      <c r="D6465" t="s">
        <v>34337</v>
      </c>
      <c r="E6465" s="3">
        <v>85.175824175824175</v>
      </c>
      <c r="F6465" s="3">
        <v>5.2747252747252746</v>
      </c>
      <c r="G6465" s="3">
        <v>0.48351648351648352</v>
      </c>
      <c r="H6465" s="3">
        <v>0.53538461538461535</v>
      </c>
      <c r="I6465" s="3">
        <v>1.3846153846153846</v>
      </c>
      <c r="J6465" s="3">
        <v>0</v>
      </c>
      <c r="K6465" s="3">
        <v>0</v>
      </c>
      <c r="L6465" s="3">
        <v>2.0286813186813184</v>
      </c>
      <c r="M6465" s="3">
        <v>0.94505494505494503</v>
      </c>
      <c r="N6465" s="3">
        <v>6.0056043956043954</v>
      </c>
      <c r="O6465" s="3">
        <v>8.1603664043349247E-2</v>
      </c>
      <c r="P6465" s="3">
        <v>5.186813186813187</v>
      </c>
      <c r="Q6465" s="3">
        <v>20.109890109890106</v>
      </c>
      <c r="R6465" s="3">
        <v>0.29699393626628817</v>
      </c>
      <c r="S6465" s="3">
        <v>17.95604395604396</v>
      </c>
      <c r="T6465" s="3">
        <v>0</v>
      </c>
      <c r="U6465" s="3">
        <v>0</v>
      </c>
      <c r="V6465" s="3">
        <v>0.21081150819249134</v>
      </c>
      <c r="W6465" s="3">
        <v>5.0214285714285705</v>
      </c>
      <c r="X6465" s="3">
        <v>15.353516483516481</v>
      </c>
      <c r="Y6465" s="3">
        <v>0</v>
      </c>
      <c r="Z6465" s="3">
        <v>0.23921042446135979</v>
      </c>
      <c r="AA6465" s="3">
        <v>0</v>
      </c>
      <c r="AB6465" s="3">
        <v>0</v>
      </c>
      <c r="AC6465" s="3">
        <v>0</v>
      </c>
      <c r="AD6465" s="3">
        <v>0</v>
      </c>
      <c r="AE6465" s="3">
        <v>0</v>
      </c>
      <c r="AF6465" s="3">
        <v>0</v>
      </c>
      <c r="AG6465" s="3">
        <v>0</v>
      </c>
      <c r="AH6465" t="s">
        <v>5912</v>
      </c>
      <c r="AI6465">
        <v>5</v>
      </c>
    </row>
    <row r="6466" spans="1:35" x14ac:dyDescent="0.35">
      <c r="A6466" t="s">
        <v>35246</v>
      </c>
      <c r="B6466" t="s">
        <v>20312</v>
      </c>
      <c r="C6466" t="s">
        <v>30877</v>
      </c>
      <c r="D6466" t="s">
        <v>33643</v>
      </c>
      <c r="E6466" s="3">
        <v>82.494505494505489</v>
      </c>
      <c r="F6466" s="3">
        <v>5.6263736263736268</v>
      </c>
      <c r="G6466" s="3">
        <v>0</v>
      </c>
      <c r="H6466" s="3">
        <v>0.62362637362637363</v>
      </c>
      <c r="I6466" s="3">
        <v>14.153846153846153</v>
      </c>
      <c r="J6466" s="3">
        <v>0</v>
      </c>
      <c r="K6466" s="3">
        <v>0</v>
      </c>
      <c r="L6466" s="3">
        <v>1.4395604395604396</v>
      </c>
      <c r="M6466" s="3">
        <v>5.9884615384615394</v>
      </c>
      <c r="N6466" s="3">
        <v>16.962087912087931</v>
      </c>
      <c r="O6466" s="3">
        <v>0.27820700679365951</v>
      </c>
      <c r="P6466" s="3">
        <v>0</v>
      </c>
      <c r="Q6466" s="3">
        <v>15.55076923076923</v>
      </c>
      <c r="R6466" s="3">
        <v>0.18850672705474891</v>
      </c>
      <c r="S6466" s="3">
        <v>7.6785714285714288</v>
      </c>
      <c r="T6466" s="3">
        <v>8.551978021978023</v>
      </c>
      <c r="U6466" s="3">
        <v>0</v>
      </c>
      <c r="V6466" s="3">
        <v>0.19674703609964039</v>
      </c>
      <c r="W6466" s="3">
        <v>13.252747252747254</v>
      </c>
      <c r="X6466" s="3">
        <v>7.2837362637362633</v>
      </c>
      <c r="Y6466" s="3">
        <v>4.1208791208791204</v>
      </c>
      <c r="Z6466" s="3">
        <v>0.29889702943919011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 s="3">
        <v>0</v>
      </c>
      <c r="AG6466" s="3">
        <v>0</v>
      </c>
      <c r="AH6466" t="s">
        <v>6033</v>
      </c>
      <c r="AI6466">
        <v>5</v>
      </c>
    </row>
    <row r="6467" spans="1:35" x14ac:dyDescent="0.35">
      <c r="A6467" t="s">
        <v>35246</v>
      </c>
      <c r="B6467" t="s">
        <v>20189</v>
      </c>
      <c r="C6467" t="s">
        <v>30823</v>
      </c>
      <c r="D6467" t="s">
        <v>34304</v>
      </c>
      <c r="E6467" s="3">
        <v>81.714285714285708</v>
      </c>
      <c r="F6467" s="3">
        <v>4.115384615384615</v>
      </c>
      <c r="G6467" s="3">
        <v>8.7912087912087919E-2</v>
      </c>
      <c r="H6467" s="3">
        <v>0.40109890109890112</v>
      </c>
      <c r="I6467" s="3">
        <v>8.1318681318681314</v>
      </c>
      <c r="J6467" s="3">
        <v>0</v>
      </c>
      <c r="K6467" s="3">
        <v>0</v>
      </c>
      <c r="L6467" s="3">
        <v>5.5737362637362633</v>
      </c>
      <c r="M6467" s="3">
        <v>10.752747252747254</v>
      </c>
      <c r="N6467" s="3">
        <v>5.5824175824175821</v>
      </c>
      <c r="O6467" s="3">
        <v>0.19990586336740185</v>
      </c>
      <c r="P6467" s="3">
        <v>6.7394505494505452</v>
      </c>
      <c r="Q6467" s="3">
        <v>0.19999999999999998</v>
      </c>
      <c r="R6467" s="3">
        <v>8.4923345884884302E-2</v>
      </c>
      <c r="S6467" s="3">
        <v>7.6008791208791182</v>
      </c>
      <c r="T6467" s="3">
        <v>6.0783516483516493</v>
      </c>
      <c r="U6467" s="3">
        <v>0</v>
      </c>
      <c r="V6467" s="3">
        <v>0.16740317374932759</v>
      </c>
      <c r="W6467" s="3">
        <v>8.5675824175824165</v>
      </c>
      <c r="X6467" s="3">
        <v>10.940879120879121</v>
      </c>
      <c r="Y6467" s="3">
        <v>1.9890109890109891</v>
      </c>
      <c r="Z6467" s="3">
        <v>0.26308095750403443</v>
      </c>
      <c r="AA6467" s="3">
        <v>0</v>
      </c>
      <c r="AB6467" s="3">
        <v>11.780219780219781</v>
      </c>
      <c r="AC6467" s="3">
        <v>0</v>
      </c>
      <c r="AD6467" s="3">
        <v>0</v>
      </c>
      <c r="AE6467" s="3">
        <v>3.3736263736263736</v>
      </c>
      <c r="AF6467" s="3">
        <v>0</v>
      </c>
      <c r="AG6467" s="3">
        <v>0</v>
      </c>
      <c r="AH6467" t="s">
        <v>5907</v>
      </c>
      <c r="AI6467">
        <v>5</v>
      </c>
    </row>
    <row r="6468" spans="1:35" x14ac:dyDescent="0.35">
      <c r="A6468" t="s">
        <v>35246</v>
      </c>
      <c r="B6468" t="s">
        <v>20190</v>
      </c>
      <c r="C6468" t="s">
        <v>30082</v>
      </c>
      <c r="D6468" t="s">
        <v>33577</v>
      </c>
      <c r="E6468" s="3">
        <v>77.417582417582423</v>
      </c>
      <c r="F6468" s="3">
        <v>4.9505494505494507</v>
      </c>
      <c r="G6468" s="3">
        <v>3.2967032967032968E-2</v>
      </c>
      <c r="H6468" s="3">
        <v>0.30769230769230771</v>
      </c>
      <c r="I6468" s="3">
        <v>1.3956043956043955</v>
      </c>
      <c r="J6468" s="3">
        <v>0</v>
      </c>
      <c r="K6468" s="3">
        <v>4.4835164835164836</v>
      </c>
      <c r="L6468" s="3">
        <v>0.70021978021978015</v>
      </c>
      <c r="M6468" s="3">
        <v>13.431318681318681</v>
      </c>
      <c r="N6468" s="3">
        <v>0</v>
      </c>
      <c r="O6468" s="3">
        <v>0.17349183818310857</v>
      </c>
      <c r="P6468" s="3">
        <v>4.0384615384615383</v>
      </c>
      <c r="Q6468" s="3">
        <v>36.793956043956044</v>
      </c>
      <c r="R6468" s="3">
        <v>0.52743080198722492</v>
      </c>
      <c r="S6468" s="3">
        <v>7.4965934065934059</v>
      </c>
      <c r="T6468" s="3">
        <v>2.6227472527472524</v>
      </c>
      <c r="U6468" s="3">
        <v>0</v>
      </c>
      <c r="V6468" s="3">
        <v>0.13071114265436476</v>
      </c>
      <c r="W6468" s="3">
        <v>3.5890109890109887</v>
      </c>
      <c r="X6468" s="3">
        <v>3.6657142857142868</v>
      </c>
      <c r="Y6468" s="3">
        <v>0</v>
      </c>
      <c r="Z6468" s="3">
        <v>9.3709013484740963E-2</v>
      </c>
      <c r="AA6468" s="3">
        <v>0</v>
      </c>
      <c r="AB6468" s="3">
        <v>0</v>
      </c>
      <c r="AC6468" s="3">
        <v>0</v>
      </c>
      <c r="AD6468" s="3">
        <v>0</v>
      </c>
      <c r="AE6468" s="3">
        <v>0</v>
      </c>
      <c r="AF6468" s="3">
        <v>0</v>
      </c>
      <c r="AG6468" s="3">
        <v>0</v>
      </c>
      <c r="AH6468" t="s">
        <v>5908</v>
      </c>
      <c r="AI6468">
        <v>5</v>
      </c>
    </row>
    <row r="6469" spans="1:35" x14ac:dyDescent="0.35">
      <c r="A6469" t="s">
        <v>35246</v>
      </c>
      <c r="B6469" t="s">
        <v>20124</v>
      </c>
      <c r="C6469" t="s">
        <v>30777</v>
      </c>
      <c r="D6469" t="s">
        <v>34311</v>
      </c>
      <c r="E6469" s="3">
        <v>128.7032967032967</v>
      </c>
      <c r="F6469" s="3">
        <v>5.145604395604396</v>
      </c>
      <c r="G6469" s="3">
        <v>0.38461538461538464</v>
      </c>
      <c r="H6469" s="3">
        <v>0.78395604395604379</v>
      </c>
      <c r="I6469" s="3">
        <v>5.1098901098901095</v>
      </c>
      <c r="J6469" s="3">
        <v>0</v>
      </c>
      <c r="K6469" s="3">
        <v>0</v>
      </c>
      <c r="L6469" s="3">
        <v>10.161648351648353</v>
      </c>
      <c r="M6469" s="3">
        <v>8.1868131868131861</v>
      </c>
      <c r="N6469" s="3">
        <v>5.2472527472527473</v>
      </c>
      <c r="O6469" s="3">
        <v>0.10438012295081968</v>
      </c>
      <c r="P6469" s="3">
        <v>0</v>
      </c>
      <c r="Q6469" s="3">
        <v>69.840659340659343</v>
      </c>
      <c r="R6469" s="3">
        <v>0.5426485655737705</v>
      </c>
      <c r="S6469" s="3">
        <v>10.357142857142858</v>
      </c>
      <c r="T6469" s="3">
        <v>5.0796703296703294</v>
      </c>
      <c r="U6469" s="3">
        <v>0</v>
      </c>
      <c r="V6469" s="3">
        <v>0.11994108606557377</v>
      </c>
      <c r="W6469" s="3">
        <v>7.6812087912087916</v>
      </c>
      <c r="X6469" s="3">
        <v>24.603846153846153</v>
      </c>
      <c r="Y6469" s="3">
        <v>9.9010989010989015</v>
      </c>
      <c r="Z6469" s="3">
        <v>0.32777834699453551</v>
      </c>
      <c r="AA6469" s="3">
        <v>0</v>
      </c>
      <c r="AB6469" s="3">
        <v>4.7252747252747254</v>
      </c>
      <c r="AC6469" s="3">
        <v>0</v>
      </c>
      <c r="AD6469" s="3">
        <v>0</v>
      </c>
      <c r="AE6469" s="3">
        <v>0</v>
      </c>
      <c r="AF6469" s="3">
        <v>0</v>
      </c>
      <c r="AG6469" s="3">
        <v>0</v>
      </c>
      <c r="AH6469" t="s">
        <v>5838</v>
      </c>
      <c r="AI6469">
        <v>5</v>
      </c>
    </row>
    <row r="6470" spans="1:35" x14ac:dyDescent="0.35">
      <c r="A6470" t="s">
        <v>35246</v>
      </c>
      <c r="B6470" t="s">
        <v>20399</v>
      </c>
      <c r="C6470" t="s">
        <v>29079</v>
      </c>
      <c r="D6470" t="s">
        <v>34313</v>
      </c>
      <c r="E6470" s="3">
        <v>104.2967032967033</v>
      </c>
      <c r="F6470" s="3">
        <v>4.9230769230769234</v>
      </c>
      <c r="G6470" s="3">
        <v>0</v>
      </c>
      <c r="H6470" s="3">
        <v>0</v>
      </c>
      <c r="I6470" s="3">
        <v>0</v>
      </c>
      <c r="J6470" s="3">
        <v>0</v>
      </c>
      <c r="K6470" s="3">
        <v>0</v>
      </c>
      <c r="L6470" s="3">
        <v>0</v>
      </c>
      <c r="M6470" s="3">
        <v>0</v>
      </c>
      <c r="N6470" s="3">
        <v>2.4945054945054945</v>
      </c>
      <c r="O6470" s="3">
        <v>2.3917395427246864E-2</v>
      </c>
      <c r="P6470" s="3">
        <v>0</v>
      </c>
      <c r="Q6470" s="3">
        <v>7.8406593406593403</v>
      </c>
      <c r="R6470" s="3">
        <v>7.5176482983879453E-2</v>
      </c>
      <c r="S6470" s="3">
        <v>0</v>
      </c>
      <c r="T6470" s="3">
        <v>0</v>
      </c>
      <c r="U6470" s="3">
        <v>0</v>
      </c>
      <c r="V6470" s="3">
        <v>0</v>
      </c>
      <c r="W6470" s="3">
        <v>0</v>
      </c>
      <c r="X6470" s="3">
        <v>0</v>
      </c>
      <c r="Y6470" s="3">
        <v>0</v>
      </c>
      <c r="Z6470" s="3">
        <v>0</v>
      </c>
      <c r="AA6470" s="3">
        <v>0</v>
      </c>
      <c r="AB6470" s="3">
        <v>0</v>
      </c>
      <c r="AC6470" s="3">
        <v>5.4615384615384617</v>
      </c>
      <c r="AD6470" s="3">
        <v>0</v>
      </c>
      <c r="AE6470" s="3">
        <v>0</v>
      </c>
      <c r="AF6470" s="3">
        <v>0</v>
      </c>
      <c r="AG6470" s="3">
        <v>0</v>
      </c>
      <c r="AH6470" t="s">
        <v>6126</v>
      </c>
      <c r="AI6470">
        <v>5</v>
      </c>
    </row>
    <row r="6471" spans="1:35" x14ac:dyDescent="0.35">
      <c r="A6471" t="s">
        <v>35246</v>
      </c>
      <c r="B6471" t="s">
        <v>20435</v>
      </c>
      <c r="C6471" t="s">
        <v>29018</v>
      </c>
      <c r="D6471" t="s">
        <v>33992</v>
      </c>
      <c r="E6471" s="3">
        <v>44.307692307692307</v>
      </c>
      <c r="F6471" s="3">
        <v>21.140109890109891</v>
      </c>
      <c r="G6471" s="3">
        <v>0.32967032967032966</v>
      </c>
      <c r="H6471" s="3">
        <v>0.44505494505494503</v>
      </c>
      <c r="I6471" s="3">
        <v>1.6593406593406594</v>
      </c>
      <c r="J6471" s="3">
        <v>0</v>
      </c>
      <c r="K6471" s="3">
        <v>0</v>
      </c>
      <c r="L6471" s="3">
        <v>6.3770329670329629</v>
      </c>
      <c r="M6471" s="3">
        <v>0</v>
      </c>
      <c r="N6471" s="3">
        <v>0</v>
      </c>
      <c r="O6471" s="3">
        <v>0</v>
      </c>
      <c r="P6471" s="3">
        <v>4.8351648351648349</v>
      </c>
      <c r="Q6471" s="3">
        <v>0</v>
      </c>
      <c r="R6471" s="3">
        <v>0.10912698412698413</v>
      </c>
      <c r="S6471" s="3">
        <v>10.023736263736259</v>
      </c>
      <c r="T6471" s="3">
        <v>10.344835164835164</v>
      </c>
      <c r="U6471" s="3">
        <v>0</v>
      </c>
      <c r="V6471" s="3">
        <v>0.45970734126984114</v>
      </c>
      <c r="W6471" s="3">
        <v>6.3127472527472515</v>
      </c>
      <c r="X6471" s="3">
        <v>15.488791208791206</v>
      </c>
      <c r="Y6471" s="3">
        <v>2.6373626373626373</v>
      </c>
      <c r="Z6471" s="3">
        <v>0.55157242063492051</v>
      </c>
      <c r="AA6471" s="3">
        <v>0</v>
      </c>
      <c r="AB6471" s="3">
        <v>0</v>
      </c>
      <c r="AC6471" s="3">
        <v>0</v>
      </c>
      <c r="AD6471" s="3">
        <v>0</v>
      </c>
      <c r="AE6471" s="3">
        <v>1.7142857142857142</v>
      </c>
      <c r="AF6471" s="3">
        <v>0</v>
      </c>
      <c r="AG6471" s="3">
        <v>0</v>
      </c>
      <c r="AH6471" t="s">
        <v>6166</v>
      </c>
      <c r="AI6471">
        <v>5</v>
      </c>
    </row>
    <row r="6472" spans="1:35" x14ac:dyDescent="0.35">
      <c r="A6472" t="s">
        <v>35246</v>
      </c>
      <c r="B6472" t="s">
        <v>20460</v>
      </c>
      <c r="C6472" t="s">
        <v>28579</v>
      </c>
      <c r="D6472" t="s">
        <v>34328</v>
      </c>
      <c r="E6472" s="3">
        <v>51.109890109890109</v>
      </c>
      <c r="F6472" s="3">
        <v>10.401098901098901</v>
      </c>
      <c r="G6472" s="3">
        <v>0.32967032967032966</v>
      </c>
      <c r="H6472" s="3">
        <v>0.30549450549450563</v>
      </c>
      <c r="I6472" s="3">
        <v>0.86813186813186816</v>
      </c>
      <c r="J6472" s="3">
        <v>0</v>
      </c>
      <c r="K6472" s="3">
        <v>0</v>
      </c>
      <c r="L6472" s="3">
        <v>2.2359340659340652</v>
      </c>
      <c r="M6472" s="3">
        <v>0</v>
      </c>
      <c r="N6472" s="3">
        <v>5.384615384615385</v>
      </c>
      <c r="O6472" s="3">
        <v>0.10535368737905827</v>
      </c>
      <c r="P6472" s="3">
        <v>5.0989010989010985</v>
      </c>
      <c r="Q6472" s="3">
        <v>0</v>
      </c>
      <c r="R6472" s="3">
        <v>9.9763491722210274E-2</v>
      </c>
      <c r="S6472" s="3">
        <v>6.0053846153846147</v>
      </c>
      <c r="T6472" s="3">
        <v>9.4584615384615383</v>
      </c>
      <c r="U6472" s="3">
        <v>0</v>
      </c>
      <c r="V6472" s="3">
        <v>0.30256073962588687</v>
      </c>
      <c r="W6472" s="3">
        <v>4.4936263736263733</v>
      </c>
      <c r="X6472" s="3">
        <v>7.723406593406593</v>
      </c>
      <c r="Y6472" s="3">
        <v>1.1758241758241759</v>
      </c>
      <c r="Z6472" s="3">
        <v>0.26204042141474954</v>
      </c>
      <c r="AA6472" s="3">
        <v>0</v>
      </c>
      <c r="AB6472" s="3">
        <v>0</v>
      </c>
      <c r="AC6472" s="3">
        <v>0</v>
      </c>
      <c r="AD6472" s="3">
        <v>0</v>
      </c>
      <c r="AE6472" s="3">
        <v>0</v>
      </c>
      <c r="AF6472" s="3">
        <v>0</v>
      </c>
      <c r="AG6472" s="3">
        <v>0</v>
      </c>
      <c r="AH6472" t="s">
        <v>6191</v>
      </c>
      <c r="AI6472">
        <v>5</v>
      </c>
    </row>
    <row r="6473" spans="1:35" x14ac:dyDescent="0.35">
      <c r="A6473" t="s">
        <v>35246</v>
      </c>
      <c r="B6473" t="s">
        <v>20450</v>
      </c>
      <c r="C6473" t="s">
        <v>30866</v>
      </c>
      <c r="D6473" t="s">
        <v>33797</v>
      </c>
      <c r="E6473" s="3">
        <v>48.307692307692307</v>
      </c>
      <c r="F6473" s="3">
        <v>9.4807692307692299</v>
      </c>
      <c r="G6473" s="3">
        <v>0.34065934065934067</v>
      </c>
      <c r="H6473" s="3">
        <v>0.2274725274725275</v>
      </c>
      <c r="I6473" s="3">
        <v>0.82417582417582413</v>
      </c>
      <c r="J6473" s="3">
        <v>0</v>
      </c>
      <c r="K6473" s="3">
        <v>0</v>
      </c>
      <c r="L6473" s="3">
        <v>1.2202197802197805</v>
      </c>
      <c r="M6473" s="3">
        <v>0</v>
      </c>
      <c r="N6473" s="3">
        <v>5.5384615384615383</v>
      </c>
      <c r="O6473" s="3">
        <v>0.11464968152866242</v>
      </c>
      <c r="P6473" s="3">
        <v>5.3626373626373622</v>
      </c>
      <c r="Q6473" s="3">
        <v>0</v>
      </c>
      <c r="R6473" s="3">
        <v>0.11101000909918107</v>
      </c>
      <c r="S6473" s="3">
        <v>9.5898901098901081</v>
      </c>
      <c r="T6473" s="3">
        <v>4.1169230769230776</v>
      </c>
      <c r="U6473" s="3">
        <v>0</v>
      </c>
      <c r="V6473" s="3">
        <v>0.28373976342129209</v>
      </c>
      <c r="W6473" s="3">
        <v>3.3738461538461535</v>
      </c>
      <c r="X6473" s="3">
        <v>5.2215384615384615</v>
      </c>
      <c r="Y6473" s="3">
        <v>4.2857142857142856</v>
      </c>
      <c r="Z6473" s="3">
        <v>0.26664695177434034</v>
      </c>
      <c r="AA6473" s="3">
        <v>0</v>
      </c>
      <c r="AB6473" s="3">
        <v>0</v>
      </c>
      <c r="AC6473" s="3">
        <v>0</v>
      </c>
      <c r="AD6473" s="3">
        <v>0</v>
      </c>
      <c r="AE6473" s="3">
        <v>1.098901098901099E-2</v>
      </c>
      <c r="AF6473" s="3">
        <v>0</v>
      </c>
      <c r="AG6473" s="3">
        <v>0</v>
      </c>
      <c r="AH6473" t="s">
        <v>6181</v>
      </c>
      <c r="AI6473">
        <v>5</v>
      </c>
    </row>
    <row r="6474" spans="1:35" x14ac:dyDescent="0.35">
      <c r="A6474" t="s">
        <v>35246</v>
      </c>
      <c r="B6474" t="s">
        <v>20424</v>
      </c>
      <c r="C6474" t="s">
        <v>30866</v>
      </c>
      <c r="D6474" t="s">
        <v>33797</v>
      </c>
      <c r="E6474" s="3">
        <v>84.263736263736263</v>
      </c>
      <c r="F6474" s="3">
        <v>5.5384615384615383</v>
      </c>
      <c r="G6474" s="3">
        <v>0</v>
      </c>
      <c r="H6474" s="3">
        <v>0</v>
      </c>
      <c r="I6474" s="3">
        <v>3.6373626373626373</v>
      </c>
      <c r="J6474" s="3">
        <v>0</v>
      </c>
      <c r="K6474" s="3">
        <v>0</v>
      </c>
      <c r="L6474" s="3">
        <v>3.6923076923076925</v>
      </c>
      <c r="M6474" s="3">
        <v>4.0439560439560438</v>
      </c>
      <c r="N6474" s="3">
        <v>0</v>
      </c>
      <c r="O6474" s="3">
        <v>4.7991653625456439E-2</v>
      </c>
      <c r="P6474" s="3">
        <v>0</v>
      </c>
      <c r="Q6474" s="3">
        <v>20.697802197802197</v>
      </c>
      <c r="R6474" s="3">
        <v>0.24563119457485655</v>
      </c>
      <c r="S6474" s="3">
        <v>16.046703296703296</v>
      </c>
      <c r="T6474" s="3">
        <v>0.21428571428571427</v>
      </c>
      <c r="U6474" s="3">
        <v>0</v>
      </c>
      <c r="V6474" s="3">
        <v>0.1929773082942097</v>
      </c>
      <c r="W6474" s="3">
        <v>5.0576923076923075</v>
      </c>
      <c r="X6474" s="3">
        <v>10.56043956043956</v>
      </c>
      <c r="Y6474" s="3">
        <v>0</v>
      </c>
      <c r="Z6474" s="3">
        <v>0.18534820031298904</v>
      </c>
      <c r="AA6474" s="3">
        <v>0</v>
      </c>
      <c r="AB6474" s="3">
        <v>0</v>
      </c>
      <c r="AC6474" s="3">
        <v>0.17582417582417584</v>
      </c>
      <c r="AD6474" s="3">
        <v>0</v>
      </c>
      <c r="AE6474" s="3">
        <v>0</v>
      </c>
      <c r="AF6474" s="3">
        <v>0</v>
      </c>
      <c r="AG6474" s="3">
        <v>0</v>
      </c>
      <c r="AH6474" t="s">
        <v>6154</v>
      </c>
      <c r="AI6474">
        <v>5</v>
      </c>
    </row>
    <row r="6475" spans="1:35" x14ac:dyDescent="0.35">
      <c r="A6475" t="s">
        <v>35246</v>
      </c>
      <c r="B6475" t="s">
        <v>20259</v>
      </c>
      <c r="C6475" t="s">
        <v>30852</v>
      </c>
      <c r="D6475" t="s">
        <v>34005</v>
      </c>
      <c r="E6475" s="3">
        <v>66.890109890109883</v>
      </c>
      <c r="F6475" s="3">
        <v>4.9450549450549453</v>
      </c>
      <c r="G6475" s="3">
        <v>0.64835164835164838</v>
      </c>
      <c r="H6475" s="3">
        <v>0.39010989010989011</v>
      </c>
      <c r="I6475" s="3">
        <v>5.0769230769230766</v>
      </c>
      <c r="J6475" s="3">
        <v>0</v>
      </c>
      <c r="K6475" s="3">
        <v>0.50549450549450547</v>
      </c>
      <c r="L6475" s="3">
        <v>1.9531868131868135</v>
      </c>
      <c r="M6475" s="3">
        <v>5.3626373626373622</v>
      </c>
      <c r="N6475" s="3">
        <v>4.6289010989010997</v>
      </c>
      <c r="O6475" s="3">
        <v>0.14937243305404962</v>
      </c>
      <c r="P6475" s="3">
        <v>3.912087912087912</v>
      </c>
      <c r="Q6475" s="3">
        <v>46.83</v>
      </c>
      <c r="R6475" s="3">
        <v>0.75858879579431582</v>
      </c>
      <c r="S6475" s="3">
        <v>4.3985714285714286</v>
      </c>
      <c r="T6475" s="3">
        <v>5.817802197802199</v>
      </c>
      <c r="U6475" s="3">
        <v>0</v>
      </c>
      <c r="V6475" s="3">
        <v>0.15273369475932319</v>
      </c>
      <c r="W6475" s="3">
        <v>5.4682417582417582</v>
      </c>
      <c r="X6475" s="3">
        <v>10.878021978021978</v>
      </c>
      <c r="Y6475" s="3">
        <v>0</v>
      </c>
      <c r="Z6475" s="3">
        <v>0.24437489732216203</v>
      </c>
      <c r="AA6475" s="3">
        <v>0</v>
      </c>
      <c r="AB6475" s="3">
        <v>0</v>
      </c>
      <c r="AC6475" s="3">
        <v>0</v>
      </c>
      <c r="AD6475" s="3">
        <v>0</v>
      </c>
      <c r="AE6475" s="3">
        <v>0</v>
      </c>
      <c r="AF6475" s="3">
        <v>0</v>
      </c>
      <c r="AG6475" s="3">
        <v>0</v>
      </c>
      <c r="AH6475" t="s">
        <v>5979</v>
      </c>
      <c r="AI6475">
        <v>5</v>
      </c>
    </row>
    <row r="6476" spans="1:35" x14ac:dyDescent="0.35">
      <c r="A6476" t="s">
        <v>35246</v>
      </c>
      <c r="B6476" t="s">
        <v>20267</v>
      </c>
      <c r="C6476" t="s">
        <v>29601</v>
      </c>
      <c r="D6476" t="s">
        <v>33859</v>
      </c>
      <c r="E6476" s="3">
        <v>39.978021978021978</v>
      </c>
      <c r="F6476" s="3">
        <v>5.5384615384615383</v>
      </c>
      <c r="G6476" s="3">
        <v>0</v>
      </c>
      <c r="H6476" s="3">
        <v>0</v>
      </c>
      <c r="I6476" s="3">
        <v>0</v>
      </c>
      <c r="J6476" s="3">
        <v>0</v>
      </c>
      <c r="K6476" s="3">
        <v>0</v>
      </c>
      <c r="L6476" s="3">
        <v>0.23087912087912085</v>
      </c>
      <c r="M6476" s="3">
        <v>0.52197802197802201</v>
      </c>
      <c r="N6476" s="3">
        <v>0</v>
      </c>
      <c r="O6476" s="3">
        <v>1.3056624518966466E-2</v>
      </c>
      <c r="P6476" s="3">
        <v>0.45879120879120877</v>
      </c>
      <c r="Q6476" s="3">
        <v>6.1126373626373622</v>
      </c>
      <c r="R6476" s="3">
        <v>0.16437603078614624</v>
      </c>
      <c r="S6476" s="3">
        <v>0.94318681318681319</v>
      </c>
      <c r="T6476" s="3">
        <v>4.5253846153846151</v>
      </c>
      <c r="U6476" s="3">
        <v>0</v>
      </c>
      <c r="V6476" s="3">
        <v>0.13678944474986254</v>
      </c>
      <c r="W6476" s="3">
        <v>1.0967032967032968</v>
      </c>
      <c r="X6476" s="3">
        <v>3.2885714285714278</v>
      </c>
      <c r="Y6476" s="3">
        <v>0</v>
      </c>
      <c r="Z6476" s="3">
        <v>0.10969213853765804</v>
      </c>
      <c r="AA6476" s="3">
        <v>0</v>
      </c>
      <c r="AB6476" s="3">
        <v>0</v>
      </c>
      <c r="AC6476" s="3">
        <v>0</v>
      </c>
      <c r="AD6476" s="3">
        <v>0</v>
      </c>
      <c r="AE6476" s="3">
        <v>0</v>
      </c>
      <c r="AF6476" s="3">
        <v>0</v>
      </c>
      <c r="AG6476" s="3">
        <v>0</v>
      </c>
      <c r="AH6476" t="s">
        <v>5987</v>
      </c>
      <c r="AI6476">
        <v>5</v>
      </c>
    </row>
    <row r="6477" spans="1:35" x14ac:dyDescent="0.35">
      <c r="A6477" t="s">
        <v>35246</v>
      </c>
      <c r="B6477" t="s">
        <v>20118</v>
      </c>
      <c r="C6477" t="s">
        <v>30714</v>
      </c>
      <c r="D6477" t="s">
        <v>34306</v>
      </c>
      <c r="E6477" s="3">
        <v>76.35164835164835</v>
      </c>
      <c r="F6477" s="3">
        <v>5.7142857142857144</v>
      </c>
      <c r="G6477" s="3">
        <v>0.14285714285714285</v>
      </c>
      <c r="H6477" s="3">
        <v>0.2985714285714286</v>
      </c>
      <c r="I6477" s="3">
        <v>0</v>
      </c>
      <c r="J6477" s="3">
        <v>0</v>
      </c>
      <c r="K6477" s="3">
        <v>0</v>
      </c>
      <c r="L6477" s="3">
        <v>2.5175824175824175</v>
      </c>
      <c r="M6477" s="3">
        <v>9.7582417582417591</v>
      </c>
      <c r="N6477" s="3">
        <v>0</v>
      </c>
      <c r="O6477" s="3">
        <v>0.12780656303972368</v>
      </c>
      <c r="P6477" s="3">
        <v>0</v>
      </c>
      <c r="Q6477" s="3">
        <v>18.361098901098906</v>
      </c>
      <c r="R6477" s="3">
        <v>0.24048071387449632</v>
      </c>
      <c r="S6477" s="3">
        <v>13.947252747252747</v>
      </c>
      <c r="T6477" s="3">
        <v>0</v>
      </c>
      <c r="U6477" s="3">
        <v>0</v>
      </c>
      <c r="V6477" s="3">
        <v>0.18267127230857802</v>
      </c>
      <c r="W6477" s="3">
        <v>9.5530769230769241</v>
      </c>
      <c r="X6477" s="3">
        <v>24.137252747252742</v>
      </c>
      <c r="Y6477" s="3">
        <v>0</v>
      </c>
      <c r="Z6477" s="3">
        <v>0.44125215889464592</v>
      </c>
      <c r="AA6477" s="3">
        <v>0</v>
      </c>
      <c r="AB6477" s="3">
        <v>0</v>
      </c>
      <c r="AC6477" s="3">
        <v>0</v>
      </c>
      <c r="AD6477" s="3">
        <v>0</v>
      </c>
      <c r="AE6477" s="3">
        <v>0</v>
      </c>
      <c r="AF6477" s="3">
        <v>0</v>
      </c>
      <c r="AG6477" s="3">
        <v>0</v>
      </c>
      <c r="AH6477" t="s">
        <v>5832</v>
      </c>
      <c r="AI6477">
        <v>5</v>
      </c>
    </row>
    <row r="6478" spans="1:35" x14ac:dyDescent="0.35">
      <c r="A6478" t="s">
        <v>35246</v>
      </c>
      <c r="B6478" t="s">
        <v>20187</v>
      </c>
      <c r="C6478" t="s">
        <v>30822</v>
      </c>
      <c r="D6478" t="s">
        <v>33872</v>
      </c>
      <c r="E6478" s="3">
        <v>93.373626373626379</v>
      </c>
      <c r="F6478" s="3">
        <v>5.4505494505494507</v>
      </c>
      <c r="G6478" s="3">
        <v>0.32967032967032966</v>
      </c>
      <c r="H6478" s="3">
        <v>0.51648351648351654</v>
      </c>
      <c r="I6478" s="3">
        <v>1.6373626373626373</v>
      </c>
      <c r="J6478" s="3">
        <v>0</v>
      </c>
      <c r="K6478" s="3">
        <v>0</v>
      </c>
      <c r="L6478" s="3">
        <v>3.4615384615384617</v>
      </c>
      <c r="M6478" s="3">
        <v>5.186813186813187</v>
      </c>
      <c r="N6478" s="3">
        <v>2.2225274725274726</v>
      </c>
      <c r="O6478" s="3">
        <v>7.9351535836177475E-2</v>
      </c>
      <c r="P6478" s="3">
        <v>5.8818681318681323</v>
      </c>
      <c r="Q6478" s="3">
        <v>9.5274725274725274</v>
      </c>
      <c r="R6478" s="3">
        <v>0.1650288337060139</v>
      </c>
      <c r="S6478" s="3">
        <v>11.983516483516484</v>
      </c>
      <c r="T6478" s="3">
        <v>0</v>
      </c>
      <c r="U6478" s="3">
        <v>0</v>
      </c>
      <c r="V6478" s="3">
        <v>0.12833941391079204</v>
      </c>
      <c r="W6478" s="3">
        <v>6.6730769230769234</v>
      </c>
      <c r="X6478" s="3">
        <v>6.0027472527472527</v>
      </c>
      <c r="Y6478" s="3">
        <v>0</v>
      </c>
      <c r="Z6478" s="3">
        <v>0.13575379545722019</v>
      </c>
      <c r="AA6478" s="3">
        <v>0</v>
      </c>
      <c r="AB6478" s="3">
        <v>0</v>
      </c>
      <c r="AC6478" s="3">
        <v>0</v>
      </c>
      <c r="AD6478" s="3">
        <v>0</v>
      </c>
      <c r="AE6478" s="3">
        <v>0</v>
      </c>
      <c r="AF6478" s="3">
        <v>0</v>
      </c>
      <c r="AG6478" s="3">
        <v>0</v>
      </c>
      <c r="AH6478" t="s">
        <v>5904</v>
      </c>
      <c r="AI6478">
        <v>5</v>
      </c>
    </row>
    <row r="6479" spans="1:35" x14ac:dyDescent="0.35">
      <c r="A6479" t="s">
        <v>35246</v>
      </c>
      <c r="B6479" t="s">
        <v>20456</v>
      </c>
      <c r="C6479" t="s">
        <v>30925</v>
      </c>
      <c r="D6479" t="s">
        <v>34318</v>
      </c>
      <c r="E6479" s="3">
        <v>34.879120879120876</v>
      </c>
      <c r="F6479" s="3">
        <v>5.2087912087912089</v>
      </c>
      <c r="G6479" s="3">
        <v>0</v>
      </c>
      <c r="H6479" s="3">
        <v>0.18681318681318682</v>
      </c>
      <c r="I6479" s="3">
        <v>1.6593406593406594</v>
      </c>
      <c r="J6479" s="3">
        <v>0</v>
      </c>
      <c r="K6479" s="3">
        <v>0</v>
      </c>
      <c r="L6479" s="3">
        <v>0.40109890109890112</v>
      </c>
      <c r="M6479" s="3">
        <v>0</v>
      </c>
      <c r="N6479" s="3">
        <v>5.7142857142857144</v>
      </c>
      <c r="O6479" s="3">
        <v>0.16383112791430374</v>
      </c>
      <c r="P6479" s="3">
        <v>0</v>
      </c>
      <c r="Q6479" s="3">
        <v>6.6565934065934069</v>
      </c>
      <c r="R6479" s="3">
        <v>0.19084751102709518</v>
      </c>
      <c r="S6479" s="3">
        <v>5.7168131868131855</v>
      </c>
      <c r="T6479" s="3">
        <v>0</v>
      </c>
      <c r="U6479" s="3">
        <v>0</v>
      </c>
      <c r="V6479" s="3">
        <v>0.16390359168241964</v>
      </c>
      <c r="W6479" s="3">
        <v>0.27747252747252749</v>
      </c>
      <c r="X6479" s="3">
        <v>3.4476923076923067</v>
      </c>
      <c r="Y6479" s="3">
        <v>0</v>
      </c>
      <c r="Z6479" s="3">
        <v>0.10680214240705732</v>
      </c>
      <c r="AA6479" s="3">
        <v>0</v>
      </c>
      <c r="AB6479" s="3">
        <v>0</v>
      </c>
      <c r="AC6479" s="3">
        <v>0</v>
      </c>
      <c r="AD6479" s="3">
        <v>0</v>
      </c>
      <c r="AE6479" s="3">
        <v>0</v>
      </c>
      <c r="AF6479" s="3">
        <v>0</v>
      </c>
      <c r="AG6479" s="3">
        <v>0</v>
      </c>
      <c r="AH6479" t="s">
        <v>6187</v>
      </c>
      <c r="AI6479">
        <v>5</v>
      </c>
    </row>
    <row r="6480" spans="1:35" x14ac:dyDescent="0.35">
      <c r="A6480" t="s">
        <v>35246</v>
      </c>
      <c r="B6480" t="s">
        <v>14740</v>
      </c>
      <c r="C6480" t="s">
        <v>30768</v>
      </c>
      <c r="D6480" t="s">
        <v>34298</v>
      </c>
      <c r="E6480" s="3">
        <v>24.285714285714285</v>
      </c>
      <c r="F6480" s="3">
        <v>0</v>
      </c>
      <c r="G6480" s="3">
        <v>8.7912087912087919E-2</v>
      </c>
      <c r="H6480" s="3">
        <v>8.7912087912087919E-2</v>
      </c>
      <c r="I6480" s="3">
        <v>0</v>
      </c>
      <c r="J6480" s="3">
        <v>0</v>
      </c>
      <c r="K6480" s="3">
        <v>1.956043956043956</v>
      </c>
      <c r="L6480" s="3">
        <v>0</v>
      </c>
      <c r="M6480" s="3">
        <v>5.4505494505494507</v>
      </c>
      <c r="N6480" s="3">
        <v>0</v>
      </c>
      <c r="O6480" s="3">
        <v>0.2244343891402715</v>
      </c>
      <c r="P6480" s="3">
        <v>5.6126373626373622</v>
      </c>
      <c r="Q6480" s="3">
        <v>0</v>
      </c>
      <c r="R6480" s="3">
        <v>0.23110859728506786</v>
      </c>
      <c r="S6480" s="3">
        <v>2.3154945054945051</v>
      </c>
      <c r="T6480" s="3">
        <v>1.1317582417582419</v>
      </c>
      <c r="U6480" s="3">
        <v>0</v>
      </c>
      <c r="V6480" s="3">
        <v>0.14194570135746606</v>
      </c>
      <c r="W6480" s="3">
        <v>2.8176923076923082</v>
      </c>
      <c r="X6480" s="3">
        <v>1.3247252747252745</v>
      </c>
      <c r="Y6480" s="3">
        <v>0</v>
      </c>
      <c r="Z6480" s="3">
        <v>0.17057013574660634</v>
      </c>
      <c r="AA6480" s="3">
        <v>7.6923076923076927E-2</v>
      </c>
      <c r="AB6480" s="3">
        <v>0</v>
      </c>
      <c r="AC6480" s="3">
        <v>0</v>
      </c>
      <c r="AD6480" s="3">
        <v>0</v>
      </c>
      <c r="AE6480" s="3">
        <v>0</v>
      </c>
      <c r="AF6480" s="3">
        <v>0</v>
      </c>
      <c r="AG6480" s="3">
        <v>1.2637362637362637</v>
      </c>
      <c r="AH6480" t="s">
        <v>35739</v>
      </c>
      <c r="AI6480">
        <v>5</v>
      </c>
    </row>
    <row r="6481" spans="1:35" x14ac:dyDescent="0.35">
      <c r="A6481" t="s">
        <v>35246</v>
      </c>
      <c r="B6481" t="s">
        <v>20193</v>
      </c>
      <c r="C6481" t="s">
        <v>30809</v>
      </c>
      <c r="D6481" t="s">
        <v>33754</v>
      </c>
      <c r="E6481" s="3">
        <v>73.92307692307692</v>
      </c>
      <c r="F6481" s="3">
        <v>5.7142857142857144</v>
      </c>
      <c r="G6481" s="3">
        <v>0.25274725274725274</v>
      </c>
      <c r="H6481" s="3">
        <v>0.55879120879120892</v>
      </c>
      <c r="I6481" s="3">
        <v>0.67032967032967028</v>
      </c>
      <c r="J6481" s="3">
        <v>0</v>
      </c>
      <c r="K6481" s="3">
        <v>0</v>
      </c>
      <c r="L6481" s="3">
        <v>0.2442857142857143</v>
      </c>
      <c r="M6481" s="3">
        <v>0</v>
      </c>
      <c r="N6481" s="3">
        <v>5.1837362637362636</v>
      </c>
      <c r="O6481" s="3">
        <v>7.0123383380407314E-2</v>
      </c>
      <c r="P6481" s="3">
        <v>5.3626373626373622</v>
      </c>
      <c r="Q6481" s="3">
        <v>12.204725274725281</v>
      </c>
      <c r="R6481" s="3">
        <v>0.23764382339824594</v>
      </c>
      <c r="S6481" s="3">
        <v>4.9006593406593408</v>
      </c>
      <c r="T6481" s="3">
        <v>5.5274725274725274E-2</v>
      </c>
      <c r="U6481" s="3">
        <v>0</v>
      </c>
      <c r="V6481" s="3">
        <v>6.7041771963728264E-2</v>
      </c>
      <c r="W6481" s="3">
        <v>4.5847252747252734</v>
      </c>
      <c r="X6481" s="3">
        <v>4.7201098901098888</v>
      </c>
      <c r="Y6481" s="3">
        <v>0</v>
      </c>
      <c r="Z6481" s="3">
        <v>0.12587185966998657</v>
      </c>
      <c r="AA6481" s="3">
        <v>0</v>
      </c>
      <c r="AB6481" s="3">
        <v>0</v>
      </c>
      <c r="AC6481" s="3">
        <v>0</v>
      </c>
      <c r="AD6481" s="3">
        <v>0</v>
      </c>
      <c r="AE6481" s="3">
        <v>0</v>
      </c>
      <c r="AF6481" s="3">
        <v>0</v>
      </c>
      <c r="AG6481" s="3">
        <v>0</v>
      </c>
      <c r="AH6481" t="s">
        <v>5911</v>
      </c>
      <c r="AI6481">
        <v>5</v>
      </c>
    </row>
    <row r="6482" spans="1:35" x14ac:dyDescent="0.35">
      <c r="A6482" t="s">
        <v>35246</v>
      </c>
      <c r="B6482" t="s">
        <v>20170</v>
      </c>
      <c r="C6482" t="s">
        <v>30809</v>
      </c>
      <c r="D6482" t="s">
        <v>33754</v>
      </c>
      <c r="E6482" s="3">
        <v>46.769230769230766</v>
      </c>
      <c r="F6482" s="3">
        <v>5.186813186813187</v>
      </c>
      <c r="G6482" s="3">
        <v>0.24175824175824176</v>
      </c>
      <c r="H6482" s="3">
        <v>0.26406593406593415</v>
      </c>
      <c r="I6482" s="3">
        <v>0.53846153846153844</v>
      </c>
      <c r="J6482" s="3">
        <v>0</v>
      </c>
      <c r="K6482" s="3">
        <v>0</v>
      </c>
      <c r="L6482" s="3">
        <v>0.11945054945054946</v>
      </c>
      <c r="M6482" s="3">
        <v>0</v>
      </c>
      <c r="N6482" s="3">
        <v>5.8454945054945071</v>
      </c>
      <c r="O6482" s="3">
        <v>0.12498590225563914</v>
      </c>
      <c r="P6482" s="3">
        <v>5.5384615384615383</v>
      </c>
      <c r="Q6482" s="3">
        <v>12.48813186813187</v>
      </c>
      <c r="R6482" s="3">
        <v>0.38543703007518798</v>
      </c>
      <c r="S6482" s="3">
        <v>4.6716483516483507</v>
      </c>
      <c r="T6482" s="3">
        <v>5.1254945054945047</v>
      </c>
      <c r="U6482" s="3">
        <v>0</v>
      </c>
      <c r="V6482" s="3">
        <v>0.20947838345864658</v>
      </c>
      <c r="W6482" s="3">
        <v>0.78450549450549434</v>
      </c>
      <c r="X6482" s="3">
        <v>8.2375824175824164</v>
      </c>
      <c r="Y6482" s="3">
        <v>0</v>
      </c>
      <c r="Z6482" s="3">
        <v>0.19290648496240598</v>
      </c>
      <c r="AA6482" s="3">
        <v>0</v>
      </c>
      <c r="AB6482" s="3">
        <v>0</v>
      </c>
      <c r="AC6482" s="3">
        <v>0</v>
      </c>
      <c r="AD6482" s="3">
        <v>0</v>
      </c>
      <c r="AE6482" s="3">
        <v>0</v>
      </c>
      <c r="AF6482" s="3">
        <v>0</v>
      </c>
      <c r="AG6482" s="3">
        <v>0</v>
      </c>
      <c r="AH6482" t="s">
        <v>5886</v>
      </c>
      <c r="AI6482">
        <v>5</v>
      </c>
    </row>
    <row r="6483" spans="1:35" x14ac:dyDescent="0.35">
      <c r="A6483" t="s">
        <v>35246</v>
      </c>
      <c r="B6483" t="s">
        <v>20438</v>
      </c>
      <c r="C6483" t="s">
        <v>30868</v>
      </c>
      <c r="D6483" t="s">
        <v>34331</v>
      </c>
      <c r="E6483" s="3">
        <v>86.428571428571431</v>
      </c>
      <c r="F6483" s="3">
        <v>5.3626373626373622</v>
      </c>
      <c r="G6483" s="3">
        <v>0.82417582417582413</v>
      </c>
      <c r="H6483" s="3">
        <v>0.57967032967032972</v>
      </c>
      <c r="I6483" s="3">
        <v>4.9230769230769234</v>
      </c>
      <c r="J6483" s="3">
        <v>0</v>
      </c>
      <c r="K6483" s="3">
        <v>1.8131868131868132</v>
      </c>
      <c r="L6483" s="3">
        <v>1.2776923076923079</v>
      </c>
      <c r="M6483" s="3">
        <v>8.9010989010989015</v>
      </c>
      <c r="N6483" s="3">
        <v>4.8813186813186817</v>
      </c>
      <c r="O6483" s="3">
        <v>0.15946598855689764</v>
      </c>
      <c r="P6483" s="3">
        <v>0</v>
      </c>
      <c r="Q6483" s="3">
        <v>12.906043956043957</v>
      </c>
      <c r="R6483" s="3">
        <v>0.14932612841703752</v>
      </c>
      <c r="S6483" s="3">
        <v>5.1771428571428588</v>
      </c>
      <c r="T6483" s="3">
        <v>4.6581318681318677</v>
      </c>
      <c r="U6483" s="3">
        <v>0</v>
      </c>
      <c r="V6483" s="3">
        <v>0.11379656706929435</v>
      </c>
      <c r="W6483" s="3">
        <v>5.1058241758241758</v>
      </c>
      <c r="X6483" s="3">
        <v>6.021758241758242</v>
      </c>
      <c r="Y6483" s="3">
        <v>0</v>
      </c>
      <c r="Z6483" s="3">
        <v>0.1287488874761602</v>
      </c>
      <c r="AA6483" s="3">
        <v>0.5494505494505495</v>
      </c>
      <c r="AB6483" s="3">
        <v>9.1318681318681314</v>
      </c>
      <c r="AC6483" s="3">
        <v>0</v>
      </c>
      <c r="AD6483" s="3">
        <v>0</v>
      </c>
      <c r="AE6483" s="3">
        <v>0</v>
      </c>
      <c r="AF6483" s="3">
        <v>0</v>
      </c>
      <c r="AG6483" s="3">
        <v>1.0879120879120878</v>
      </c>
      <c r="AH6483" t="s">
        <v>6169</v>
      </c>
      <c r="AI6483">
        <v>5</v>
      </c>
    </row>
    <row r="6484" spans="1:35" x14ac:dyDescent="0.35">
      <c r="A6484" t="s">
        <v>35246</v>
      </c>
      <c r="B6484" t="s">
        <v>20293</v>
      </c>
      <c r="C6484" t="s">
        <v>30780</v>
      </c>
      <c r="D6484" t="s">
        <v>33785</v>
      </c>
      <c r="E6484" s="3">
        <v>34.197802197802197</v>
      </c>
      <c r="F6484" s="3">
        <v>5.3186813186813184</v>
      </c>
      <c r="G6484" s="3">
        <v>0.63736263736263732</v>
      </c>
      <c r="H6484" s="3">
        <v>0</v>
      </c>
      <c r="I6484" s="3">
        <v>2.901098901098901</v>
      </c>
      <c r="J6484" s="3">
        <v>0</v>
      </c>
      <c r="K6484" s="3">
        <v>0.59340659340659341</v>
      </c>
      <c r="L6484" s="3">
        <v>0.84538461538461551</v>
      </c>
      <c r="M6484" s="3">
        <v>5.186813186813187</v>
      </c>
      <c r="N6484" s="3">
        <v>0</v>
      </c>
      <c r="O6484" s="3">
        <v>0.15167095115681234</v>
      </c>
      <c r="P6484" s="3">
        <v>5.2747252747252746</v>
      </c>
      <c r="Q6484" s="3">
        <v>7.9038461538461542</v>
      </c>
      <c r="R6484" s="3">
        <v>0.38536311053984579</v>
      </c>
      <c r="S6484" s="3">
        <v>0.32978021978021982</v>
      </c>
      <c r="T6484" s="3">
        <v>0.35263736263736267</v>
      </c>
      <c r="U6484" s="3">
        <v>0</v>
      </c>
      <c r="V6484" s="3">
        <v>1.9955012853470438E-2</v>
      </c>
      <c r="W6484" s="3">
        <v>0.47736263736263734</v>
      </c>
      <c r="X6484" s="3">
        <v>0.64714285714285724</v>
      </c>
      <c r="Y6484" s="3">
        <v>0</v>
      </c>
      <c r="Z6484" s="3">
        <v>3.288239074550129E-2</v>
      </c>
      <c r="AA6484" s="3">
        <v>0</v>
      </c>
      <c r="AB6484" s="3">
        <v>0</v>
      </c>
      <c r="AC6484" s="3">
        <v>0</v>
      </c>
      <c r="AD6484" s="3">
        <v>0</v>
      </c>
      <c r="AE6484" s="3">
        <v>0</v>
      </c>
      <c r="AF6484" s="3">
        <v>0</v>
      </c>
      <c r="AG6484" s="3">
        <v>1.0219780219780219</v>
      </c>
      <c r="AH6484" t="s">
        <v>6014</v>
      </c>
      <c r="AI6484">
        <v>5</v>
      </c>
    </row>
    <row r="6485" spans="1:35" x14ac:dyDescent="0.35">
      <c r="A6485" t="s">
        <v>35246</v>
      </c>
      <c r="B6485" t="s">
        <v>35740</v>
      </c>
      <c r="C6485" t="s">
        <v>30770</v>
      </c>
      <c r="D6485" t="s">
        <v>34302</v>
      </c>
      <c r="E6485" s="3">
        <v>63.626373626373628</v>
      </c>
      <c r="F6485" s="3">
        <v>5.186813186813187</v>
      </c>
      <c r="G6485" s="3">
        <v>0.39560439560439559</v>
      </c>
      <c r="H6485" s="3">
        <v>8.7912087912087919E-2</v>
      </c>
      <c r="I6485" s="3">
        <v>0.96703296703296704</v>
      </c>
      <c r="J6485" s="3">
        <v>0</v>
      </c>
      <c r="K6485" s="3">
        <v>0</v>
      </c>
      <c r="L6485" s="3">
        <v>0.9915384615384617</v>
      </c>
      <c r="M6485" s="3">
        <v>4.104395604395604</v>
      </c>
      <c r="N6485" s="3">
        <v>0</v>
      </c>
      <c r="O6485" s="3">
        <v>6.4507772020725385E-2</v>
      </c>
      <c r="P6485" s="3">
        <v>3.6043956043956045</v>
      </c>
      <c r="Q6485" s="3">
        <v>11.686813186813186</v>
      </c>
      <c r="R6485" s="3">
        <v>0.24032815198618304</v>
      </c>
      <c r="S6485" s="3">
        <v>0.77978021978021983</v>
      </c>
      <c r="T6485" s="3">
        <v>2.9095604395604404</v>
      </c>
      <c r="U6485" s="3">
        <v>0</v>
      </c>
      <c r="V6485" s="3">
        <v>5.7984455958549237E-2</v>
      </c>
      <c r="W6485" s="3">
        <v>0.91703296703296711</v>
      </c>
      <c r="X6485" s="3">
        <v>1.9203296703296697</v>
      </c>
      <c r="Y6485" s="3">
        <v>0</v>
      </c>
      <c r="Z6485" s="3">
        <v>4.4594127806563036E-2</v>
      </c>
      <c r="AA6485" s="3">
        <v>0</v>
      </c>
      <c r="AB6485" s="3">
        <v>0</v>
      </c>
      <c r="AC6485" s="3">
        <v>0</v>
      </c>
      <c r="AD6485" s="3">
        <v>0</v>
      </c>
      <c r="AE6485" s="3">
        <v>0</v>
      </c>
      <c r="AF6485" s="3">
        <v>0</v>
      </c>
      <c r="AG6485" s="3">
        <v>0</v>
      </c>
      <c r="AH6485" t="s">
        <v>5934</v>
      </c>
      <c r="AI6485">
        <v>5</v>
      </c>
    </row>
    <row r="6486" spans="1:35" x14ac:dyDescent="0.35">
      <c r="A6486" t="s">
        <v>35246</v>
      </c>
      <c r="B6486" t="s">
        <v>15507</v>
      </c>
      <c r="C6486" t="s">
        <v>28554</v>
      </c>
      <c r="D6486" t="s">
        <v>33554</v>
      </c>
      <c r="E6486" s="3">
        <v>52.428571428571431</v>
      </c>
      <c r="F6486" s="3">
        <v>5.5961538461538458</v>
      </c>
      <c r="G6486" s="3">
        <v>0</v>
      </c>
      <c r="H6486" s="3">
        <v>0</v>
      </c>
      <c r="I6486" s="3">
        <v>3.6373626373626373</v>
      </c>
      <c r="J6486" s="3">
        <v>0</v>
      </c>
      <c r="K6486" s="3">
        <v>0</v>
      </c>
      <c r="L6486" s="3">
        <v>4.9835164835164836</v>
      </c>
      <c r="M6486" s="3">
        <v>0.87087912087912089</v>
      </c>
      <c r="N6486" s="3">
        <v>5.5383516483516484</v>
      </c>
      <c r="O6486" s="3">
        <v>0.12224690840494654</v>
      </c>
      <c r="P6486" s="3">
        <v>0</v>
      </c>
      <c r="Q6486" s="3">
        <v>0</v>
      </c>
      <c r="R6486" s="3">
        <v>0</v>
      </c>
      <c r="S6486" s="3">
        <v>9.3104395604395602</v>
      </c>
      <c r="T6486" s="3">
        <v>8.6510989010989015</v>
      </c>
      <c r="U6486" s="3">
        <v>0</v>
      </c>
      <c r="V6486" s="3">
        <v>0.34259065185495696</v>
      </c>
      <c r="W6486" s="3">
        <v>9.2719780219780219</v>
      </c>
      <c r="X6486" s="3">
        <v>12.153846153846153</v>
      </c>
      <c r="Y6486" s="3">
        <v>0</v>
      </c>
      <c r="Z6486" s="3">
        <v>0.40866694613288618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 t="s">
        <v>6136</v>
      </c>
      <c r="AI6486">
        <v>5</v>
      </c>
    </row>
    <row r="6487" spans="1:35" x14ac:dyDescent="0.35">
      <c r="A6487" t="s">
        <v>35246</v>
      </c>
      <c r="B6487" t="s">
        <v>20325</v>
      </c>
      <c r="C6487" t="s">
        <v>30776</v>
      </c>
      <c r="D6487" t="s">
        <v>34310</v>
      </c>
      <c r="E6487" s="3">
        <v>83.483516483516482</v>
      </c>
      <c r="F6487" s="3">
        <v>2.6373626373626373</v>
      </c>
      <c r="G6487" s="3">
        <v>0</v>
      </c>
      <c r="H6487" s="3">
        <v>0</v>
      </c>
      <c r="I6487" s="3">
        <v>4.4835164835164836</v>
      </c>
      <c r="J6487" s="3">
        <v>0</v>
      </c>
      <c r="K6487" s="3">
        <v>0</v>
      </c>
      <c r="L6487" s="3">
        <v>0.18582417582417582</v>
      </c>
      <c r="M6487" s="3">
        <v>0</v>
      </c>
      <c r="N6487" s="3">
        <v>0</v>
      </c>
      <c r="O6487" s="3">
        <v>0</v>
      </c>
      <c r="P6487" s="3">
        <v>5.4505494505494507</v>
      </c>
      <c r="Q6487" s="3">
        <v>14.11</v>
      </c>
      <c r="R6487" s="3">
        <v>0.23430433065683826</v>
      </c>
      <c r="S6487" s="3">
        <v>8.7152747252747247</v>
      </c>
      <c r="T6487" s="3">
        <v>2.3571428571428572</v>
      </c>
      <c r="U6487" s="3">
        <v>0</v>
      </c>
      <c r="V6487" s="3">
        <v>0.13262998552060024</v>
      </c>
      <c r="W6487" s="3">
        <v>3.4872527472527475</v>
      </c>
      <c r="X6487" s="3">
        <v>5.4476923076923072</v>
      </c>
      <c r="Y6487" s="3">
        <v>2.4175824175824174</v>
      </c>
      <c r="Z6487" s="3">
        <v>0.13598525733842307</v>
      </c>
      <c r="AA6487" s="3">
        <v>0</v>
      </c>
      <c r="AB6487" s="3">
        <v>0</v>
      </c>
      <c r="AC6487" s="3">
        <v>0</v>
      </c>
      <c r="AD6487" s="3">
        <v>0</v>
      </c>
      <c r="AE6487" s="3">
        <v>0</v>
      </c>
      <c r="AF6487" s="3">
        <v>0</v>
      </c>
      <c r="AG6487" s="3">
        <v>0</v>
      </c>
      <c r="AH6487" t="s">
        <v>6048</v>
      </c>
      <c r="AI6487">
        <v>5</v>
      </c>
    </row>
    <row r="6488" spans="1:35" x14ac:dyDescent="0.35">
      <c r="A6488" t="s">
        <v>35246</v>
      </c>
      <c r="B6488" t="s">
        <v>20434</v>
      </c>
      <c r="C6488" t="s">
        <v>30780</v>
      </c>
      <c r="D6488" t="s">
        <v>33785</v>
      </c>
      <c r="E6488" s="3">
        <v>31.197802197802197</v>
      </c>
      <c r="F6488" s="3">
        <v>5.2747252747252746</v>
      </c>
      <c r="G6488" s="3">
        <v>0.4175824175824176</v>
      </c>
      <c r="H6488" s="3">
        <v>0.2857142857142857</v>
      </c>
      <c r="I6488" s="3">
        <v>5.8681318681318677</v>
      </c>
      <c r="J6488" s="3">
        <v>0</v>
      </c>
      <c r="K6488" s="3">
        <v>0</v>
      </c>
      <c r="L6488" s="3">
        <v>4.0221978021978035</v>
      </c>
      <c r="M6488" s="3">
        <v>5.4670329670329672</v>
      </c>
      <c r="N6488" s="3">
        <v>0</v>
      </c>
      <c r="O6488" s="3">
        <v>0.17523775977456851</v>
      </c>
      <c r="P6488" s="3">
        <v>0</v>
      </c>
      <c r="Q6488" s="3">
        <v>1.9054945054945058</v>
      </c>
      <c r="R6488" s="3">
        <v>6.1077844311377257E-2</v>
      </c>
      <c r="S6488" s="3">
        <v>3.3774725274725279</v>
      </c>
      <c r="T6488" s="3">
        <v>5.7492307692307696</v>
      </c>
      <c r="U6488" s="3">
        <v>0</v>
      </c>
      <c r="V6488" s="3">
        <v>0.29254314899612543</v>
      </c>
      <c r="W6488" s="3">
        <v>2.8169230769230769</v>
      </c>
      <c r="X6488" s="3">
        <v>6.4143956043956036</v>
      </c>
      <c r="Y6488" s="3">
        <v>0</v>
      </c>
      <c r="Z6488" s="3">
        <v>0.29589644240929902</v>
      </c>
      <c r="AA6488" s="3">
        <v>0</v>
      </c>
      <c r="AB6488" s="3">
        <v>0</v>
      </c>
      <c r="AC6488" s="3">
        <v>0</v>
      </c>
      <c r="AD6488" s="3">
        <v>0</v>
      </c>
      <c r="AE6488" s="3">
        <v>0</v>
      </c>
      <c r="AF6488" s="3">
        <v>0</v>
      </c>
      <c r="AG6488" s="3">
        <v>0</v>
      </c>
      <c r="AH6488" t="s">
        <v>6165</v>
      </c>
      <c r="AI6488">
        <v>5</v>
      </c>
    </row>
    <row r="6489" spans="1:35" x14ac:dyDescent="0.35">
      <c r="A6489" t="s">
        <v>35246</v>
      </c>
      <c r="B6489" t="s">
        <v>20428</v>
      </c>
      <c r="C6489" t="s">
        <v>30917</v>
      </c>
      <c r="D6489" t="s">
        <v>33859</v>
      </c>
      <c r="E6489" s="3">
        <v>27.527472527472529</v>
      </c>
      <c r="F6489" s="3">
        <v>10.909340659340659</v>
      </c>
      <c r="G6489" s="3">
        <v>0.5494505494505495</v>
      </c>
      <c r="H6489" s="3">
        <v>0.24175824175824176</v>
      </c>
      <c r="I6489" s="3">
        <v>0.51648351648351654</v>
      </c>
      <c r="J6489" s="3">
        <v>0</v>
      </c>
      <c r="K6489" s="3">
        <v>0</v>
      </c>
      <c r="L6489" s="3">
        <v>0.47999999999999993</v>
      </c>
      <c r="M6489" s="3">
        <v>0</v>
      </c>
      <c r="N6489" s="3">
        <v>0</v>
      </c>
      <c r="O6489" s="3">
        <v>0</v>
      </c>
      <c r="P6489" s="3">
        <v>5.0109890109890109</v>
      </c>
      <c r="Q6489" s="3">
        <v>0</v>
      </c>
      <c r="R6489" s="3">
        <v>0.18203592814371256</v>
      </c>
      <c r="S6489" s="3">
        <v>7.6310989010989019</v>
      </c>
      <c r="T6489" s="3">
        <v>6.8898901098901115</v>
      </c>
      <c r="U6489" s="3">
        <v>0</v>
      </c>
      <c r="V6489" s="3">
        <v>0.52750898203592822</v>
      </c>
      <c r="W6489" s="3">
        <v>2.882857142857143</v>
      </c>
      <c r="X6489" s="3">
        <v>7.6561538461538428</v>
      </c>
      <c r="Y6489" s="3">
        <v>3.912087912087912</v>
      </c>
      <c r="Z6489" s="3">
        <v>0.52497005988023937</v>
      </c>
      <c r="AA6489" s="3">
        <v>0</v>
      </c>
      <c r="AB6489" s="3">
        <v>0</v>
      </c>
      <c r="AC6489" s="3">
        <v>0</v>
      </c>
      <c r="AD6489" s="3">
        <v>0</v>
      </c>
      <c r="AE6489" s="3">
        <v>0</v>
      </c>
      <c r="AF6489" s="3">
        <v>0</v>
      </c>
      <c r="AG6489" s="3">
        <v>0</v>
      </c>
      <c r="AH6489" t="s">
        <v>6158</v>
      </c>
      <c r="AI6489">
        <v>5</v>
      </c>
    </row>
    <row r="6490" spans="1:35" x14ac:dyDescent="0.35">
      <c r="A6490" t="s">
        <v>35246</v>
      </c>
      <c r="B6490" t="s">
        <v>20201</v>
      </c>
      <c r="C6490" t="s">
        <v>30826</v>
      </c>
      <c r="D6490" t="s">
        <v>34338</v>
      </c>
      <c r="E6490" s="3">
        <v>113.36263736263736</v>
      </c>
      <c r="F6490" s="3">
        <v>0</v>
      </c>
      <c r="G6490" s="3">
        <v>0.52747252747252749</v>
      </c>
      <c r="H6490" s="3">
        <v>0</v>
      </c>
      <c r="I6490" s="3">
        <v>10.901098901098901</v>
      </c>
      <c r="J6490" s="3">
        <v>0</v>
      </c>
      <c r="K6490" s="3">
        <v>0</v>
      </c>
      <c r="L6490" s="3">
        <v>2.2930769230769235</v>
      </c>
      <c r="M6490" s="3">
        <v>10.626373626373626</v>
      </c>
      <c r="N6490" s="3">
        <v>5.3489010989010985</v>
      </c>
      <c r="O6490" s="3">
        <v>0.14092186894145017</v>
      </c>
      <c r="P6490" s="3">
        <v>5.6263736263736268</v>
      </c>
      <c r="Q6490" s="3">
        <v>8.219780219780219</v>
      </c>
      <c r="R6490" s="3">
        <v>0.12214036448235752</v>
      </c>
      <c r="S6490" s="3">
        <v>5.8927472527472542</v>
      </c>
      <c r="T6490" s="3">
        <v>2.6086813186813189</v>
      </c>
      <c r="U6490" s="3">
        <v>0</v>
      </c>
      <c r="V6490" s="3">
        <v>7.4993214424195445E-2</v>
      </c>
      <c r="W6490" s="3">
        <v>5.1256043956043955</v>
      </c>
      <c r="X6490" s="3">
        <v>7.9750549450549428</v>
      </c>
      <c r="Y6490" s="3">
        <v>0</v>
      </c>
      <c r="Z6490" s="3">
        <v>0.11556417215975182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 s="3">
        <v>0</v>
      </c>
      <c r="AG6490" s="3">
        <v>0.43956043956043955</v>
      </c>
      <c r="AH6490" t="s">
        <v>5919</v>
      </c>
      <c r="AI6490">
        <v>5</v>
      </c>
    </row>
    <row r="6491" spans="1:35" x14ac:dyDescent="0.35">
      <c r="A6491" t="s">
        <v>35246</v>
      </c>
      <c r="B6491" t="s">
        <v>20502</v>
      </c>
      <c r="C6491" t="s">
        <v>17880</v>
      </c>
      <c r="D6491" t="s">
        <v>34343</v>
      </c>
      <c r="E6491" s="3">
        <v>61.725274725274723</v>
      </c>
      <c r="F6491" s="3">
        <v>5.4505494505494507</v>
      </c>
      <c r="G6491" s="3">
        <v>2.9560439560439562</v>
      </c>
      <c r="H6491" s="3">
        <v>3.2001098901098874</v>
      </c>
      <c r="I6491" s="3">
        <v>4.7362637362637363</v>
      </c>
      <c r="J6491" s="3">
        <v>0</v>
      </c>
      <c r="K6491" s="3">
        <v>5.0879120879120876</v>
      </c>
      <c r="L6491" s="3">
        <v>1.7148351648351647</v>
      </c>
      <c r="M6491" s="3">
        <v>3.2785714285714249</v>
      </c>
      <c r="N6491" s="3">
        <v>0</v>
      </c>
      <c r="O6491" s="3">
        <v>5.3115542104326098E-2</v>
      </c>
      <c r="P6491" s="3">
        <v>0</v>
      </c>
      <c r="Q6491" s="3">
        <v>27.803186813186809</v>
      </c>
      <c r="R6491" s="3">
        <v>0.45043439558483173</v>
      </c>
      <c r="S6491" s="3">
        <v>3.2218681318681308</v>
      </c>
      <c r="T6491" s="3">
        <v>1.7367032967032969</v>
      </c>
      <c r="U6491" s="3">
        <v>0</v>
      </c>
      <c r="V6491" s="3">
        <v>8.0332917927719419E-2</v>
      </c>
      <c r="W6491" s="3">
        <v>2.5093406593406598</v>
      </c>
      <c r="X6491" s="3">
        <v>1.932527472527473</v>
      </c>
      <c r="Y6491" s="3">
        <v>0</v>
      </c>
      <c r="Z6491" s="3">
        <v>7.1961901370838549E-2</v>
      </c>
      <c r="AA6491" s="3">
        <v>0</v>
      </c>
      <c r="AB6491" s="3">
        <v>5.4725274725274726</v>
      </c>
      <c r="AC6491" s="3">
        <v>0</v>
      </c>
      <c r="AD6491" s="3">
        <v>0</v>
      </c>
      <c r="AE6491" s="3">
        <v>0</v>
      </c>
      <c r="AF6491" s="3">
        <v>0</v>
      </c>
      <c r="AG6491" s="3">
        <v>0</v>
      </c>
      <c r="AH6491" t="s">
        <v>6233</v>
      </c>
      <c r="AI6491">
        <v>5</v>
      </c>
    </row>
    <row r="6492" spans="1:35" x14ac:dyDescent="0.35">
      <c r="A6492" t="s">
        <v>35246</v>
      </c>
      <c r="B6492" t="s">
        <v>20320</v>
      </c>
      <c r="C6492" t="s">
        <v>28639</v>
      </c>
      <c r="D6492" t="s">
        <v>34336</v>
      </c>
      <c r="E6492" s="3">
        <v>40.373626373626372</v>
      </c>
      <c r="F6492" s="3">
        <v>5.4505494505494507</v>
      </c>
      <c r="G6492" s="3">
        <v>0.18681318681318682</v>
      </c>
      <c r="H6492" s="3">
        <v>0</v>
      </c>
      <c r="I6492" s="3">
        <v>0.38461538461538464</v>
      </c>
      <c r="J6492" s="3">
        <v>0</v>
      </c>
      <c r="K6492" s="3">
        <v>0</v>
      </c>
      <c r="L6492" s="3">
        <v>2.8827472527472531</v>
      </c>
      <c r="M6492" s="3">
        <v>5.1309890109890111</v>
      </c>
      <c r="N6492" s="3">
        <v>0</v>
      </c>
      <c r="O6492" s="3">
        <v>0.12708764289602614</v>
      </c>
      <c r="P6492" s="3">
        <v>4.6610989010989012</v>
      </c>
      <c r="Q6492" s="3">
        <v>2.8638461538461533</v>
      </c>
      <c r="R6492" s="3">
        <v>0.18638268916712031</v>
      </c>
      <c r="S6492" s="3">
        <v>2.4318681318681317</v>
      </c>
      <c r="T6492" s="3">
        <v>2.5984615384615375</v>
      </c>
      <c r="U6492" s="3">
        <v>0</v>
      </c>
      <c r="V6492" s="3">
        <v>0.12459444746869894</v>
      </c>
      <c r="W6492" s="3">
        <v>0.92494505494505486</v>
      </c>
      <c r="X6492" s="3">
        <v>3.1913186813186809</v>
      </c>
      <c r="Y6492" s="3">
        <v>0</v>
      </c>
      <c r="Z6492" s="3">
        <v>0.10195427327163854</v>
      </c>
      <c r="AA6492" s="3">
        <v>0</v>
      </c>
      <c r="AB6492" s="3">
        <v>0</v>
      </c>
      <c r="AC6492" s="3">
        <v>0</v>
      </c>
      <c r="AD6492" s="3">
        <v>0</v>
      </c>
      <c r="AE6492" s="3">
        <v>0</v>
      </c>
      <c r="AF6492" s="3">
        <v>0</v>
      </c>
      <c r="AG6492" s="3">
        <v>0</v>
      </c>
      <c r="AH6492" t="s">
        <v>6042</v>
      </c>
      <c r="AI6492">
        <v>5</v>
      </c>
    </row>
    <row r="6493" spans="1:35" x14ac:dyDescent="0.35">
      <c r="A6493" t="s">
        <v>35246</v>
      </c>
      <c r="B6493" t="s">
        <v>20155</v>
      </c>
      <c r="C6493" t="s">
        <v>29672</v>
      </c>
      <c r="D6493" t="s">
        <v>34321</v>
      </c>
      <c r="E6493" s="3">
        <v>97.527472527472526</v>
      </c>
      <c r="F6493" s="3">
        <v>6.5934065934065931</v>
      </c>
      <c r="G6493" s="3">
        <v>0.65934065934065933</v>
      </c>
      <c r="H6493" s="3">
        <v>0.68406593406593408</v>
      </c>
      <c r="I6493" s="3">
        <v>10.637362637362637</v>
      </c>
      <c r="J6493" s="3">
        <v>0</v>
      </c>
      <c r="K6493" s="3">
        <v>0</v>
      </c>
      <c r="L6493" s="3">
        <v>3.2027472527472534</v>
      </c>
      <c r="M6493" s="3">
        <v>9.0137362637362646</v>
      </c>
      <c r="N6493" s="3">
        <v>0</v>
      </c>
      <c r="O6493" s="3">
        <v>9.2422535211267615E-2</v>
      </c>
      <c r="P6493" s="3">
        <v>5.0989010989010985</v>
      </c>
      <c r="Q6493" s="3">
        <v>14.192307692307692</v>
      </c>
      <c r="R6493" s="3">
        <v>0.19780281690140841</v>
      </c>
      <c r="S6493" s="3">
        <v>5.9995604395604403</v>
      </c>
      <c r="T6493" s="3">
        <v>4.3319780219780215</v>
      </c>
      <c r="U6493" s="3">
        <v>0</v>
      </c>
      <c r="V6493" s="3">
        <v>0.10593464788732394</v>
      </c>
      <c r="W6493" s="3">
        <v>5.8051648351648364</v>
      </c>
      <c r="X6493" s="3">
        <v>6.7595604395604383</v>
      </c>
      <c r="Y6493" s="3">
        <v>0</v>
      </c>
      <c r="Z6493" s="3">
        <v>0.12883267605633802</v>
      </c>
      <c r="AA6493" s="3">
        <v>0</v>
      </c>
      <c r="AB6493" s="3">
        <v>0</v>
      </c>
      <c r="AC6493" s="3">
        <v>0</v>
      </c>
      <c r="AD6493" s="3">
        <v>0</v>
      </c>
      <c r="AE6493" s="3">
        <v>0</v>
      </c>
      <c r="AF6493" s="3">
        <v>0</v>
      </c>
      <c r="AG6493" s="3">
        <v>0</v>
      </c>
      <c r="AH6493" t="s">
        <v>5871</v>
      </c>
      <c r="AI6493">
        <v>5</v>
      </c>
    </row>
    <row r="6494" spans="1:35" x14ac:dyDescent="0.35">
      <c r="A6494" t="s">
        <v>35246</v>
      </c>
      <c r="B6494" t="s">
        <v>20398</v>
      </c>
      <c r="C6494" t="s">
        <v>30908</v>
      </c>
      <c r="D6494" t="s">
        <v>34343</v>
      </c>
      <c r="E6494" s="3">
        <v>80.461538461538467</v>
      </c>
      <c r="F6494" s="3">
        <v>10.104395604395604</v>
      </c>
      <c r="G6494" s="3">
        <v>1.098901098901099E-2</v>
      </c>
      <c r="H6494" s="3">
        <v>0.39560439560439559</v>
      </c>
      <c r="I6494" s="3">
        <v>6.4945054945054945</v>
      </c>
      <c r="J6494" s="3">
        <v>0</v>
      </c>
      <c r="K6494" s="3">
        <v>0</v>
      </c>
      <c r="L6494" s="3">
        <v>1.8571428571428572</v>
      </c>
      <c r="M6494" s="3">
        <v>4.9175824175824179</v>
      </c>
      <c r="N6494" s="3">
        <v>0</v>
      </c>
      <c r="O6494" s="3">
        <v>6.1117181098060636E-2</v>
      </c>
      <c r="P6494" s="3">
        <v>4.75</v>
      </c>
      <c r="Q6494" s="3">
        <v>19.379670329670343</v>
      </c>
      <c r="R6494" s="3">
        <v>0.29989074023490864</v>
      </c>
      <c r="S6494" s="3">
        <v>3.4303296703296704</v>
      </c>
      <c r="T6494" s="3">
        <v>5.4828571428571422</v>
      </c>
      <c r="U6494" s="3">
        <v>0</v>
      </c>
      <c r="V6494" s="3">
        <v>0.11077574433214966</v>
      </c>
      <c r="W6494" s="3">
        <v>0.85912087912087909</v>
      </c>
      <c r="X6494" s="3">
        <v>6.2902197802197799</v>
      </c>
      <c r="Y6494" s="3">
        <v>0</v>
      </c>
      <c r="Z6494" s="3">
        <v>8.8854138213602829E-2</v>
      </c>
      <c r="AA6494" s="3">
        <v>0</v>
      </c>
      <c r="AB6494" s="3">
        <v>0</v>
      </c>
      <c r="AC6494" s="3">
        <v>0</v>
      </c>
      <c r="AD6494" s="3">
        <v>9.6258241758241727</v>
      </c>
      <c r="AE6494" s="3">
        <v>0</v>
      </c>
      <c r="AF6494" s="3">
        <v>0</v>
      </c>
      <c r="AG6494" s="3">
        <v>0</v>
      </c>
      <c r="AH6494" t="s">
        <v>6125</v>
      </c>
      <c r="AI6494">
        <v>5</v>
      </c>
    </row>
    <row r="6495" spans="1:35" x14ac:dyDescent="0.35">
      <c r="A6495" t="s">
        <v>35246</v>
      </c>
      <c r="B6495" t="s">
        <v>35741</v>
      </c>
      <c r="C6495" t="s">
        <v>31839</v>
      </c>
      <c r="D6495" t="s">
        <v>34338</v>
      </c>
      <c r="E6495" s="3">
        <v>108.16483516483517</v>
      </c>
      <c r="F6495" s="3">
        <v>4.9230769230769234</v>
      </c>
      <c r="G6495" s="3">
        <v>1.4285714285714286</v>
      </c>
      <c r="H6495" s="3">
        <v>0.8571428571428571</v>
      </c>
      <c r="I6495" s="3">
        <v>1.8791208791208791</v>
      </c>
      <c r="J6495" s="3">
        <v>0</v>
      </c>
      <c r="K6495" s="3">
        <v>0</v>
      </c>
      <c r="L6495" s="3">
        <v>21.59582417582417</v>
      </c>
      <c r="M6495" s="3">
        <v>10.651538461538458</v>
      </c>
      <c r="N6495" s="3">
        <v>5.5549450549450547</v>
      </c>
      <c r="O6495" s="3">
        <v>0.14983135223001112</v>
      </c>
      <c r="P6495" s="3">
        <v>5.6428571428571432</v>
      </c>
      <c r="Q6495" s="3">
        <v>61.575934065934057</v>
      </c>
      <c r="R6495" s="3">
        <v>0.62144772935080761</v>
      </c>
      <c r="S6495" s="3">
        <v>30.778131868131876</v>
      </c>
      <c r="T6495" s="3">
        <v>5.535054945054946</v>
      </c>
      <c r="U6495" s="3">
        <v>0</v>
      </c>
      <c r="V6495" s="3">
        <v>0.33572081682413907</v>
      </c>
      <c r="W6495" s="3">
        <v>17.061428571428571</v>
      </c>
      <c r="X6495" s="3">
        <v>10.344725274725276</v>
      </c>
      <c r="Y6495" s="3">
        <v>0</v>
      </c>
      <c r="Z6495" s="3">
        <v>0.25337397135019812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 s="3">
        <v>0</v>
      </c>
      <c r="AG6495" s="3">
        <v>0</v>
      </c>
      <c r="AH6495" t="s">
        <v>35742</v>
      </c>
      <c r="AI6495">
        <v>5</v>
      </c>
    </row>
    <row r="6496" spans="1:35" x14ac:dyDescent="0.35">
      <c r="A6496" t="s">
        <v>35246</v>
      </c>
      <c r="B6496" t="s">
        <v>20260</v>
      </c>
      <c r="C6496" t="s">
        <v>30853</v>
      </c>
      <c r="D6496" t="s">
        <v>34022</v>
      </c>
      <c r="E6496" s="3">
        <v>54.879120879120876</v>
      </c>
      <c r="F6496" s="3">
        <v>5.7142857142857144</v>
      </c>
      <c r="G6496" s="3">
        <v>0</v>
      </c>
      <c r="H6496" s="3">
        <v>0</v>
      </c>
      <c r="I6496" s="3">
        <v>0</v>
      </c>
      <c r="J6496" s="3">
        <v>0</v>
      </c>
      <c r="K6496" s="3">
        <v>0</v>
      </c>
      <c r="L6496" s="3">
        <v>3.9016483516483516</v>
      </c>
      <c r="M6496" s="3">
        <v>4.9919780219780217</v>
      </c>
      <c r="N6496" s="3">
        <v>0</v>
      </c>
      <c r="O6496" s="3">
        <v>9.0963155786944333E-2</v>
      </c>
      <c r="P6496" s="3">
        <v>5.1293406593406567</v>
      </c>
      <c r="Q6496" s="3">
        <v>7.4571428571428573</v>
      </c>
      <c r="R6496" s="3">
        <v>0.22934921906287545</v>
      </c>
      <c r="S6496" s="3">
        <v>4.5706593406593399</v>
      </c>
      <c r="T6496" s="3">
        <v>5.4945054945054945</v>
      </c>
      <c r="U6496" s="3">
        <v>0</v>
      </c>
      <c r="V6496" s="3">
        <v>0.18340608730476571</v>
      </c>
      <c r="W6496" s="3">
        <v>2.1549450549450544</v>
      </c>
      <c r="X6496" s="3">
        <v>6.8787912087912115</v>
      </c>
      <c r="Y6496" s="3">
        <v>0</v>
      </c>
      <c r="Z6496" s="3">
        <v>0.16461153384060878</v>
      </c>
      <c r="AA6496" s="3">
        <v>0</v>
      </c>
      <c r="AB6496" s="3">
        <v>0</v>
      </c>
      <c r="AC6496" s="3">
        <v>0</v>
      </c>
      <c r="AD6496" s="3">
        <v>0</v>
      </c>
      <c r="AE6496" s="3">
        <v>0</v>
      </c>
      <c r="AF6496" s="3">
        <v>0</v>
      </c>
      <c r="AG6496" s="3">
        <v>0</v>
      </c>
      <c r="AH6496" t="s">
        <v>5980</v>
      </c>
      <c r="AI6496">
        <v>5</v>
      </c>
    </row>
    <row r="6497" spans="1:35" x14ac:dyDescent="0.35">
      <c r="A6497" t="s">
        <v>35246</v>
      </c>
      <c r="B6497" t="s">
        <v>20252</v>
      </c>
      <c r="C6497" t="s">
        <v>30780</v>
      </c>
      <c r="D6497" t="s">
        <v>33785</v>
      </c>
      <c r="E6497" s="3">
        <v>84.593406593406598</v>
      </c>
      <c r="F6497" s="3">
        <v>5.2087912087912089</v>
      </c>
      <c r="G6497" s="3">
        <v>0.13186813186813187</v>
      </c>
      <c r="H6497" s="3">
        <v>0</v>
      </c>
      <c r="I6497" s="3">
        <v>5.2747252747252746</v>
      </c>
      <c r="J6497" s="3">
        <v>0</v>
      </c>
      <c r="K6497" s="3">
        <v>0</v>
      </c>
      <c r="L6497" s="3">
        <v>0.44571428571428567</v>
      </c>
      <c r="M6497" s="3">
        <v>16.774725274725274</v>
      </c>
      <c r="N6497" s="3">
        <v>0</v>
      </c>
      <c r="O6497" s="3">
        <v>0.19829825928812675</v>
      </c>
      <c r="P6497" s="3">
        <v>10.228021978021978</v>
      </c>
      <c r="Q6497" s="3">
        <v>12.423076923076923</v>
      </c>
      <c r="R6497" s="3">
        <v>0.26776435437776047</v>
      </c>
      <c r="S6497" s="3">
        <v>0.96846153846153871</v>
      </c>
      <c r="T6497" s="3">
        <v>6.5478021978022003</v>
      </c>
      <c r="U6497" s="3">
        <v>0</v>
      </c>
      <c r="V6497" s="3">
        <v>8.8851649779163447E-2</v>
      </c>
      <c r="W6497" s="3">
        <v>1.4551648351648354</v>
      </c>
      <c r="X6497" s="3">
        <v>3.208131868131868</v>
      </c>
      <c r="Y6497" s="3">
        <v>0.63736263736263732</v>
      </c>
      <c r="Z6497" s="3">
        <v>6.2660431280852164E-2</v>
      </c>
      <c r="AA6497" s="3">
        <v>0</v>
      </c>
      <c r="AB6497" s="3">
        <v>0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 t="s">
        <v>5972</v>
      </c>
      <c r="AI6497">
        <v>5</v>
      </c>
    </row>
    <row r="6498" spans="1:35" x14ac:dyDescent="0.35">
      <c r="A6498" t="s">
        <v>35246</v>
      </c>
      <c r="B6498" t="s">
        <v>20208</v>
      </c>
      <c r="C6498" t="s">
        <v>30818</v>
      </c>
      <c r="D6498" t="s">
        <v>34336</v>
      </c>
      <c r="E6498" s="3">
        <v>71.230769230769226</v>
      </c>
      <c r="F6498" s="3">
        <v>2.901098901098901</v>
      </c>
      <c r="G6498" s="3">
        <v>0.76923076923076927</v>
      </c>
      <c r="H6498" s="3">
        <v>0.25</v>
      </c>
      <c r="I6498" s="3">
        <v>1.0879120879120878</v>
      </c>
      <c r="J6498" s="3">
        <v>0</v>
      </c>
      <c r="K6498" s="3">
        <v>0</v>
      </c>
      <c r="L6498" s="3">
        <v>0.20329670329670332</v>
      </c>
      <c r="M6498" s="3">
        <v>5.5384615384615383</v>
      </c>
      <c r="N6498" s="3">
        <v>0</v>
      </c>
      <c r="O6498" s="3">
        <v>7.775377969762419E-2</v>
      </c>
      <c r="P6498" s="3">
        <v>5.3076923076923075</v>
      </c>
      <c r="Q6498" s="3">
        <v>17.440769230769231</v>
      </c>
      <c r="R6498" s="3">
        <v>0.31936285097192224</v>
      </c>
      <c r="S6498" s="3">
        <v>3.4916483516483523</v>
      </c>
      <c r="T6498" s="3">
        <v>1.9384615384615385</v>
      </c>
      <c r="U6498" s="3">
        <v>0</v>
      </c>
      <c r="V6498" s="3">
        <v>7.6232644245603221E-2</v>
      </c>
      <c r="W6498" s="3">
        <v>0.79571428571428571</v>
      </c>
      <c r="X6498" s="3">
        <v>5.4374725274725275</v>
      </c>
      <c r="Y6498" s="3">
        <v>0</v>
      </c>
      <c r="Z6498" s="3">
        <v>8.7506942301758719E-2</v>
      </c>
      <c r="AA6498" s="3">
        <v>0</v>
      </c>
      <c r="AB6498" s="3">
        <v>0</v>
      </c>
      <c r="AC6498" s="3">
        <v>0</v>
      </c>
      <c r="AD6498" s="3">
        <v>0</v>
      </c>
      <c r="AE6498" s="3">
        <v>0</v>
      </c>
      <c r="AF6498" s="3">
        <v>0</v>
      </c>
      <c r="AG6498" s="3">
        <v>0</v>
      </c>
      <c r="AH6498" t="s">
        <v>5926</v>
      </c>
      <c r="AI6498">
        <v>5</v>
      </c>
    </row>
    <row r="6499" spans="1:35" x14ac:dyDescent="0.35">
      <c r="A6499" t="s">
        <v>35246</v>
      </c>
      <c r="B6499" t="s">
        <v>20191</v>
      </c>
      <c r="C6499" t="s">
        <v>30824</v>
      </c>
      <c r="D6499" t="s">
        <v>34306</v>
      </c>
      <c r="E6499" s="3">
        <v>134.06593406593407</v>
      </c>
      <c r="F6499" s="3">
        <v>5.6749450549450557</v>
      </c>
      <c r="G6499" s="3">
        <v>0.34065934065934067</v>
      </c>
      <c r="H6499" s="3">
        <v>0.6071428571428571</v>
      </c>
      <c r="I6499" s="3">
        <v>10.307692307692308</v>
      </c>
      <c r="J6499" s="3">
        <v>0</v>
      </c>
      <c r="K6499" s="3">
        <v>0</v>
      </c>
      <c r="L6499" s="3">
        <v>15.709670329670331</v>
      </c>
      <c r="M6499" s="3">
        <v>14.865824175824178</v>
      </c>
      <c r="N6499" s="3">
        <v>5.6263736263736268</v>
      </c>
      <c r="O6499" s="3">
        <v>0.1528516393442623</v>
      </c>
      <c r="P6499" s="3">
        <v>4.6593406593406597</v>
      </c>
      <c r="Q6499" s="3">
        <v>14.127032967032964</v>
      </c>
      <c r="R6499" s="3">
        <v>0.14012786885245898</v>
      </c>
      <c r="S6499" s="3">
        <v>13.27879120879121</v>
      </c>
      <c r="T6499" s="3">
        <v>17.882527472527471</v>
      </c>
      <c r="U6499" s="3">
        <v>0</v>
      </c>
      <c r="V6499" s="3">
        <v>0.23243278688524591</v>
      </c>
      <c r="W6499" s="3">
        <v>12.75945054945055</v>
      </c>
      <c r="X6499" s="3">
        <v>19.941758241758251</v>
      </c>
      <c r="Y6499" s="3">
        <v>0</v>
      </c>
      <c r="Z6499" s="3">
        <v>0.24391885245901643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 s="3">
        <v>0</v>
      </c>
      <c r="AG6499" s="3">
        <v>0</v>
      </c>
      <c r="AH6499" t="s">
        <v>5909</v>
      </c>
      <c r="AI6499">
        <v>5</v>
      </c>
    </row>
    <row r="6500" spans="1:35" x14ac:dyDescent="0.35">
      <c r="A6500" t="s">
        <v>35246</v>
      </c>
      <c r="B6500" t="s">
        <v>17026</v>
      </c>
      <c r="C6500" t="s">
        <v>30839</v>
      </c>
      <c r="D6500" t="s">
        <v>34313</v>
      </c>
      <c r="E6500" s="3">
        <v>154.21978021978023</v>
      </c>
      <c r="F6500" s="3">
        <v>3.7802197802197801</v>
      </c>
      <c r="G6500" s="3">
        <v>3.5164835164835164</v>
      </c>
      <c r="H6500" s="3">
        <v>0</v>
      </c>
      <c r="I6500" s="3">
        <v>11.219780219780219</v>
      </c>
      <c r="J6500" s="3">
        <v>0</v>
      </c>
      <c r="K6500" s="3">
        <v>0.73626373626373631</v>
      </c>
      <c r="L6500" s="3">
        <v>5.0621978021978027</v>
      </c>
      <c r="M6500" s="3">
        <v>8.7032967032967026</v>
      </c>
      <c r="N6500" s="3">
        <v>3.0379120879120882</v>
      </c>
      <c r="O6500" s="3">
        <v>7.6132962804617357E-2</v>
      </c>
      <c r="P6500" s="3">
        <v>3.2527472527472527</v>
      </c>
      <c r="Q6500" s="3">
        <v>0</v>
      </c>
      <c r="R6500" s="3">
        <v>2.109163460168163E-2</v>
      </c>
      <c r="S6500" s="3">
        <v>17.982637362637362</v>
      </c>
      <c r="T6500" s="3">
        <v>23.780769230769234</v>
      </c>
      <c r="U6500" s="3">
        <v>0</v>
      </c>
      <c r="V6500" s="3">
        <v>0.27080447484680065</v>
      </c>
      <c r="W6500" s="3">
        <v>14.362637362637368</v>
      </c>
      <c r="X6500" s="3">
        <v>29.508571428571425</v>
      </c>
      <c r="Y6500" s="3">
        <v>0</v>
      </c>
      <c r="Z6500" s="3">
        <v>0.28447199657973493</v>
      </c>
      <c r="AA6500" s="3">
        <v>0</v>
      </c>
      <c r="AB6500" s="3">
        <v>16.593406593406595</v>
      </c>
      <c r="AC6500" s="3">
        <v>0</v>
      </c>
      <c r="AD6500" s="3">
        <v>0</v>
      </c>
      <c r="AE6500" s="3">
        <v>3.6043956043956045</v>
      </c>
      <c r="AF6500" s="3">
        <v>0</v>
      </c>
      <c r="AG6500" s="3">
        <v>0</v>
      </c>
      <c r="AH6500" t="s">
        <v>6140</v>
      </c>
      <c r="AI6500">
        <v>5</v>
      </c>
    </row>
    <row r="6501" spans="1:35" x14ac:dyDescent="0.35">
      <c r="A6501" t="s">
        <v>35246</v>
      </c>
      <c r="B6501" t="s">
        <v>20135</v>
      </c>
      <c r="C6501" t="s">
        <v>30082</v>
      </c>
      <c r="D6501" t="s">
        <v>33577</v>
      </c>
      <c r="E6501" s="3">
        <v>79.362637362637358</v>
      </c>
      <c r="F6501" s="3">
        <v>4.1318681318681323</v>
      </c>
      <c r="G6501" s="3">
        <v>0.32967032967032966</v>
      </c>
      <c r="H6501" s="3">
        <v>0.39560439560439559</v>
      </c>
      <c r="I6501" s="3">
        <v>1.3626373626373627</v>
      </c>
      <c r="J6501" s="3">
        <v>0</v>
      </c>
      <c r="K6501" s="3">
        <v>0.38461538461538464</v>
      </c>
      <c r="L6501" s="3">
        <v>0.16692307692307692</v>
      </c>
      <c r="M6501" s="3">
        <v>9.7527472527472536</v>
      </c>
      <c r="N6501" s="3">
        <v>0</v>
      </c>
      <c r="O6501" s="3">
        <v>0.12288839656604821</v>
      </c>
      <c r="P6501" s="3">
        <v>3.0769230769230771</v>
      </c>
      <c r="Q6501" s="3">
        <v>9.6071428571428577</v>
      </c>
      <c r="R6501" s="3">
        <v>0.15982414843533649</v>
      </c>
      <c r="S6501" s="3">
        <v>5.4326373626373625</v>
      </c>
      <c r="T6501" s="3">
        <v>3.5992307692307679</v>
      </c>
      <c r="U6501" s="3">
        <v>0</v>
      </c>
      <c r="V6501" s="3">
        <v>0.11380504015508168</v>
      </c>
      <c r="W6501" s="3">
        <v>3.7447252747252753</v>
      </c>
      <c r="X6501" s="3">
        <v>4.4478021978021971</v>
      </c>
      <c r="Y6501" s="3">
        <v>0</v>
      </c>
      <c r="Z6501" s="3">
        <v>0.10322902243145944</v>
      </c>
      <c r="AA6501" s="3">
        <v>0</v>
      </c>
      <c r="AB6501" s="3">
        <v>0</v>
      </c>
      <c r="AC6501" s="3">
        <v>0</v>
      </c>
      <c r="AD6501" s="3">
        <v>0</v>
      </c>
      <c r="AE6501" s="3">
        <v>0</v>
      </c>
      <c r="AF6501" s="3">
        <v>0</v>
      </c>
      <c r="AG6501" s="3">
        <v>0.23076923076923078</v>
      </c>
      <c r="AH6501" t="s">
        <v>5851</v>
      </c>
      <c r="AI6501">
        <v>5</v>
      </c>
    </row>
    <row r="6502" spans="1:35" x14ac:dyDescent="0.35">
      <c r="A6502" t="s">
        <v>35246</v>
      </c>
      <c r="B6502" t="s">
        <v>20318</v>
      </c>
      <c r="C6502" t="s">
        <v>30799</v>
      </c>
      <c r="D6502" t="s">
        <v>33872</v>
      </c>
      <c r="E6502" s="3">
        <v>73.483516483516482</v>
      </c>
      <c r="F6502" s="3">
        <v>5.6263736263736268</v>
      </c>
      <c r="G6502" s="3">
        <v>0</v>
      </c>
      <c r="H6502" s="3">
        <v>0</v>
      </c>
      <c r="I6502" s="3">
        <v>9.8681318681318686</v>
      </c>
      <c r="J6502" s="3">
        <v>0</v>
      </c>
      <c r="K6502" s="3">
        <v>0</v>
      </c>
      <c r="L6502" s="3">
        <v>1.9960439560439562</v>
      </c>
      <c r="M6502" s="3">
        <v>5.186813186813187</v>
      </c>
      <c r="N6502" s="3">
        <v>0</v>
      </c>
      <c r="O6502" s="3">
        <v>7.0584716614326304E-2</v>
      </c>
      <c r="P6502" s="3">
        <v>5.4505494505494507</v>
      </c>
      <c r="Q6502" s="3">
        <v>13.557692307692308</v>
      </c>
      <c r="R6502" s="3">
        <v>0.25867354568565876</v>
      </c>
      <c r="S6502" s="3">
        <v>3.6468131868131866</v>
      </c>
      <c r="T6502" s="3">
        <v>10.578901098901097</v>
      </c>
      <c r="U6502" s="3">
        <v>0</v>
      </c>
      <c r="V6502" s="3">
        <v>0.19359054882608043</v>
      </c>
      <c r="W6502" s="3">
        <v>3.0078021978021972</v>
      </c>
      <c r="X6502" s="3">
        <v>4.660109890109891</v>
      </c>
      <c r="Y6502" s="3">
        <v>0</v>
      </c>
      <c r="Z6502" s="3">
        <v>0.10434873635411994</v>
      </c>
      <c r="AA6502" s="3">
        <v>0</v>
      </c>
      <c r="AB6502" s="3">
        <v>0</v>
      </c>
      <c r="AC6502" s="3">
        <v>0</v>
      </c>
      <c r="AD6502" s="3">
        <v>0</v>
      </c>
      <c r="AE6502" s="3">
        <v>0</v>
      </c>
      <c r="AF6502" s="3">
        <v>0</v>
      </c>
      <c r="AG6502" s="3">
        <v>0</v>
      </c>
      <c r="AH6502" t="s">
        <v>6040</v>
      </c>
      <c r="AI6502">
        <v>5</v>
      </c>
    </row>
    <row r="6503" spans="1:35" x14ac:dyDescent="0.35">
      <c r="A6503" t="s">
        <v>35246</v>
      </c>
      <c r="B6503" t="s">
        <v>20113</v>
      </c>
      <c r="C6503" t="s">
        <v>28571</v>
      </c>
      <c r="D6503" t="s">
        <v>34022</v>
      </c>
      <c r="E6503" s="3">
        <v>48.18681318681319</v>
      </c>
      <c r="F6503" s="3">
        <v>5.5384615384615383</v>
      </c>
      <c r="G6503" s="3">
        <v>0.5714285714285714</v>
      </c>
      <c r="H6503" s="3">
        <v>0</v>
      </c>
      <c r="I6503" s="3">
        <v>5.5494505494505493</v>
      </c>
      <c r="J6503" s="3">
        <v>0</v>
      </c>
      <c r="K6503" s="3">
        <v>0</v>
      </c>
      <c r="L6503" s="3">
        <v>1.01</v>
      </c>
      <c r="M6503" s="3">
        <v>5.4505494505494507</v>
      </c>
      <c r="N6503" s="3">
        <v>0</v>
      </c>
      <c r="O6503" s="3">
        <v>0.11311288483466363</v>
      </c>
      <c r="P6503" s="3">
        <v>4.395604395604396</v>
      </c>
      <c r="Q6503" s="3">
        <v>1.3438461538461539</v>
      </c>
      <c r="R6503" s="3">
        <v>0.11910832383124287</v>
      </c>
      <c r="S6503" s="3">
        <v>6.684505494505494</v>
      </c>
      <c r="T6503" s="3">
        <v>0</v>
      </c>
      <c r="U6503" s="3">
        <v>0</v>
      </c>
      <c r="V6503" s="3">
        <v>0.13872063854047889</v>
      </c>
      <c r="W6503" s="3">
        <v>10.154725274725275</v>
      </c>
      <c r="X6503" s="3">
        <v>0</v>
      </c>
      <c r="Y6503" s="3">
        <v>0</v>
      </c>
      <c r="Z6503" s="3">
        <v>0.21073660205245151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 s="3">
        <v>0</v>
      </c>
      <c r="AG6503" s="3">
        <v>0</v>
      </c>
      <c r="AH6503" t="s">
        <v>5827</v>
      </c>
      <c r="AI6503">
        <v>5</v>
      </c>
    </row>
    <row r="6504" spans="1:35" x14ac:dyDescent="0.35">
      <c r="A6504" t="s">
        <v>35246</v>
      </c>
      <c r="B6504" t="s">
        <v>20265</v>
      </c>
      <c r="C6504" t="s">
        <v>28554</v>
      </c>
      <c r="D6504" t="s">
        <v>33554</v>
      </c>
      <c r="E6504" s="3">
        <v>68.824175824175825</v>
      </c>
      <c r="F6504" s="3">
        <v>5.2747252747252746</v>
      </c>
      <c r="G6504" s="3">
        <v>0.52747252747252749</v>
      </c>
      <c r="H6504" s="3">
        <v>0</v>
      </c>
      <c r="I6504" s="3">
        <v>7.1208791208791204</v>
      </c>
      <c r="J6504" s="3">
        <v>0</v>
      </c>
      <c r="K6504" s="3">
        <v>0</v>
      </c>
      <c r="L6504" s="3">
        <v>0.78560439560439566</v>
      </c>
      <c r="M6504" s="3">
        <v>5.6263736263736268</v>
      </c>
      <c r="N6504" s="3">
        <v>0</v>
      </c>
      <c r="O6504" s="3">
        <v>8.1749960083027304E-2</v>
      </c>
      <c r="P6504" s="3">
        <v>5.0714285714285712</v>
      </c>
      <c r="Q6504" s="3">
        <v>8.634615384615385</v>
      </c>
      <c r="R6504" s="3">
        <v>0.19914577678428869</v>
      </c>
      <c r="S6504" s="3">
        <v>5.3623076923076916</v>
      </c>
      <c r="T6504" s="3">
        <v>3.3142857142857141</v>
      </c>
      <c r="U6504" s="3">
        <v>0</v>
      </c>
      <c r="V6504" s="3">
        <v>0.12606897652882001</v>
      </c>
      <c r="W6504" s="3">
        <v>4.1747252747252741</v>
      </c>
      <c r="X6504" s="3">
        <v>5.2828571428571438</v>
      </c>
      <c r="Y6504" s="3">
        <v>0</v>
      </c>
      <c r="Z6504" s="3">
        <v>0.13741657352706371</v>
      </c>
      <c r="AA6504" s="3">
        <v>0</v>
      </c>
      <c r="AB6504" s="3">
        <v>0</v>
      </c>
      <c r="AC6504" s="3">
        <v>0</v>
      </c>
      <c r="AD6504" s="3">
        <v>0</v>
      </c>
      <c r="AE6504" s="3">
        <v>0</v>
      </c>
      <c r="AF6504" s="3">
        <v>0</v>
      </c>
      <c r="AG6504" s="3">
        <v>0</v>
      </c>
      <c r="AH6504" t="s">
        <v>5985</v>
      </c>
      <c r="AI6504">
        <v>5</v>
      </c>
    </row>
    <row r="6505" spans="1:35" x14ac:dyDescent="0.35">
      <c r="A6505" t="s">
        <v>35246</v>
      </c>
      <c r="B6505" t="s">
        <v>20231</v>
      </c>
      <c r="C6505" t="s">
        <v>30841</v>
      </c>
      <c r="D6505" t="s">
        <v>34331</v>
      </c>
      <c r="E6505" s="3">
        <v>195.06593406593407</v>
      </c>
      <c r="F6505" s="3">
        <v>10.021978021978022</v>
      </c>
      <c r="G6505" s="3">
        <v>6.5934065934065936E-2</v>
      </c>
      <c r="H6505" s="3">
        <v>0.89010989010989006</v>
      </c>
      <c r="I6505" s="3">
        <v>6.5054945054945055</v>
      </c>
      <c r="J6505" s="3">
        <v>0</v>
      </c>
      <c r="K6505" s="3">
        <v>0</v>
      </c>
      <c r="L6505" s="3">
        <v>3.6525274725274723</v>
      </c>
      <c r="M6505" s="3">
        <v>4.6593406593406597</v>
      </c>
      <c r="N6505" s="3">
        <v>7.2426373626373621</v>
      </c>
      <c r="O6505" s="3">
        <v>6.1015154075826708E-2</v>
      </c>
      <c r="P6505" s="3">
        <v>5.2747252747252746</v>
      </c>
      <c r="Q6505" s="3">
        <v>20.515934065934058</v>
      </c>
      <c r="R6505" s="3">
        <v>0.1322150864740014</v>
      </c>
      <c r="S6505" s="3">
        <v>5.1281318681318684</v>
      </c>
      <c r="T6505" s="3">
        <v>5.7556043956043945</v>
      </c>
      <c r="U6505" s="3">
        <v>0</v>
      </c>
      <c r="V6505" s="3">
        <v>5.5795166469494673E-2</v>
      </c>
      <c r="W6505" s="3">
        <v>7.3996703296703288</v>
      </c>
      <c r="X6505" s="3">
        <v>6.0712087912087904</v>
      </c>
      <c r="Y6505" s="3">
        <v>0</v>
      </c>
      <c r="Z6505" s="3">
        <v>6.9058081234859986E-2</v>
      </c>
      <c r="AA6505" s="3">
        <v>0</v>
      </c>
      <c r="AB6505" s="3">
        <v>0</v>
      </c>
      <c r="AC6505" s="3">
        <v>0</v>
      </c>
      <c r="AD6505" s="3">
        <v>0</v>
      </c>
      <c r="AE6505" s="3">
        <v>5.6263736263736268</v>
      </c>
      <c r="AF6505" s="3">
        <v>0</v>
      </c>
      <c r="AG6505" s="3">
        <v>0</v>
      </c>
      <c r="AH6505" t="s">
        <v>5950</v>
      </c>
      <c r="AI6505">
        <v>5</v>
      </c>
    </row>
    <row r="6506" spans="1:35" x14ac:dyDescent="0.35">
      <c r="A6506" t="s">
        <v>35246</v>
      </c>
      <c r="B6506" t="s">
        <v>20345</v>
      </c>
      <c r="C6506" t="s">
        <v>30890</v>
      </c>
      <c r="D6506" t="s">
        <v>34328</v>
      </c>
      <c r="E6506" s="3">
        <v>62.065934065934066</v>
      </c>
      <c r="F6506" s="3">
        <v>0</v>
      </c>
      <c r="G6506" s="3">
        <v>0</v>
      </c>
      <c r="H6506" s="3">
        <v>0</v>
      </c>
      <c r="I6506" s="3">
        <v>5.4285714285714288</v>
      </c>
      <c r="J6506" s="3">
        <v>0</v>
      </c>
      <c r="K6506" s="3">
        <v>0</v>
      </c>
      <c r="L6506" s="3">
        <v>0</v>
      </c>
      <c r="M6506" s="3">
        <v>5.5384615384615383</v>
      </c>
      <c r="N6506" s="3">
        <v>0</v>
      </c>
      <c r="O6506" s="3">
        <v>8.9235127478753534E-2</v>
      </c>
      <c r="P6506" s="3">
        <v>6.1618681318681316</v>
      </c>
      <c r="Q6506" s="3">
        <v>13.061428571428571</v>
      </c>
      <c r="R6506" s="3">
        <v>0.30972379603399436</v>
      </c>
      <c r="S6506" s="3">
        <v>0</v>
      </c>
      <c r="T6506" s="3">
        <v>0</v>
      </c>
      <c r="U6506" s="3">
        <v>0</v>
      </c>
      <c r="V6506" s="3">
        <v>0</v>
      </c>
      <c r="W6506" s="3">
        <v>0</v>
      </c>
      <c r="X6506" s="3">
        <v>0</v>
      </c>
      <c r="Y6506" s="3">
        <v>0</v>
      </c>
      <c r="Z6506" s="3">
        <v>0</v>
      </c>
      <c r="AA6506" s="3">
        <v>0</v>
      </c>
      <c r="AB6506" s="3">
        <v>0</v>
      </c>
      <c r="AC6506" s="3">
        <v>0</v>
      </c>
      <c r="AD6506" s="3">
        <v>0</v>
      </c>
      <c r="AE6506" s="3">
        <v>0</v>
      </c>
      <c r="AF6506" s="3">
        <v>0</v>
      </c>
      <c r="AG6506" s="3">
        <v>0</v>
      </c>
      <c r="AH6506" t="s">
        <v>6068</v>
      </c>
      <c r="AI6506">
        <v>5</v>
      </c>
    </row>
    <row r="6507" spans="1:35" x14ac:dyDescent="0.35">
      <c r="A6507" t="s">
        <v>35246</v>
      </c>
      <c r="B6507" t="s">
        <v>20429</v>
      </c>
      <c r="C6507" t="s">
        <v>30918</v>
      </c>
      <c r="D6507" t="s">
        <v>34326</v>
      </c>
      <c r="E6507" s="3">
        <v>43.35164835164835</v>
      </c>
      <c r="F6507" s="3">
        <v>4.6593406593406597</v>
      </c>
      <c r="G6507" s="3">
        <v>0</v>
      </c>
      <c r="H6507" s="3">
        <v>0</v>
      </c>
      <c r="I6507" s="3">
        <v>4.0989010989010985</v>
      </c>
      <c r="J6507" s="3">
        <v>0</v>
      </c>
      <c r="K6507" s="3">
        <v>0</v>
      </c>
      <c r="L6507" s="3">
        <v>0.84791208791208783</v>
      </c>
      <c r="M6507" s="3">
        <v>5.5384615384615383</v>
      </c>
      <c r="N6507" s="3">
        <v>0</v>
      </c>
      <c r="O6507" s="3">
        <v>0.12775665399239544</v>
      </c>
      <c r="P6507" s="3">
        <v>5.3626373626373622</v>
      </c>
      <c r="Q6507" s="3">
        <v>6.6758241758241761</v>
      </c>
      <c r="R6507" s="3">
        <v>0.27769328263624843</v>
      </c>
      <c r="S6507" s="3">
        <v>5.2083516483516483</v>
      </c>
      <c r="T6507" s="3">
        <v>2.3137362637362635</v>
      </c>
      <c r="U6507" s="3">
        <v>0</v>
      </c>
      <c r="V6507" s="3">
        <v>0.17351330798479087</v>
      </c>
      <c r="W6507" s="3">
        <v>4.4297802197802207</v>
      </c>
      <c r="X6507" s="3">
        <v>1.3570329670329671</v>
      </c>
      <c r="Y6507" s="3">
        <v>0</v>
      </c>
      <c r="Z6507" s="3">
        <v>0.13348542458808621</v>
      </c>
      <c r="AA6507" s="3">
        <v>0</v>
      </c>
      <c r="AB6507" s="3">
        <v>0</v>
      </c>
      <c r="AC6507" s="3">
        <v>0</v>
      </c>
      <c r="AD6507" s="3">
        <v>0</v>
      </c>
      <c r="AE6507" s="3">
        <v>0</v>
      </c>
      <c r="AF6507" s="3">
        <v>0</v>
      </c>
      <c r="AG6507" s="3">
        <v>0</v>
      </c>
      <c r="AH6507" t="s">
        <v>6159</v>
      </c>
      <c r="AI6507">
        <v>5</v>
      </c>
    </row>
    <row r="6508" spans="1:35" x14ac:dyDescent="0.35">
      <c r="A6508" t="s">
        <v>35246</v>
      </c>
      <c r="B6508" t="s">
        <v>20414</v>
      </c>
      <c r="C6508" t="s">
        <v>30788</v>
      </c>
      <c r="D6508" t="s">
        <v>33872</v>
      </c>
      <c r="E6508" s="3">
        <v>90.241758241758248</v>
      </c>
      <c r="F6508" s="3">
        <v>4.7362637362637363</v>
      </c>
      <c r="G6508" s="3">
        <v>0.21978021978021978</v>
      </c>
      <c r="H6508" s="3">
        <v>0</v>
      </c>
      <c r="I6508" s="3">
        <v>4.1098901098901095</v>
      </c>
      <c r="J6508" s="3">
        <v>0</v>
      </c>
      <c r="K6508" s="3">
        <v>0.86813186813186816</v>
      </c>
      <c r="L6508" s="3">
        <v>1.5618681318681318</v>
      </c>
      <c r="M6508" s="3">
        <v>4.5384615384615383</v>
      </c>
      <c r="N6508" s="3">
        <v>0</v>
      </c>
      <c r="O6508" s="3">
        <v>5.0292255236239647E-2</v>
      </c>
      <c r="P6508" s="3">
        <v>0.65934065934065933</v>
      </c>
      <c r="Q6508" s="3">
        <v>11.221318681318682</v>
      </c>
      <c r="R6508" s="3">
        <v>0.131653677545056</v>
      </c>
      <c r="S6508" s="3">
        <v>5.9849450549450562</v>
      </c>
      <c r="T6508" s="3">
        <v>4.5887912087912088</v>
      </c>
      <c r="U6508" s="3">
        <v>0</v>
      </c>
      <c r="V6508" s="3">
        <v>0.11717121285923041</v>
      </c>
      <c r="W6508" s="3">
        <v>5.9090109890109881</v>
      </c>
      <c r="X6508" s="3">
        <v>4.7212087912087926</v>
      </c>
      <c r="Y6508" s="3">
        <v>0</v>
      </c>
      <c r="Z6508" s="3">
        <v>0.11779712615684364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 s="3">
        <v>0</v>
      </c>
      <c r="AG6508" s="3">
        <v>0</v>
      </c>
      <c r="AH6508" t="s">
        <v>6144</v>
      </c>
      <c r="AI6508">
        <v>5</v>
      </c>
    </row>
    <row r="6509" spans="1:35" x14ac:dyDescent="0.35">
      <c r="A6509" t="s">
        <v>35246</v>
      </c>
      <c r="B6509" t="s">
        <v>20185</v>
      </c>
      <c r="C6509" t="s">
        <v>29349</v>
      </c>
      <c r="D6509" t="s">
        <v>33608</v>
      </c>
      <c r="E6509" s="3">
        <v>95.945054945054949</v>
      </c>
      <c r="F6509" s="3">
        <v>5.6263736263736268</v>
      </c>
      <c r="G6509" s="3">
        <v>6.5934065934065936E-2</v>
      </c>
      <c r="H6509" s="3">
        <v>0.57373626373626363</v>
      </c>
      <c r="I6509" s="3">
        <v>7.1208791208791204</v>
      </c>
      <c r="J6509" s="3">
        <v>0</v>
      </c>
      <c r="K6509" s="3">
        <v>0</v>
      </c>
      <c r="L6509" s="3">
        <v>5.1451648351648354</v>
      </c>
      <c r="M6509" s="3">
        <v>5.8901098901098905</v>
      </c>
      <c r="N6509" s="3">
        <v>0</v>
      </c>
      <c r="O6509" s="3">
        <v>6.1390447829572786E-2</v>
      </c>
      <c r="P6509" s="3">
        <v>6.4175824175824179</v>
      </c>
      <c r="Q6509" s="3">
        <v>17.811868131868135</v>
      </c>
      <c r="R6509" s="3">
        <v>0.25253464666132175</v>
      </c>
      <c r="S6509" s="3">
        <v>11.222637362637361</v>
      </c>
      <c r="T6509" s="3">
        <v>10.531978021978025</v>
      </c>
      <c r="U6509" s="3">
        <v>0</v>
      </c>
      <c r="V6509" s="3">
        <v>0.22674035047531782</v>
      </c>
      <c r="W6509" s="3">
        <v>8.1006593406593392</v>
      </c>
      <c r="X6509" s="3">
        <v>9.0368131868131876</v>
      </c>
      <c r="Y6509" s="3">
        <v>0</v>
      </c>
      <c r="Z6509" s="3">
        <v>0.17861756957965866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 s="3">
        <v>0</v>
      </c>
      <c r="AG6509" s="3">
        <v>0</v>
      </c>
      <c r="AH6509" t="s">
        <v>5902</v>
      </c>
      <c r="AI6509">
        <v>5</v>
      </c>
    </row>
    <row r="6510" spans="1:35" x14ac:dyDescent="0.35">
      <c r="A6510" t="s">
        <v>35246</v>
      </c>
      <c r="B6510" t="s">
        <v>20333</v>
      </c>
      <c r="C6510" t="s">
        <v>30822</v>
      </c>
      <c r="D6510" t="s">
        <v>33872</v>
      </c>
      <c r="E6510" s="3">
        <v>70.230769230769226</v>
      </c>
      <c r="F6510" s="3">
        <v>5.4505494505494507</v>
      </c>
      <c r="G6510" s="3">
        <v>0.26373626373626374</v>
      </c>
      <c r="H6510" s="3">
        <v>0.43956043956043955</v>
      </c>
      <c r="I6510" s="3">
        <v>8.7252747252747245</v>
      </c>
      <c r="J6510" s="3">
        <v>0.23076923076923078</v>
      </c>
      <c r="K6510" s="3">
        <v>0</v>
      </c>
      <c r="L6510" s="3">
        <v>1.477252747252747</v>
      </c>
      <c r="M6510" s="3">
        <v>5.2747252747252746</v>
      </c>
      <c r="N6510" s="3">
        <v>0</v>
      </c>
      <c r="O6510" s="3">
        <v>7.5105617274291978E-2</v>
      </c>
      <c r="P6510" s="3">
        <v>3.6428571428571428</v>
      </c>
      <c r="Q6510" s="3">
        <v>7.5824175824175821</v>
      </c>
      <c r="R6510" s="3">
        <v>0.15983414176185259</v>
      </c>
      <c r="S6510" s="3">
        <v>6.6626373626373585</v>
      </c>
      <c r="T6510" s="3">
        <v>8.4540659340659339</v>
      </c>
      <c r="U6510" s="3">
        <v>0</v>
      </c>
      <c r="V6510" s="3">
        <v>0.21524331090596147</v>
      </c>
      <c r="W6510" s="3">
        <v>5.7147252747252733</v>
      </c>
      <c r="X6510" s="3">
        <v>5.5687912087912101</v>
      </c>
      <c r="Y6510" s="3">
        <v>0</v>
      </c>
      <c r="Z6510" s="3">
        <v>0.16066343295258959</v>
      </c>
      <c r="AA6510" s="3">
        <v>7.6923076923076927E-2</v>
      </c>
      <c r="AB6510" s="3">
        <v>0</v>
      </c>
      <c r="AC6510" s="3">
        <v>0</v>
      </c>
      <c r="AD6510" s="3">
        <v>0</v>
      </c>
      <c r="AE6510" s="3">
        <v>0</v>
      </c>
      <c r="AF6510" s="3">
        <v>0</v>
      </c>
      <c r="AG6510" s="3">
        <v>2.7802197802197801</v>
      </c>
      <c r="AH6510" t="s">
        <v>6056</v>
      </c>
      <c r="AI6510">
        <v>5</v>
      </c>
    </row>
    <row r="6511" spans="1:35" x14ac:dyDescent="0.35">
      <c r="A6511" t="s">
        <v>35246</v>
      </c>
      <c r="B6511" t="s">
        <v>20410</v>
      </c>
      <c r="C6511" t="s">
        <v>30822</v>
      </c>
      <c r="D6511" t="s">
        <v>33872</v>
      </c>
      <c r="E6511" s="3">
        <v>132.7032967032967</v>
      </c>
      <c r="F6511" s="3">
        <v>5.0989010989010985</v>
      </c>
      <c r="G6511" s="3">
        <v>0.13186813186813187</v>
      </c>
      <c r="H6511" s="3">
        <v>0</v>
      </c>
      <c r="I6511" s="3">
        <v>9.7692307692307701</v>
      </c>
      <c r="J6511" s="3">
        <v>0</v>
      </c>
      <c r="K6511" s="3">
        <v>0.92307692307692313</v>
      </c>
      <c r="L6511" s="3">
        <v>2.8362637362637364</v>
      </c>
      <c r="M6511" s="3">
        <v>13.081318681318679</v>
      </c>
      <c r="N6511" s="3">
        <v>0</v>
      </c>
      <c r="O6511" s="3">
        <v>9.8575687313680008E-2</v>
      </c>
      <c r="P6511" s="3">
        <v>5.4686813186813206</v>
      </c>
      <c r="Q6511" s="3">
        <v>25.835714285714289</v>
      </c>
      <c r="R6511" s="3">
        <v>0.23589764822789006</v>
      </c>
      <c r="S6511" s="3">
        <v>8.255824175824177</v>
      </c>
      <c r="T6511" s="3">
        <v>10.14153846153846</v>
      </c>
      <c r="U6511" s="3">
        <v>0</v>
      </c>
      <c r="V6511" s="3">
        <v>0.13863530970520038</v>
      </c>
      <c r="W6511" s="3">
        <v>6.9357142857142851</v>
      </c>
      <c r="X6511" s="3">
        <v>7.9775824175824166</v>
      </c>
      <c r="Y6511" s="3">
        <v>0</v>
      </c>
      <c r="Z6511" s="3">
        <v>0.11238075521695924</v>
      </c>
      <c r="AA6511" s="3">
        <v>0</v>
      </c>
      <c r="AB6511" s="3">
        <v>0</v>
      </c>
      <c r="AC6511" s="3">
        <v>0</v>
      </c>
      <c r="AD6511" s="3">
        <v>0</v>
      </c>
      <c r="AE6511" s="3">
        <v>5.1648351648351651</v>
      </c>
      <c r="AF6511" s="3">
        <v>0</v>
      </c>
      <c r="AG6511" s="3">
        <v>0</v>
      </c>
      <c r="AH6511" t="s">
        <v>6138</v>
      </c>
      <c r="AI6511">
        <v>5</v>
      </c>
    </row>
    <row r="6512" spans="1:35" x14ac:dyDescent="0.35">
      <c r="A6512" t="s">
        <v>35246</v>
      </c>
      <c r="B6512" t="s">
        <v>20449</v>
      </c>
      <c r="C6512" t="s">
        <v>30903</v>
      </c>
      <c r="D6512" t="s">
        <v>34313</v>
      </c>
      <c r="E6512" s="3">
        <v>25.010989010989011</v>
      </c>
      <c r="F6512" s="3">
        <v>5.0989010989010985</v>
      </c>
      <c r="G6512" s="3">
        <v>0.2857142857142857</v>
      </c>
      <c r="H6512" s="3">
        <v>0.23032967032967033</v>
      </c>
      <c r="I6512" s="3">
        <v>2.901098901098901</v>
      </c>
      <c r="J6512" s="3">
        <v>0</v>
      </c>
      <c r="K6512" s="3">
        <v>0</v>
      </c>
      <c r="L6512" s="3">
        <v>1.8818681318681318</v>
      </c>
      <c r="M6512" s="3">
        <v>5.4505494505494507</v>
      </c>
      <c r="N6512" s="3">
        <v>0</v>
      </c>
      <c r="O6512" s="3">
        <v>0.2179261862917399</v>
      </c>
      <c r="P6512" s="3">
        <v>4.6593406593406597</v>
      </c>
      <c r="Q6512" s="3">
        <v>2.2582417582417582</v>
      </c>
      <c r="R6512" s="3">
        <v>0.27658172231985939</v>
      </c>
      <c r="S6512" s="3">
        <v>3.7967032967032965</v>
      </c>
      <c r="T6512" s="3">
        <v>4.5961538461538458</v>
      </c>
      <c r="U6512" s="3">
        <v>0</v>
      </c>
      <c r="V6512" s="3">
        <v>0.33556678383128291</v>
      </c>
      <c r="W6512" s="3">
        <v>2.3159340659340661</v>
      </c>
      <c r="X6512" s="3">
        <v>4.9670329670329672</v>
      </c>
      <c r="Y6512" s="3">
        <v>0</v>
      </c>
      <c r="Z6512" s="3">
        <v>0.29119068541300525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 s="3">
        <v>0</v>
      </c>
      <c r="AG6512" s="3">
        <v>0</v>
      </c>
      <c r="AH6512" t="s">
        <v>6180</v>
      </c>
      <c r="AI6512">
        <v>5</v>
      </c>
    </row>
    <row r="6513" spans="1:35" x14ac:dyDescent="0.35">
      <c r="A6513" t="s">
        <v>35246</v>
      </c>
      <c r="B6513" t="s">
        <v>35743</v>
      </c>
      <c r="C6513" t="s">
        <v>30883</v>
      </c>
      <c r="D6513" t="s">
        <v>34331</v>
      </c>
      <c r="E6513" s="3">
        <v>93.384615384615387</v>
      </c>
      <c r="F6513" s="3">
        <v>5.2747252747252746</v>
      </c>
      <c r="G6513" s="3">
        <v>0</v>
      </c>
      <c r="H6513" s="3">
        <v>0.63186813186813184</v>
      </c>
      <c r="I6513" s="3">
        <v>0</v>
      </c>
      <c r="J6513" s="3">
        <v>0</v>
      </c>
      <c r="K6513" s="3">
        <v>0</v>
      </c>
      <c r="L6513" s="3">
        <v>5.6608791208791231</v>
      </c>
      <c r="M6513" s="3">
        <v>14.373626373626374</v>
      </c>
      <c r="N6513" s="3">
        <v>0</v>
      </c>
      <c r="O6513" s="3">
        <v>0.15391856907507648</v>
      </c>
      <c r="P6513" s="3">
        <v>9.7883516483516466</v>
      </c>
      <c r="Q6513" s="3">
        <v>3.7429670329670319</v>
      </c>
      <c r="R6513" s="3">
        <v>0.14489879971758057</v>
      </c>
      <c r="S6513" s="3">
        <v>23.93494505494505</v>
      </c>
      <c r="T6513" s="3">
        <v>17.870549450549447</v>
      </c>
      <c r="U6513" s="3">
        <v>0</v>
      </c>
      <c r="V6513" s="3">
        <v>0.44767004000941385</v>
      </c>
      <c r="W6513" s="3">
        <v>17.585494505494509</v>
      </c>
      <c r="X6513" s="3">
        <v>19.0243956043956</v>
      </c>
      <c r="Y6513" s="3">
        <v>5.3406593406593403</v>
      </c>
      <c r="Z6513" s="3">
        <v>0.44922334666980468</v>
      </c>
      <c r="AA6513" s="3">
        <v>0</v>
      </c>
      <c r="AB6513" s="3">
        <v>0</v>
      </c>
      <c r="AC6513" s="3">
        <v>0</v>
      </c>
      <c r="AD6513" s="3">
        <v>0</v>
      </c>
      <c r="AE6513" s="3">
        <v>0</v>
      </c>
      <c r="AF6513" s="3">
        <v>0</v>
      </c>
      <c r="AG6513" s="3">
        <v>0</v>
      </c>
      <c r="AH6513" t="s">
        <v>6046</v>
      </c>
      <c r="AI6513">
        <v>5</v>
      </c>
    </row>
    <row r="6514" spans="1:35" x14ac:dyDescent="0.35">
      <c r="A6514" t="s">
        <v>35246</v>
      </c>
      <c r="B6514" t="s">
        <v>20432</v>
      </c>
      <c r="C6514" t="s">
        <v>30830</v>
      </c>
      <c r="D6514" t="s">
        <v>34095</v>
      </c>
      <c r="E6514" s="3">
        <v>31.483516483516482</v>
      </c>
      <c r="F6514" s="3">
        <v>5.7142857142857144</v>
      </c>
      <c r="G6514" s="3">
        <v>1.4285714285714286</v>
      </c>
      <c r="H6514" s="3">
        <v>0</v>
      </c>
      <c r="I6514" s="3">
        <v>5.0109890109890109</v>
      </c>
      <c r="J6514" s="3">
        <v>0</v>
      </c>
      <c r="K6514" s="3">
        <v>0</v>
      </c>
      <c r="L6514" s="3">
        <v>3.6028571428571441</v>
      </c>
      <c r="M6514" s="3">
        <v>4.9890109890109891</v>
      </c>
      <c r="N6514" s="3">
        <v>0</v>
      </c>
      <c r="O6514" s="3">
        <v>0.15846422338568936</v>
      </c>
      <c r="P6514" s="3">
        <v>4.6209890109890104</v>
      </c>
      <c r="Q6514" s="3">
        <v>0.56747252747252752</v>
      </c>
      <c r="R6514" s="3">
        <v>0.16479930191972075</v>
      </c>
      <c r="S6514" s="3">
        <v>6.4532967032967017</v>
      </c>
      <c r="T6514" s="3">
        <v>0</v>
      </c>
      <c r="U6514" s="3">
        <v>0</v>
      </c>
      <c r="V6514" s="3">
        <v>0.20497382198952876</v>
      </c>
      <c r="W6514" s="3">
        <v>10.267912087912091</v>
      </c>
      <c r="X6514" s="3">
        <v>0</v>
      </c>
      <c r="Y6514" s="3">
        <v>0</v>
      </c>
      <c r="Z6514" s="3">
        <v>0.32613612565445038</v>
      </c>
      <c r="AA6514" s="3">
        <v>0</v>
      </c>
      <c r="AB6514" s="3">
        <v>0</v>
      </c>
      <c r="AC6514" s="3">
        <v>0</v>
      </c>
      <c r="AD6514" s="3">
        <v>0</v>
      </c>
      <c r="AE6514" s="3">
        <v>0</v>
      </c>
      <c r="AF6514" s="3">
        <v>0</v>
      </c>
      <c r="AG6514" s="3">
        <v>0</v>
      </c>
      <c r="AH6514" t="s">
        <v>6163</v>
      </c>
      <c r="AI6514">
        <v>5</v>
      </c>
    </row>
    <row r="6515" spans="1:35" x14ac:dyDescent="0.35">
      <c r="A6515" t="s">
        <v>35246</v>
      </c>
      <c r="B6515" t="s">
        <v>20195</v>
      </c>
      <c r="C6515" t="s">
        <v>30785</v>
      </c>
      <c r="D6515" t="s">
        <v>34316</v>
      </c>
      <c r="E6515" s="3">
        <v>39.307692307692307</v>
      </c>
      <c r="F6515" s="3">
        <v>0</v>
      </c>
      <c r="G6515" s="3">
        <v>0.4175824175824176</v>
      </c>
      <c r="H6515" s="3">
        <v>0</v>
      </c>
      <c r="I6515" s="3">
        <v>0</v>
      </c>
      <c r="J6515" s="3">
        <v>0</v>
      </c>
      <c r="K6515" s="3">
        <v>0</v>
      </c>
      <c r="L6515" s="3">
        <v>0</v>
      </c>
      <c r="M6515" s="3">
        <v>0</v>
      </c>
      <c r="N6515" s="3">
        <v>7.395604395604396</v>
      </c>
      <c r="O6515" s="3">
        <v>0.18814649147330167</v>
      </c>
      <c r="P6515" s="3">
        <v>0</v>
      </c>
      <c r="Q6515" s="3">
        <v>17.906593406593405</v>
      </c>
      <c r="R6515" s="3">
        <v>0.45554934302488115</v>
      </c>
      <c r="S6515" s="3">
        <v>0</v>
      </c>
      <c r="T6515" s="3">
        <v>0</v>
      </c>
      <c r="U6515" s="3">
        <v>0</v>
      </c>
      <c r="V6515" s="3">
        <v>0</v>
      </c>
      <c r="W6515" s="3">
        <v>0</v>
      </c>
      <c r="X6515" s="3">
        <v>0</v>
      </c>
      <c r="Y6515" s="3">
        <v>0</v>
      </c>
      <c r="Z6515" s="3">
        <v>0</v>
      </c>
      <c r="AA6515" s="3">
        <v>0</v>
      </c>
      <c r="AB6515" s="3">
        <v>0</v>
      </c>
      <c r="AC6515" s="3">
        <v>0</v>
      </c>
      <c r="AD6515" s="3">
        <v>0</v>
      </c>
      <c r="AE6515" s="3">
        <v>0</v>
      </c>
      <c r="AF6515" s="3">
        <v>0</v>
      </c>
      <c r="AG6515" s="3">
        <v>0</v>
      </c>
      <c r="AH6515" t="s">
        <v>5913</v>
      </c>
      <c r="AI6515">
        <v>5</v>
      </c>
    </row>
    <row r="6516" spans="1:35" x14ac:dyDescent="0.35">
      <c r="A6516" t="s">
        <v>35246</v>
      </c>
      <c r="B6516" t="s">
        <v>20254</v>
      </c>
      <c r="C6516" t="s">
        <v>30850</v>
      </c>
      <c r="D6516" t="s">
        <v>34022</v>
      </c>
      <c r="E6516" s="3">
        <v>60.010989010989015</v>
      </c>
      <c r="F6516" s="3">
        <v>5.5384615384615383</v>
      </c>
      <c r="G6516" s="3">
        <v>0</v>
      </c>
      <c r="H6516" s="3">
        <v>0</v>
      </c>
      <c r="I6516" s="3">
        <v>5.2197802197802199</v>
      </c>
      <c r="J6516" s="3">
        <v>0</v>
      </c>
      <c r="K6516" s="3">
        <v>0</v>
      </c>
      <c r="L6516" s="3">
        <v>0</v>
      </c>
      <c r="M6516" s="3">
        <v>0</v>
      </c>
      <c r="N6516" s="3">
        <v>0</v>
      </c>
      <c r="O6516" s="3">
        <v>0</v>
      </c>
      <c r="P6516" s="3">
        <v>0</v>
      </c>
      <c r="Q6516" s="3">
        <v>17.967032967032967</v>
      </c>
      <c r="R6516" s="3">
        <v>0.29939571507049989</v>
      </c>
      <c r="S6516" s="3">
        <v>7.1593406593406597</v>
      </c>
      <c r="T6516" s="3">
        <v>5.1236263736263732</v>
      </c>
      <c r="U6516" s="3">
        <v>0</v>
      </c>
      <c r="V6516" s="3">
        <v>0.20467863028749311</v>
      </c>
      <c r="W6516" s="3">
        <v>0.56120879120879141</v>
      </c>
      <c r="X6516" s="3">
        <v>5.5604395604395602</v>
      </c>
      <c r="Y6516" s="3">
        <v>0</v>
      </c>
      <c r="Z6516" s="3">
        <v>0.10200878959897454</v>
      </c>
      <c r="AA6516" s="3">
        <v>5.2747252747252746</v>
      </c>
      <c r="AB6516" s="3">
        <v>0</v>
      </c>
      <c r="AC6516" s="3">
        <v>0</v>
      </c>
      <c r="AD6516" s="3">
        <v>0</v>
      </c>
      <c r="AE6516" s="3">
        <v>0</v>
      </c>
      <c r="AF6516" s="3">
        <v>0</v>
      </c>
      <c r="AG6516" s="3">
        <v>0</v>
      </c>
      <c r="AH6516" t="s">
        <v>5974</v>
      </c>
      <c r="AI6516">
        <v>5</v>
      </c>
    </row>
    <row r="6517" spans="1:35" x14ac:dyDescent="0.35">
      <c r="A6517" t="s">
        <v>35246</v>
      </c>
      <c r="B6517" t="s">
        <v>20506</v>
      </c>
      <c r="C6517" t="s">
        <v>30893</v>
      </c>
      <c r="D6517" t="s">
        <v>34306</v>
      </c>
      <c r="E6517" s="3">
        <v>26.12087912087912</v>
      </c>
      <c r="F6517" s="3">
        <v>5.6263736263736268</v>
      </c>
      <c r="G6517" s="3">
        <v>0</v>
      </c>
      <c r="H6517" s="3">
        <v>0</v>
      </c>
      <c r="I6517" s="3">
        <v>0</v>
      </c>
      <c r="J6517" s="3">
        <v>0</v>
      </c>
      <c r="K6517" s="3">
        <v>0</v>
      </c>
      <c r="L6517" s="3">
        <v>0</v>
      </c>
      <c r="M6517" s="3">
        <v>5.4505494505494507</v>
      </c>
      <c r="N6517" s="3">
        <v>0</v>
      </c>
      <c r="O6517" s="3">
        <v>0.20866638620109382</v>
      </c>
      <c r="P6517" s="3">
        <v>7.6362637362637358</v>
      </c>
      <c r="Q6517" s="3">
        <v>5.6593406593406579</v>
      </c>
      <c r="R6517" s="3">
        <v>0.50900294488851483</v>
      </c>
      <c r="S6517" s="3">
        <v>0</v>
      </c>
      <c r="T6517" s="3">
        <v>0</v>
      </c>
      <c r="U6517" s="3">
        <v>0</v>
      </c>
      <c r="V6517" s="3">
        <v>0</v>
      </c>
      <c r="W6517" s="3">
        <v>0</v>
      </c>
      <c r="X6517" s="3">
        <v>0</v>
      </c>
      <c r="Y6517" s="3">
        <v>0</v>
      </c>
      <c r="Z6517" s="3">
        <v>0</v>
      </c>
      <c r="AA6517" s="3">
        <v>0</v>
      </c>
      <c r="AB6517" s="3">
        <v>5.6263736263736268</v>
      </c>
      <c r="AC6517" s="3">
        <v>0</v>
      </c>
      <c r="AD6517" s="3">
        <v>0</v>
      </c>
      <c r="AE6517" s="3">
        <v>0</v>
      </c>
      <c r="AF6517" s="3">
        <v>0</v>
      </c>
      <c r="AG6517" s="3">
        <v>0</v>
      </c>
      <c r="AH6517" t="s">
        <v>6237</v>
      </c>
      <c r="AI6517">
        <v>5</v>
      </c>
    </row>
    <row r="6518" spans="1:35" x14ac:dyDescent="0.35">
      <c r="A6518" t="s">
        <v>35246</v>
      </c>
      <c r="B6518" t="s">
        <v>35744</v>
      </c>
      <c r="C6518" t="s">
        <v>30821</v>
      </c>
      <c r="D6518" t="s">
        <v>34306</v>
      </c>
      <c r="E6518" s="3">
        <v>39.824175824175825</v>
      </c>
      <c r="F6518" s="3">
        <v>5.6263736263736268</v>
      </c>
      <c r="G6518" s="3">
        <v>0</v>
      </c>
      <c r="H6518" s="3">
        <v>0.28021978021978028</v>
      </c>
      <c r="I6518" s="3">
        <v>10.549450549450549</v>
      </c>
      <c r="J6518" s="3">
        <v>0</v>
      </c>
      <c r="K6518" s="3">
        <v>0</v>
      </c>
      <c r="L6518" s="3">
        <v>3.2656043956043956</v>
      </c>
      <c r="M6518" s="3">
        <v>6.29010989010989</v>
      </c>
      <c r="N6518" s="3">
        <v>0</v>
      </c>
      <c r="O6518" s="3">
        <v>0.15794701986754967</v>
      </c>
      <c r="P6518" s="3">
        <v>5.186813186813187</v>
      </c>
      <c r="Q6518" s="3">
        <v>0</v>
      </c>
      <c r="R6518" s="3">
        <v>0.13024282560706402</v>
      </c>
      <c r="S6518" s="3">
        <v>19.34637362637363</v>
      </c>
      <c r="T6518" s="3">
        <v>5.8834065934065922</v>
      </c>
      <c r="U6518" s="3">
        <v>0</v>
      </c>
      <c r="V6518" s="3">
        <v>0.63352924944812372</v>
      </c>
      <c r="W6518" s="3">
        <v>12.686263736263735</v>
      </c>
      <c r="X6518" s="3">
        <v>10.588351648351646</v>
      </c>
      <c r="Y6518" s="3">
        <v>5.5824175824175821</v>
      </c>
      <c r="Z6518" s="3">
        <v>0.72461092715231779</v>
      </c>
      <c r="AA6518" s="3">
        <v>0</v>
      </c>
      <c r="AB6518" s="3">
        <v>0</v>
      </c>
      <c r="AC6518" s="3">
        <v>0</v>
      </c>
      <c r="AD6518" s="3">
        <v>0</v>
      </c>
      <c r="AE6518" s="3">
        <v>0</v>
      </c>
      <c r="AF6518" s="3">
        <v>0</v>
      </c>
      <c r="AG6518" s="3">
        <v>0</v>
      </c>
      <c r="AH6518" t="s">
        <v>5900</v>
      </c>
      <c r="AI6518">
        <v>5</v>
      </c>
    </row>
    <row r="6519" spans="1:35" x14ac:dyDescent="0.35">
      <c r="A6519" t="s">
        <v>35246</v>
      </c>
      <c r="B6519" t="s">
        <v>20250</v>
      </c>
      <c r="C6519" t="s">
        <v>30849</v>
      </c>
      <c r="D6519" t="s">
        <v>34344</v>
      </c>
      <c r="E6519" s="3">
        <v>38.967032967032964</v>
      </c>
      <c r="F6519" s="3">
        <v>5.2747252747252746</v>
      </c>
      <c r="G6519" s="3">
        <v>0.13186813186813187</v>
      </c>
      <c r="H6519" s="3">
        <v>0</v>
      </c>
      <c r="I6519" s="3">
        <v>5.0879120879120876</v>
      </c>
      <c r="J6519" s="3">
        <v>0</v>
      </c>
      <c r="K6519" s="3">
        <v>3.4285714285714284</v>
      </c>
      <c r="L6519" s="3">
        <v>2.2169230769230772</v>
      </c>
      <c r="M6519" s="3">
        <v>5.3626373626373622</v>
      </c>
      <c r="N6519" s="3">
        <v>0</v>
      </c>
      <c r="O6519" s="3">
        <v>0.13761985335589397</v>
      </c>
      <c r="P6519" s="3">
        <v>0.18956043956043955</v>
      </c>
      <c r="Q6519" s="3">
        <v>4.2896703296703302</v>
      </c>
      <c r="R6519" s="3">
        <v>0.11494923857868024</v>
      </c>
      <c r="S6519" s="3">
        <v>8.7570329670329681</v>
      </c>
      <c r="T6519" s="3">
        <v>0</v>
      </c>
      <c r="U6519" s="3">
        <v>0</v>
      </c>
      <c r="V6519" s="3">
        <v>0.22472927241962778</v>
      </c>
      <c r="W6519" s="3">
        <v>6.8461538461538449</v>
      </c>
      <c r="X6519" s="3">
        <v>0</v>
      </c>
      <c r="Y6519" s="3">
        <v>0</v>
      </c>
      <c r="Z6519" s="3">
        <v>0.17569091934574166</v>
      </c>
      <c r="AA6519" s="3">
        <v>0</v>
      </c>
      <c r="AB6519" s="3">
        <v>0</v>
      </c>
      <c r="AC6519" s="3">
        <v>0</v>
      </c>
      <c r="AD6519" s="3">
        <v>0</v>
      </c>
      <c r="AE6519" s="3">
        <v>0</v>
      </c>
      <c r="AF6519" s="3">
        <v>0</v>
      </c>
      <c r="AG6519" s="3">
        <v>0</v>
      </c>
      <c r="AH6519" t="s">
        <v>5970</v>
      </c>
      <c r="AI6519">
        <v>5</v>
      </c>
    </row>
    <row r="6520" spans="1:35" x14ac:dyDescent="0.35">
      <c r="A6520" t="s">
        <v>35246</v>
      </c>
      <c r="B6520" t="s">
        <v>20348</v>
      </c>
      <c r="C6520" t="s">
        <v>30849</v>
      </c>
      <c r="D6520" t="s">
        <v>34344</v>
      </c>
      <c r="E6520" s="3">
        <v>70.373626373626379</v>
      </c>
      <c r="F6520" s="3">
        <v>5.7142857142857144</v>
      </c>
      <c r="G6520" s="3">
        <v>0</v>
      </c>
      <c r="H6520" s="3">
        <v>0</v>
      </c>
      <c r="I6520" s="3">
        <v>5.3186813186813184</v>
      </c>
      <c r="J6520" s="3">
        <v>0</v>
      </c>
      <c r="K6520" s="3">
        <v>0</v>
      </c>
      <c r="L6520" s="3">
        <v>1.1214285714285712</v>
      </c>
      <c r="M6520" s="3">
        <v>4.5274725274725274</v>
      </c>
      <c r="N6520" s="3">
        <v>0</v>
      </c>
      <c r="O6520" s="3">
        <v>6.4334790755777638E-2</v>
      </c>
      <c r="P6520" s="3">
        <v>0</v>
      </c>
      <c r="Q6520" s="3">
        <v>10.013736263736265</v>
      </c>
      <c r="R6520" s="3">
        <v>0.14229387882573391</v>
      </c>
      <c r="S6520" s="3">
        <v>9.3563736263736246</v>
      </c>
      <c r="T6520" s="3">
        <v>0</v>
      </c>
      <c r="U6520" s="3">
        <v>0</v>
      </c>
      <c r="V6520" s="3">
        <v>0.13295284197376636</v>
      </c>
      <c r="W6520" s="3">
        <v>0.97417582417582382</v>
      </c>
      <c r="X6520" s="3">
        <v>9.5980219780219791</v>
      </c>
      <c r="Y6520" s="3">
        <v>0</v>
      </c>
      <c r="Z6520" s="3">
        <v>0.15022954403497812</v>
      </c>
      <c r="AA6520" s="3">
        <v>0</v>
      </c>
      <c r="AB6520" s="3">
        <v>0</v>
      </c>
      <c r="AC6520" s="3">
        <v>0</v>
      </c>
      <c r="AD6520" s="3">
        <v>0</v>
      </c>
      <c r="AE6520" s="3">
        <v>0.8571428571428571</v>
      </c>
      <c r="AF6520" s="3">
        <v>0</v>
      </c>
      <c r="AG6520" s="3">
        <v>0</v>
      </c>
      <c r="AH6520" t="s">
        <v>6071</v>
      </c>
      <c r="AI6520">
        <v>5</v>
      </c>
    </row>
    <row r="6521" spans="1:35" x14ac:dyDescent="0.35">
      <c r="A6521" t="s">
        <v>35246</v>
      </c>
      <c r="B6521" t="s">
        <v>20122</v>
      </c>
      <c r="C6521" t="s">
        <v>30231</v>
      </c>
      <c r="D6521" t="s">
        <v>34309</v>
      </c>
      <c r="E6521" s="3">
        <v>84.92307692307692</v>
      </c>
      <c r="F6521" s="3">
        <v>30.082417582417584</v>
      </c>
      <c r="G6521" s="3">
        <v>0.21978021978021978</v>
      </c>
      <c r="H6521" s="3">
        <v>0.53846153846153844</v>
      </c>
      <c r="I6521" s="3">
        <v>6.9340659340659343</v>
      </c>
      <c r="J6521" s="3">
        <v>0</v>
      </c>
      <c r="K6521" s="3">
        <v>0</v>
      </c>
      <c r="L6521" s="3">
        <v>0.89230769230769236</v>
      </c>
      <c r="M6521" s="3">
        <v>0</v>
      </c>
      <c r="N6521" s="3">
        <v>4.5714285714285712</v>
      </c>
      <c r="O6521" s="3">
        <v>5.3830227743271224E-2</v>
      </c>
      <c r="P6521" s="3">
        <v>0</v>
      </c>
      <c r="Q6521" s="3">
        <v>11.618131868131869</v>
      </c>
      <c r="R6521" s="3">
        <v>0.13680771221532093</v>
      </c>
      <c r="S6521" s="3">
        <v>4.0482417582417591</v>
      </c>
      <c r="T6521" s="3">
        <v>5.6229670329670345</v>
      </c>
      <c r="U6521" s="3">
        <v>0</v>
      </c>
      <c r="V6521" s="3">
        <v>0.1138819875776398</v>
      </c>
      <c r="W6521" s="3">
        <v>2.3491208791208797</v>
      </c>
      <c r="X6521" s="3">
        <v>1.8564835164835165</v>
      </c>
      <c r="Y6521" s="3">
        <v>0</v>
      </c>
      <c r="Z6521" s="3">
        <v>4.9522515527950325E-2</v>
      </c>
      <c r="AA6521" s="3">
        <v>0</v>
      </c>
      <c r="AB6521" s="3">
        <v>0</v>
      </c>
      <c r="AC6521" s="3">
        <v>0</v>
      </c>
      <c r="AD6521" s="3">
        <v>0</v>
      </c>
      <c r="AE6521" s="3">
        <v>0</v>
      </c>
      <c r="AF6521" s="3">
        <v>0</v>
      </c>
      <c r="AG6521" s="3">
        <v>0</v>
      </c>
      <c r="AH6521" t="s">
        <v>5836</v>
      </c>
      <c r="AI6521">
        <v>5</v>
      </c>
    </row>
    <row r="6522" spans="1:35" x14ac:dyDescent="0.35">
      <c r="A6522" t="s">
        <v>35246</v>
      </c>
      <c r="B6522" t="s">
        <v>20358</v>
      </c>
      <c r="C6522" t="s">
        <v>29401</v>
      </c>
      <c r="D6522" t="s">
        <v>33725</v>
      </c>
      <c r="E6522" s="3">
        <v>61.010989010989015</v>
      </c>
      <c r="F6522" s="3">
        <v>5.7142857142857144</v>
      </c>
      <c r="G6522" s="3">
        <v>0.2857142857142857</v>
      </c>
      <c r="H6522" s="3">
        <v>0.52747252747252749</v>
      </c>
      <c r="I6522" s="3">
        <v>9.8791208791208796</v>
      </c>
      <c r="J6522" s="3">
        <v>0</v>
      </c>
      <c r="K6522" s="3">
        <v>0</v>
      </c>
      <c r="L6522" s="3">
        <v>0.44615384615384618</v>
      </c>
      <c r="M6522" s="3">
        <v>2.7912087912087911</v>
      </c>
      <c r="N6522" s="3">
        <v>0</v>
      </c>
      <c r="O6522" s="3">
        <v>4.5749279538904897E-2</v>
      </c>
      <c r="P6522" s="3">
        <v>0</v>
      </c>
      <c r="Q6522" s="3">
        <v>16.104395604395606</v>
      </c>
      <c r="R6522" s="3">
        <v>0.26395893371757928</v>
      </c>
      <c r="S6522" s="3">
        <v>5.1158241758241765</v>
      </c>
      <c r="T6522" s="3">
        <v>2.5160439560439554</v>
      </c>
      <c r="U6522" s="3">
        <v>0</v>
      </c>
      <c r="V6522" s="3">
        <v>0.1250900576368876</v>
      </c>
      <c r="W6522" s="3">
        <v>4.2019780219780216</v>
      </c>
      <c r="X6522" s="3">
        <v>0.55483516483516493</v>
      </c>
      <c r="Y6522" s="3">
        <v>0</v>
      </c>
      <c r="Z6522" s="3">
        <v>7.7966498559077793E-2</v>
      </c>
      <c r="AA6522" s="3">
        <v>0</v>
      </c>
      <c r="AB6522" s="3">
        <v>0</v>
      </c>
      <c r="AC6522" s="3">
        <v>0</v>
      </c>
      <c r="AD6522" s="3">
        <v>0</v>
      </c>
      <c r="AE6522" s="3">
        <v>0</v>
      </c>
      <c r="AF6522" s="3">
        <v>0</v>
      </c>
      <c r="AG6522" s="3">
        <v>0</v>
      </c>
      <c r="AH6522" t="s">
        <v>6081</v>
      </c>
      <c r="AI6522">
        <v>5</v>
      </c>
    </row>
    <row r="6523" spans="1:35" x14ac:dyDescent="0.35">
      <c r="A6523" t="s">
        <v>35246</v>
      </c>
      <c r="B6523" t="s">
        <v>20147</v>
      </c>
      <c r="C6523" t="s">
        <v>30796</v>
      </c>
      <c r="D6523" t="s">
        <v>34325</v>
      </c>
      <c r="E6523" s="3">
        <v>133.73626373626374</v>
      </c>
      <c r="F6523" s="3">
        <v>9.5604395604395602</v>
      </c>
      <c r="G6523" s="3">
        <v>0.59340659340659341</v>
      </c>
      <c r="H6523" s="3">
        <v>0.84615384615384615</v>
      </c>
      <c r="I6523" s="3">
        <v>6.8571428571428568</v>
      </c>
      <c r="J6523" s="3">
        <v>0</v>
      </c>
      <c r="K6523" s="3">
        <v>0</v>
      </c>
      <c r="L6523" s="3">
        <v>4.6798901098901098</v>
      </c>
      <c r="M6523" s="3">
        <v>19.118131868131869</v>
      </c>
      <c r="N6523" s="3">
        <v>0</v>
      </c>
      <c r="O6523" s="3">
        <v>0.14295398520953165</v>
      </c>
      <c r="P6523" s="3">
        <v>0</v>
      </c>
      <c r="Q6523" s="3">
        <v>3.6016483516483517</v>
      </c>
      <c r="R6523" s="3">
        <v>2.6930977814297454E-2</v>
      </c>
      <c r="S6523" s="3">
        <v>9.0540659340659353</v>
      </c>
      <c r="T6523" s="3">
        <v>0</v>
      </c>
      <c r="U6523" s="3">
        <v>0</v>
      </c>
      <c r="V6523" s="3">
        <v>6.7700903861955639E-2</v>
      </c>
      <c r="W6523" s="3">
        <v>17.667472527472526</v>
      </c>
      <c r="X6523" s="3">
        <v>3.4450549450549453</v>
      </c>
      <c r="Y6523" s="3">
        <v>0</v>
      </c>
      <c r="Z6523" s="3">
        <v>0.1578668857847165</v>
      </c>
      <c r="AA6523" s="3">
        <v>0</v>
      </c>
      <c r="AB6523" s="3">
        <v>9.2307692307692299</v>
      </c>
      <c r="AC6523" s="3">
        <v>0</v>
      </c>
      <c r="AD6523" s="3">
        <v>0</v>
      </c>
      <c r="AE6523" s="3">
        <v>0</v>
      </c>
      <c r="AF6523" s="3">
        <v>0</v>
      </c>
      <c r="AG6523" s="3">
        <v>0.2857142857142857</v>
      </c>
      <c r="AH6523" t="s">
        <v>5863</v>
      </c>
      <c r="AI6523">
        <v>5</v>
      </c>
    </row>
    <row r="6524" spans="1:35" x14ac:dyDescent="0.35">
      <c r="A6524" t="s">
        <v>35246</v>
      </c>
      <c r="B6524" t="s">
        <v>20139</v>
      </c>
      <c r="C6524" t="s">
        <v>30790</v>
      </c>
      <c r="D6524" t="s">
        <v>34320</v>
      </c>
      <c r="E6524" s="3">
        <v>75.868131868131869</v>
      </c>
      <c r="F6524" s="3">
        <v>5.5412087912087911</v>
      </c>
      <c r="G6524" s="3">
        <v>0.62637362637362637</v>
      </c>
      <c r="H6524" s="3">
        <v>0.37021978021978025</v>
      </c>
      <c r="I6524" s="3">
        <v>0</v>
      </c>
      <c r="J6524" s="3">
        <v>0</v>
      </c>
      <c r="K6524" s="3">
        <v>1.6043956043956045</v>
      </c>
      <c r="L6524" s="3">
        <v>4.9619780219780214</v>
      </c>
      <c r="M6524" s="3">
        <v>5.5796703296703294</v>
      </c>
      <c r="N6524" s="3">
        <v>8.3406593406593412</v>
      </c>
      <c r="O6524" s="3">
        <v>0.18348059096176131</v>
      </c>
      <c r="P6524" s="3">
        <v>14.741758241758241</v>
      </c>
      <c r="Q6524" s="3">
        <v>38.278241758241755</v>
      </c>
      <c r="R6524" s="3">
        <v>0.69884414831981456</v>
      </c>
      <c r="S6524" s="3">
        <v>5.074175824175823</v>
      </c>
      <c r="T6524" s="3">
        <v>4.6084615384615386</v>
      </c>
      <c r="U6524" s="3">
        <v>0</v>
      </c>
      <c r="V6524" s="3">
        <v>0.12762456546929316</v>
      </c>
      <c r="W6524" s="3">
        <v>5.0918681318681323</v>
      </c>
      <c r="X6524" s="3">
        <v>1.6483516483516484E-2</v>
      </c>
      <c r="Y6524" s="3">
        <v>0</v>
      </c>
      <c r="Z6524" s="3">
        <v>6.7331981460023185E-2</v>
      </c>
      <c r="AA6524" s="3">
        <v>0</v>
      </c>
      <c r="AB6524" s="3">
        <v>0</v>
      </c>
      <c r="AC6524" s="3">
        <v>0</v>
      </c>
      <c r="AD6524" s="3">
        <v>12.032967032967033</v>
      </c>
      <c r="AE6524" s="3">
        <v>0</v>
      </c>
      <c r="AF6524" s="3">
        <v>0</v>
      </c>
      <c r="AG6524" s="3">
        <v>0.2967032967032967</v>
      </c>
      <c r="AH6524" t="s">
        <v>5855</v>
      </c>
      <c r="AI6524">
        <v>5</v>
      </c>
    </row>
    <row r="6525" spans="1:35" x14ac:dyDescent="0.35">
      <c r="A6525" t="s">
        <v>35246</v>
      </c>
      <c r="B6525" t="s">
        <v>20310</v>
      </c>
      <c r="C6525" t="s">
        <v>30814</v>
      </c>
      <c r="D6525" t="s">
        <v>33638</v>
      </c>
      <c r="E6525" s="3">
        <v>55.945054945054942</v>
      </c>
      <c r="F6525" s="3">
        <v>5.186813186813187</v>
      </c>
      <c r="G6525" s="3">
        <v>4.1538461538461542</v>
      </c>
      <c r="H6525" s="3">
        <v>0</v>
      </c>
      <c r="I6525" s="3">
        <v>4.6813186813186816</v>
      </c>
      <c r="J6525" s="3">
        <v>0</v>
      </c>
      <c r="K6525" s="3">
        <v>6.3186813186813184</v>
      </c>
      <c r="L6525" s="3">
        <v>2.9751648351648354</v>
      </c>
      <c r="M6525" s="3">
        <v>5.4505494505494507</v>
      </c>
      <c r="N6525" s="3">
        <v>0</v>
      </c>
      <c r="O6525" s="3">
        <v>9.7426831663720306E-2</v>
      </c>
      <c r="P6525" s="3">
        <v>5.2857142857142856</v>
      </c>
      <c r="Q6525" s="3">
        <v>1.6401098901098901</v>
      </c>
      <c r="R6525" s="3">
        <v>0.12379689648399135</v>
      </c>
      <c r="S6525" s="3">
        <v>6.6001098901098905</v>
      </c>
      <c r="T6525" s="3">
        <v>0</v>
      </c>
      <c r="U6525" s="3">
        <v>0</v>
      </c>
      <c r="V6525" s="3">
        <v>0.11797485759182873</v>
      </c>
      <c r="W6525" s="3">
        <v>15.716703296703294</v>
      </c>
      <c r="X6525" s="3">
        <v>0</v>
      </c>
      <c r="Y6525" s="3">
        <v>0</v>
      </c>
      <c r="Z6525" s="3">
        <v>0.28093105480259278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 s="3">
        <v>0</v>
      </c>
      <c r="AG6525" s="3">
        <v>0</v>
      </c>
      <c r="AH6525" t="s">
        <v>6031</v>
      </c>
      <c r="AI6525">
        <v>5</v>
      </c>
    </row>
    <row r="6526" spans="1:35" x14ac:dyDescent="0.35">
      <c r="A6526" t="s">
        <v>35246</v>
      </c>
      <c r="B6526" t="s">
        <v>35745</v>
      </c>
      <c r="C6526" t="s">
        <v>30787</v>
      </c>
      <c r="D6526" t="s">
        <v>34318</v>
      </c>
      <c r="E6526" s="3">
        <v>43.142857142857146</v>
      </c>
      <c r="F6526" s="3">
        <v>6.5824175824175821</v>
      </c>
      <c r="G6526" s="3">
        <v>0</v>
      </c>
      <c r="H6526" s="3">
        <v>0</v>
      </c>
      <c r="I6526" s="3">
        <v>0.49450549450549453</v>
      </c>
      <c r="J6526" s="3">
        <v>0</v>
      </c>
      <c r="K6526" s="3">
        <v>0</v>
      </c>
      <c r="L6526" s="3">
        <v>0</v>
      </c>
      <c r="M6526" s="3">
        <v>6.0082417582417582</v>
      </c>
      <c r="N6526" s="3">
        <v>0</v>
      </c>
      <c r="O6526" s="3">
        <v>0.13926388181355068</v>
      </c>
      <c r="P6526" s="3">
        <v>5.865384615384615</v>
      </c>
      <c r="Q6526" s="3">
        <v>1.601098901098901</v>
      </c>
      <c r="R6526" s="3">
        <v>0.17306418746816093</v>
      </c>
      <c r="S6526" s="3">
        <v>0</v>
      </c>
      <c r="T6526" s="3">
        <v>0</v>
      </c>
      <c r="U6526" s="3">
        <v>0</v>
      </c>
      <c r="V6526" s="3">
        <v>0</v>
      </c>
      <c r="W6526" s="3">
        <v>0</v>
      </c>
      <c r="X6526" s="3">
        <v>0</v>
      </c>
      <c r="Y6526" s="3">
        <v>0</v>
      </c>
      <c r="Z6526" s="3">
        <v>0</v>
      </c>
      <c r="AA6526" s="3">
        <v>0</v>
      </c>
      <c r="AB6526" s="3">
        <v>0</v>
      </c>
      <c r="AC6526" s="3">
        <v>0</v>
      </c>
      <c r="AD6526" s="3">
        <v>0</v>
      </c>
      <c r="AE6526" s="3">
        <v>0</v>
      </c>
      <c r="AF6526" s="3">
        <v>0</v>
      </c>
      <c r="AG6526" s="3">
        <v>0</v>
      </c>
      <c r="AH6526" t="s">
        <v>35746</v>
      </c>
      <c r="AI6526">
        <v>5</v>
      </c>
    </row>
    <row r="6527" spans="1:35" x14ac:dyDescent="0.35">
      <c r="A6527" t="s">
        <v>35246</v>
      </c>
      <c r="B6527" t="s">
        <v>20311</v>
      </c>
      <c r="C6527" t="s">
        <v>30876</v>
      </c>
      <c r="D6527" t="s">
        <v>34313</v>
      </c>
      <c r="E6527" s="3">
        <v>69.560439560439562</v>
      </c>
      <c r="F6527" s="3">
        <v>5.0989010989010985</v>
      </c>
      <c r="G6527" s="3">
        <v>0.62637362637362637</v>
      </c>
      <c r="H6527" s="3">
        <v>0</v>
      </c>
      <c r="I6527" s="3">
        <v>5.7142857142857144</v>
      </c>
      <c r="J6527" s="3">
        <v>0</v>
      </c>
      <c r="K6527" s="3">
        <v>0.47252747252747251</v>
      </c>
      <c r="L6527" s="3">
        <v>0.4262637362637362</v>
      </c>
      <c r="M6527" s="3">
        <v>4.1318681318681323</v>
      </c>
      <c r="N6527" s="3">
        <v>0</v>
      </c>
      <c r="O6527" s="3">
        <v>5.9399684044233812E-2</v>
      </c>
      <c r="P6527" s="3">
        <v>5.3626373626373622</v>
      </c>
      <c r="Q6527" s="3">
        <v>10.524725274725276</v>
      </c>
      <c r="R6527" s="3">
        <v>0.22839652448657188</v>
      </c>
      <c r="S6527" s="3">
        <v>2.8924175824175826</v>
      </c>
      <c r="T6527" s="3">
        <v>3.7150549450549457</v>
      </c>
      <c r="U6527" s="3">
        <v>0</v>
      </c>
      <c r="V6527" s="3">
        <v>9.498894154818327E-2</v>
      </c>
      <c r="W6527" s="3">
        <v>5.3445054945054951</v>
      </c>
      <c r="X6527" s="3">
        <v>5.0128571428571451</v>
      </c>
      <c r="Y6527" s="3">
        <v>0</v>
      </c>
      <c r="Z6527" s="3">
        <v>0.14889731437598741</v>
      </c>
      <c r="AA6527" s="3">
        <v>0</v>
      </c>
      <c r="AB6527" s="3">
        <v>0</v>
      </c>
      <c r="AC6527" s="3">
        <v>0</v>
      </c>
      <c r="AD6527" s="3">
        <v>0</v>
      </c>
      <c r="AE6527" s="3">
        <v>0</v>
      </c>
      <c r="AF6527" s="3">
        <v>0</v>
      </c>
      <c r="AG6527" s="3">
        <v>0</v>
      </c>
      <c r="AH6527" t="s">
        <v>6032</v>
      </c>
      <c r="AI6527">
        <v>5</v>
      </c>
    </row>
    <row r="6528" spans="1:35" x14ac:dyDescent="0.35">
      <c r="A6528" t="s">
        <v>35246</v>
      </c>
      <c r="B6528" t="s">
        <v>20395</v>
      </c>
      <c r="C6528" t="s">
        <v>30906</v>
      </c>
      <c r="D6528" t="s">
        <v>34311</v>
      </c>
      <c r="E6528" s="3">
        <v>47.285714285714285</v>
      </c>
      <c r="F6528" s="3">
        <v>0</v>
      </c>
      <c r="G6528" s="3">
        <v>0</v>
      </c>
      <c r="H6528" s="3">
        <v>0</v>
      </c>
      <c r="I6528" s="3">
        <v>0</v>
      </c>
      <c r="J6528" s="3">
        <v>0</v>
      </c>
      <c r="K6528" s="3">
        <v>0</v>
      </c>
      <c r="L6528" s="3">
        <v>2.2108791208791216</v>
      </c>
      <c r="M6528" s="3">
        <v>0</v>
      </c>
      <c r="N6528" s="3">
        <v>11.197802197802197</v>
      </c>
      <c r="O6528" s="3">
        <v>0.23681152684173831</v>
      </c>
      <c r="P6528" s="3">
        <v>0</v>
      </c>
      <c r="Q6528" s="3">
        <v>6.0192307692307692</v>
      </c>
      <c r="R6528" s="3">
        <v>0.12729491052753894</v>
      </c>
      <c r="S6528" s="3">
        <v>5.2261538461538457</v>
      </c>
      <c r="T6528" s="3">
        <v>8.1646153846153844</v>
      </c>
      <c r="U6528" s="3">
        <v>0</v>
      </c>
      <c r="V6528" s="3">
        <v>0.28318847315826168</v>
      </c>
      <c r="W6528" s="3">
        <v>1.5492307692307694</v>
      </c>
      <c r="X6528" s="3">
        <v>8.459780219780221</v>
      </c>
      <c r="Y6528" s="3">
        <v>0</v>
      </c>
      <c r="Z6528" s="3">
        <v>0.21167092726005116</v>
      </c>
      <c r="AA6528" s="3">
        <v>0</v>
      </c>
      <c r="AB6528" s="3">
        <v>0</v>
      </c>
      <c r="AC6528" s="3">
        <v>0</v>
      </c>
      <c r="AD6528" s="3">
        <v>0</v>
      </c>
      <c r="AE6528" s="3">
        <v>0</v>
      </c>
      <c r="AF6528" s="3">
        <v>0</v>
      </c>
      <c r="AG6528" s="3">
        <v>0</v>
      </c>
      <c r="AH6528" t="s">
        <v>6122</v>
      </c>
      <c r="AI6528">
        <v>5</v>
      </c>
    </row>
    <row r="6529" spans="1:35" x14ac:dyDescent="0.35">
      <c r="A6529" t="s">
        <v>35246</v>
      </c>
      <c r="B6529" t="s">
        <v>20285</v>
      </c>
      <c r="C6529" t="s">
        <v>30799</v>
      </c>
      <c r="D6529" t="s">
        <v>33872</v>
      </c>
      <c r="E6529" s="3">
        <v>57.736263736263737</v>
      </c>
      <c r="F6529" s="3">
        <v>5.186813186813187</v>
      </c>
      <c r="G6529" s="3">
        <v>0.32967032967032966</v>
      </c>
      <c r="H6529" s="3">
        <v>0.31318681318681318</v>
      </c>
      <c r="I6529" s="3">
        <v>0.5714285714285714</v>
      </c>
      <c r="J6529" s="3">
        <v>0</v>
      </c>
      <c r="K6529" s="3">
        <v>0</v>
      </c>
      <c r="L6529" s="3">
        <v>0.66758241758241754</v>
      </c>
      <c r="M6529" s="3">
        <v>4.2994505494505493</v>
      </c>
      <c r="N6529" s="3">
        <v>0</v>
      </c>
      <c r="O6529" s="3">
        <v>7.4467072706509319E-2</v>
      </c>
      <c r="P6529" s="3">
        <v>4.5769230769230766</v>
      </c>
      <c r="Q6529" s="3">
        <v>6.9340659340659343</v>
      </c>
      <c r="R6529" s="3">
        <v>0.19937190711838598</v>
      </c>
      <c r="S6529" s="3">
        <v>3.4175824175824174</v>
      </c>
      <c r="T6529" s="3">
        <v>3.4587912087912089</v>
      </c>
      <c r="U6529" s="3">
        <v>0</v>
      </c>
      <c r="V6529" s="3">
        <v>0.11909973353635324</v>
      </c>
      <c r="W6529" s="3">
        <v>8.3214285714285712</v>
      </c>
      <c r="X6529" s="3">
        <v>2.4587912087912089</v>
      </c>
      <c r="Y6529" s="3">
        <v>0</v>
      </c>
      <c r="Z6529" s="3">
        <v>0.18671488389798249</v>
      </c>
      <c r="AA6529" s="3">
        <v>0</v>
      </c>
      <c r="AB6529" s="3">
        <v>0</v>
      </c>
      <c r="AC6529" s="3">
        <v>0</v>
      </c>
      <c r="AD6529" s="3">
        <v>0</v>
      </c>
      <c r="AE6529" s="3">
        <v>0</v>
      </c>
      <c r="AF6529" s="3">
        <v>0</v>
      </c>
      <c r="AG6529" s="3">
        <v>0</v>
      </c>
      <c r="AH6529" t="s">
        <v>6005</v>
      </c>
      <c r="AI6529">
        <v>5</v>
      </c>
    </row>
    <row r="6530" spans="1:35" x14ac:dyDescent="0.35">
      <c r="A6530" t="s">
        <v>35246</v>
      </c>
      <c r="B6530" t="s">
        <v>20132</v>
      </c>
      <c r="C6530" t="s">
        <v>30785</v>
      </c>
      <c r="D6530" t="s">
        <v>34316</v>
      </c>
      <c r="E6530" s="3">
        <v>82.879120879120876</v>
      </c>
      <c r="F6530" s="3">
        <v>4.6593406593406597</v>
      </c>
      <c r="G6530" s="3">
        <v>1.4835164835164836</v>
      </c>
      <c r="H6530" s="3">
        <v>0</v>
      </c>
      <c r="I6530" s="3">
        <v>3.7692307692307692</v>
      </c>
      <c r="J6530" s="3">
        <v>0</v>
      </c>
      <c r="K6530" s="3">
        <v>0</v>
      </c>
      <c r="L6530" s="3">
        <v>3.1675824175824174</v>
      </c>
      <c r="M6530" s="3">
        <v>0.35164835164835168</v>
      </c>
      <c r="N6530" s="3">
        <v>0</v>
      </c>
      <c r="O6530" s="3">
        <v>4.2429063908777515E-3</v>
      </c>
      <c r="P6530" s="3">
        <v>4.9670329670329672</v>
      </c>
      <c r="Q6530" s="3">
        <v>7.8258241758241756</v>
      </c>
      <c r="R6530" s="3">
        <v>0.15435560859188543</v>
      </c>
      <c r="S6530" s="3">
        <v>11.356483516483516</v>
      </c>
      <c r="T6530" s="3">
        <v>4.4131868131868126</v>
      </c>
      <c r="U6530" s="3">
        <v>0</v>
      </c>
      <c r="V6530" s="3">
        <v>0.19027313709891278</v>
      </c>
      <c r="W6530" s="3">
        <v>14.419340659340655</v>
      </c>
      <c r="X6530" s="3">
        <v>11.169890109890106</v>
      </c>
      <c r="Y6530" s="3">
        <v>0.98901098901098905</v>
      </c>
      <c r="Z6530" s="3">
        <v>0.32068682047202324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 s="3">
        <v>0</v>
      </c>
      <c r="AG6530" s="3">
        <v>0</v>
      </c>
      <c r="AH6530" t="s">
        <v>5848</v>
      </c>
      <c r="AI6530">
        <v>5</v>
      </c>
    </row>
    <row r="6531" spans="1:35" x14ac:dyDescent="0.35">
      <c r="A6531" t="s">
        <v>35246</v>
      </c>
      <c r="B6531" t="s">
        <v>20169</v>
      </c>
      <c r="C6531" t="s">
        <v>30799</v>
      </c>
      <c r="D6531" t="s">
        <v>33872</v>
      </c>
      <c r="E6531" s="3">
        <v>122.12087912087912</v>
      </c>
      <c r="F6531" s="3">
        <v>5.6263736263736268</v>
      </c>
      <c r="G6531" s="3">
        <v>0.21978021978021978</v>
      </c>
      <c r="H6531" s="3">
        <v>0.66109890109890102</v>
      </c>
      <c r="I6531" s="3">
        <v>8.3516483516483522</v>
      </c>
      <c r="J6531" s="3">
        <v>0</v>
      </c>
      <c r="K6531" s="3">
        <v>0</v>
      </c>
      <c r="L6531" s="3">
        <v>4.7492307692307696</v>
      </c>
      <c r="M6531" s="3">
        <v>0</v>
      </c>
      <c r="N6531" s="3">
        <v>21.871208791208787</v>
      </c>
      <c r="O6531" s="3">
        <v>0.17909475389183835</v>
      </c>
      <c r="P6531" s="3">
        <v>5.4505494505494507</v>
      </c>
      <c r="Q6531" s="3">
        <v>22.85879120879121</v>
      </c>
      <c r="R6531" s="3">
        <v>0.23181409160442726</v>
      </c>
      <c r="S6531" s="3">
        <v>13.187362637362639</v>
      </c>
      <c r="T6531" s="3">
        <v>18.607472527472531</v>
      </c>
      <c r="U6531" s="3">
        <v>0</v>
      </c>
      <c r="V6531" s="3">
        <v>0.26035543957527224</v>
      </c>
      <c r="W6531" s="3">
        <v>17.589120879120884</v>
      </c>
      <c r="X6531" s="3">
        <v>17.084065934065933</v>
      </c>
      <c r="Y6531" s="3">
        <v>5.2417582417582418</v>
      </c>
      <c r="Z6531" s="3">
        <v>0.32684783586790245</v>
      </c>
      <c r="AA6531" s="3">
        <v>0</v>
      </c>
      <c r="AB6531" s="3">
        <v>0</v>
      </c>
      <c r="AC6531" s="3">
        <v>0</v>
      </c>
      <c r="AD6531" s="3">
        <v>0</v>
      </c>
      <c r="AE6531" s="3">
        <v>0</v>
      </c>
      <c r="AF6531" s="3">
        <v>0</v>
      </c>
      <c r="AG6531" s="3">
        <v>0</v>
      </c>
      <c r="AH6531" t="s">
        <v>5885</v>
      </c>
      <c r="AI6531">
        <v>5</v>
      </c>
    </row>
    <row r="6532" spans="1:35" x14ac:dyDescent="0.35">
      <c r="A6532" t="s">
        <v>35246</v>
      </c>
      <c r="B6532" t="s">
        <v>20427</v>
      </c>
      <c r="C6532" t="s">
        <v>30916</v>
      </c>
      <c r="D6532" t="s">
        <v>33988</v>
      </c>
      <c r="E6532" s="3">
        <v>80.098901098901095</v>
      </c>
      <c r="F6532" s="3">
        <v>5.3626373626373622</v>
      </c>
      <c r="G6532" s="3">
        <v>0.43956043956043955</v>
      </c>
      <c r="H6532" s="3">
        <v>0</v>
      </c>
      <c r="I6532" s="3">
        <v>0</v>
      </c>
      <c r="J6532" s="3">
        <v>0</v>
      </c>
      <c r="K6532" s="3">
        <v>0</v>
      </c>
      <c r="L6532" s="3">
        <v>1.9174725274725273</v>
      </c>
      <c r="M6532" s="3">
        <v>10.719230769230769</v>
      </c>
      <c r="N6532" s="3">
        <v>0</v>
      </c>
      <c r="O6532" s="3">
        <v>0.133824941692962</v>
      </c>
      <c r="P6532" s="3">
        <v>4.5835164835164841</v>
      </c>
      <c r="Q6532" s="3">
        <v>21.457142857142859</v>
      </c>
      <c r="R6532" s="3">
        <v>0.32510632459871042</v>
      </c>
      <c r="S6532" s="3">
        <v>3.6707692307692303</v>
      </c>
      <c r="T6532" s="3">
        <v>4.2865934065934059</v>
      </c>
      <c r="U6532" s="3">
        <v>0</v>
      </c>
      <c r="V6532" s="3">
        <v>9.9344217313760447E-2</v>
      </c>
      <c r="W6532" s="3">
        <v>3.454505494505494</v>
      </c>
      <c r="X6532" s="3">
        <v>8.9385714285714286</v>
      </c>
      <c r="Y6532" s="3">
        <v>0</v>
      </c>
      <c r="Z6532" s="3">
        <v>0.15472218411304706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 s="3">
        <v>0</v>
      </c>
      <c r="AG6532" s="3">
        <v>0</v>
      </c>
      <c r="AH6532" t="s">
        <v>6157</v>
      </c>
      <c r="AI6532">
        <v>5</v>
      </c>
    </row>
    <row r="6533" spans="1:35" x14ac:dyDescent="0.35">
      <c r="A6533" t="s">
        <v>35246</v>
      </c>
      <c r="B6533" t="s">
        <v>20501</v>
      </c>
      <c r="C6533" t="s">
        <v>30880</v>
      </c>
      <c r="D6533" t="s">
        <v>33785</v>
      </c>
      <c r="E6533" s="3">
        <v>51.373626373626372</v>
      </c>
      <c r="F6533" s="3">
        <v>10.384615384615385</v>
      </c>
      <c r="G6533" s="3">
        <v>0.2967032967032967</v>
      </c>
      <c r="H6533" s="3">
        <v>0.2967032967032967</v>
      </c>
      <c r="I6533" s="3">
        <v>0.43956043956043955</v>
      </c>
      <c r="J6533" s="3">
        <v>0</v>
      </c>
      <c r="K6533" s="3">
        <v>0</v>
      </c>
      <c r="L6533" s="3">
        <v>4.1567032967032977</v>
      </c>
      <c r="M6533" s="3">
        <v>10.197802197802197</v>
      </c>
      <c r="N6533" s="3">
        <v>0</v>
      </c>
      <c r="O6533" s="3">
        <v>0.19850267379679143</v>
      </c>
      <c r="P6533" s="3">
        <v>5.0989010989010985</v>
      </c>
      <c r="Q6533" s="3">
        <v>5.1214285714285719</v>
      </c>
      <c r="R6533" s="3">
        <v>0.19894117647058823</v>
      </c>
      <c r="S6533" s="3">
        <v>5.6314285714285734</v>
      </c>
      <c r="T6533" s="3">
        <v>14.39428571428571</v>
      </c>
      <c r="U6533" s="3">
        <v>0</v>
      </c>
      <c r="V6533" s="3">
        <v>0.38980534759358287</v>
      </c>
      <c r="W6533" s="3">
        <v>7.9486813186813192</v>
      </c>
      <c r="X6533" s="3">
        <v>14.820659340659342</v>
      </c>
      <c r="Y6533" s="3">
        <v>0</v>
      </c>
      <c r="Z6533" s="3">
        <v>0.44321069518716583</v>
      </c>
      <c r="AA6533" s="3">
        <v>0</v>
      </c>
      <c r="AB6533" s="3">
        <v>0</v>
      </c>
      <c r="AC6533" s="3">
        <v>0</v>
      </c>
      <c r="AD6533" s="3">
        <v>0</v>
      </c>
      <c r="AE6533" s="3">
        <v>0</v>
      </c>
      <c r="AF6533" s="3">
        <v>0</v>
      </c>
      <c r="AG6533" s="3">
        <v>0</v>
      </c>
      <c r="AH6533" t="s">
        <v>6232</v>
      </c>
      <c r="AI6533">
        <v>5</v>
      </c>
    </row>
    <row r="6534" spans="1:35" x14ac:dyDescent="0.35">
      <c r="A6534" t="s">
        <v>35246</v>
      </c>
      <c r="B6534" t="s">
        <v>20161</v>
      </c>
      <c r="C6534" t="s">
        <v>30787</v>
      </c>
      <c r="D6534" t="s">
        <v>34318</v>
      </c>
      <c r="E6534" s="3">
        <v>139.5934065934066</v>
      </c>
      <c r="F6534" s="3">
        <v>14.681318681318681</v>
      </c>
      <c r="G6534" s="3">
        <v>0</v>
      </c>
      <c r="H6534" s="3">
        <v>0</v>
      </c>
      <c r="I6534" s="3">
        <v>0</v>
      </c>
      <c r="J6534" s="3">
        <v>0</v>
      </c>
      <c r="K6534" s="3">
        <v>0</v>
      </c>
      <c r="L6534" s="3">
        <v>15.010989010989011</v>
      </c>
      <c r="M6534" s="3">
        <v>14.296703296703297</v>
      </c>
      <c r="N6534" s="3">
        <v>0</v>
      </c>
      <c r="O6534" s="3">
        <v>0.10241675194835866</v>
      </c>
      <c r="P6534" s="3">
        <v>0</v>
      </c>
      <c r="Q6534" s="3">
        <v>0</v>
      </c>
      <c r="R6534" s="3">
        <v>0</v>
      </c>
      <c r="S6534" s="3">
        <v>31.048351648351655</v>
      </c>
      <c r="T6534" s="3">
        <v>0</v>
      </c>
      <c r="U6534" s="3">
        <v>0</v>
      </c>
      <c r="V6534" s="3">
        <v>0.22241990081083213</v>
      </c>
      <c r="W6534" s="3">
        <v>22.460439560439561</v>
      </c>
      <c r="X6534" s="3">
        <v>37.652747252747254</v>
      </c>
      <c r="Y6534" s="3">
        <v>0</v>
      </c>
      <c r="Z6534" s="3">
        <v>0.43063055971030467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 s="3">
        <v>0</v>
      </c>
      <c r="AG6534" s="3">
        <v>0</v>
      </c>
      <c r="AH6534" t="s">
        <v>5877</v>
      </c>
      <c r="AI6534">
        <v>5</v>
      </c>
    </row>
    <row r="6535" spans="1:35" x14ac:dyDescent="0.35">
      <c r="A6535" t="s">
        <v>35246</v>
      </c>
      <c r="B6535" t="s">
        <v>20487</v>
      </c>
      <c r="C6535" t="s">
        <v>30930</v>
      </c>
      <c r="D6535" t="s">
        <v>34355</v>
      </c>
      <c r="E6535" s="3">
        <v>27.285714285714285</v>
      </c>
      <c r="F6535" s="3">
        <v>0</v>
      </c>
      <c r="G6535" s="3">
        <v>0</v>
      </c>
      <c r="H6535" s="3">
        <v>0.16703296703296702</v>
      </c>
      <c r="I6535" s="3">
        <v>0</v>
      </c>
      <c r="J6535" s="3">
        <v>0.82417582417582413</v>
      </c>
      <c r="K6535" s="3">
        <v>0</v>
      </c>
      <c r="L6535" s="3">
        <v>0</v>
      </c>
      <c r="M6535" s="3">
        <v>0</v>
      </c>
      <c r="N6535" s="3">
        <v>0</v>
      </c>
      <c r="O6535" s="3">
        <v>0</v>
      </c>
      <c r="P6535" s="3">
        <v>0</v>
      </c>
      <c r="Q6535" s="3">
        <v>0</v>
      </c>
      <c r="R6535" s="3">
        <v>0</v>
      </c>
      <c r="S6535" s="3">
        <v>4.6153846153846156E-2</v>
      </c>
      <c r="T6535" s="3">
        <v>0</v>
      </c>
      <c r="U6535" s="3">
        <v>0</v>
      </c>
      <c r="V6535" s="3">
        <v>1.6915022150624246E-3</v>
      </c>
      <c r="W6535" s="3">
        <v>1.8241758241758242E-2</v>
      </c>
      <c r="X6535" s="3">
        <v>1.3516483516483517E-2</v>
      </c>
      <c r="Y6535" s="3">
        <v>0</v>
      </c>
      <c r="Z6535" s="3">
        <v>1.1639146194120018E-3</v>
      </c>
      <c r="AA6535" s="3">
        <v>0</v>
      </c>
      <c r="AB6535" s="3">
        <v>0</v>
      </c>
      <c r="AC6535" s="3">
        <v>0</v>
      </c>
      <c r="AD6535" s="3">
        <v>0</v>
      </c>
      <c r="AE6535" s="3">
        <v>0</v>
      </c>
      <c r="AF6535" s="3">
        <v>0</v>
      </c>
      <c r="AG6535" s="3">
        <v>0</v>
      </c>
      <c r="AH6535" t="s">
        <v>6218</v>
      </c>
      <c r="AI6535">
        <v>5</v>
      </c>
    </row>
    <row r="6536" spans="1:35" x14ac:dyDescent="0.35">
      <c r="A6536" t="s">
        <v>35246</v>
      </c>
      <c r="B6536" t="s">
        <v>20188</v>
      </c>
      <c r="C6536" t="s">
        <v>30799</v>
      </c>
      <c r="D6536" t="s">
        <v>33872</v>
      </c>
      <c r="E6536" s="3">
        <v>112.5934065934066</v>
      </c>
      <c r="F6536" s="3">
        <v>6.1538461538461542</v>
      </c>
      <c r="G6536" s="3">
        <v>0</v>
      </c>
      <c r="H6536" s="3">
        <v>0</v>
      </c>
      <c r="I6536" s="3">
        <v>0</v>
      </c>
      <c r="J6536" s="3">
        <v>0</v>
      </c>
      <c r="K6536" s="3">
        <v>0</v>
      </c>
      <c r="L6536" s="3">
        <v>4.1142857142857157</v>
      </c>
      <c r="M6536" s="3">
        <v>5.4505494505494507</v>
      </c>
      <c r="N6536" s="3">
        <v>3.7802197802197801</v>
      </c>
      <c r="O6536" s="3">
        <v>8.1983212961155558E-2</v>
      </c>
      <c r="P6536" s="3">
        <v>4.6593406593406597</v>
      </c>
      <c r="Q6536" s="3">
        <v>6.1989010989010991</v>
      </c>
      <c r="R6536" s="3">
        <v>9.6437634198711694E-2</v>
      </c>
      <c r="S6536" s="3">
        <v>7.4392307692307691</v>
      </c>
      <c r="T6536" s="3">
        <v>6.4279120879120875</v>
      </c>
      <c r="U6536" s="3">
        <v>0</v>
      </c>
      <c r="V6536" s="3">
        <v>0.12316123365215692</v>
      </c>
      <c r="W6536" s="3">
        <v>4.637032967032968</v>
      </c>
      <c r="X6536" s="3">
        <v>10.53846153846154</v>
      </c>
      <c r="Y6536" s="3">
        <v>0</v>
      </c>
      <c r="Z6536" s="3">
        <v>0.13478137809877028</v>
      </c>
      <c r="AA6536" s="3">
        <v>0</v>
      </c>
      <c r="AB6536" s="3">
        <v>0</v>
      </c>
      <c r="AC6536" s="3">
        <v>0</v>
      </c>
      <c r="AD6536" s="3">
        <v>61.942967032967019</v>
      </c>
      <c r="AE6536" s="3">
        <v>0</v>
      </c>
      <c r="AF6536" s="3">
        <v>0</v>
      </c>
      <c r="AG6536" s="3">
        <v>0</v>
      </c>
      <c r="AH6536" t="s">
        <v>5906</v>
      </c>
      <c r="AI6536">
        <v>5</v>
      </c>
    </row>
    <row r="6537" spans="1:35" x14ac:dyDescent="0.35">
      <c r="A6537" t="s">
        <v>35246</v>
      </c>
      <c r="B6537" t="s">
        <v>20377</v>
      </c>
      <c r="C6537" t="s">
        <v>30851</v>
      </c>
      <c r="D6537" t="s">
        <v>34122</v>
      </c>
      <c r="E6537" s="3">
        <v>33.626373626373628</v>
      </c>
      <c r="F6537" s="3">
        <v>5.0549450549450547</v>
      </c>
      <c r="G6537" s="3">
        <v>0.5714285714285714</v>
      </c>
      <c r="H6537" s="3">
        <v>0</v>
      </c>
      <c r="I6537" s="3">
        <v>1.8571428571428572</v>
      </c>
      <c r="J6537" s="3">
        <v>0</v>
      </c>
      <c r="K6537" s="3">
        <v>0.42857142857142855</v>
      </c>
      <c r="L6537" s="3">
        <v>3.2645054945054945</v>
      </c>
      <c r="M6537" s="3">
        <v>4.8351648351648349</v>
      </c>
      <c r="N6537" s="3">
        <v>0</v>
      </c>
      <c r="O6537" s="3">
        <v>0.1437908496732026</v>
      </c>
      <c r="P6537" s="3">
        <v>3.9110989010989008</v>
      </c>
      <c r="Q6537" s="3">
        <v>0</v>
      </c>
      <c r="R6537" s="3">
        <v>0.11631045751633985</v>
      </c>
      <c r="S6537" s="3">
        <v>9.1104395604395592</v>
      </c>
      <c r="T6537" s="3">
        <v>0</v>
      </c>
      <c r="U6537" s="3">
        <v>0</v>
      </c>
      <c r="V6537" s="3">
        <v>0.27093137254901956</v>
      </c>
      <c r="W6537" s="3">
        <v>7.4052747252747269</v>
      </c>
      <c r="X6537" s="3">
        <v>0</v>
      </c>
      <c r="Y6537" s="3">
        <v>0</v>
      </c>
      <c r="Z6537" s="3">
        <v>0.22022222222222226</v>
      </c>
      <c r="AA6537" s="3">
        <v>0</v>
      </c>
      <c r="AB6537" s="3">
        <v>0</v>
      </c>
      <c r="AC6537" s="3">
        <v>0</v>
      </c>
      <c r="AD6537" s="3">
        <v>0</v>
      </c>
      <c r="AE6537" s="3">
        <v>0</v>
      </c>
      <c r="AF6537" s="3">
        <v>0</v>
      </c>
      <c r="AG6537" s="3">
        <v>0</v>
      </c>
      <c r="AH6537" t="s">
        <v>6102</v>
      </c>
      <c r="AI6537">
        <v>5</v>
      </c>
    </row>
    <row r="6538" spans="1:35" x14ac:dyDescent="0.35">
      <c r="A6538" t="s">
        <v>35246</v>
      </c>
      <c r="B6538" t="s">
        <v>20459</v>
      </c>
      <c r="C6538" t="s">
        <v>30926</v>
      </c>
      <c r="D6538" t="s">
        <v>33608</v>
      </c>
      <c r="E6538" s="3">
        <v>65.373626373626379</v>
      </c>
      <c r="F6538" s="3">
        <v>4.9560439560439562</v>
      </c>
      <c r="G6538" s="3">
        <v>0.5494505494505495</v>
      </c>
      <c r="H6538" s="3">
        <v>0.4876923076923077</v>
      </c>
      <c r="I6538" s="3">
        <v>5.6263736263736268</v>
      </c>
      <c r="J6538" s="3">
        <v>0</v>
      </c>
      <c r="K6538" s="3">
        <v>0</v>
      </c>
      <c r="L6538" s="3">
        <v>2.4889010989010978</v>
      </c>
      <c r="M6538" s="3">
        <v>5.3626373626373622</v>
      </c>
      <c r="N6538" s="3">
        <v>4.937032967032966</v>
      </c>
      <c r="O6538" s="3">
        <v>0.15755084888216503</v>
      </c>
      <c r="P6538" s="3">
        <v>3.9560439560439562</v>
      </c>
      <c r="Q6538" s="3">
        <v>12.457582417582421</v>
      </c>
      <c r="R6538" s="3">
        <v>0.25107413010590018</v>
      </c>
      <c r="S6538" s="3">
        <v>6.0078021978021967</v>
      </c>
      <c r="T6538" s="3">
        <v>3.675934065934066</v>
      </c>
      <c r="U6538" s="3">
        <v>0</v>
      </c>
      <c r="V6538" s="3">
        <v>0.14812909732728186</v>
      </c>
      <c r="W6538" s="3">
        <v>1.6524175824175829</v>
      </c>
      <c r="X6538" s="3">
        <v>7.1758241758241734</v>
      </c>
      <c r="Y6538" s="3">
        <v>2.5384615384615383</v>
      </c>
      <c r="Z6538" s="3">
        <v>0.17387291981845682</v>
      </c>
      <c r="AA6538" s="3">
        <v>0</v>
      </c>
      <c r="AB6538" s="3">
        <v>0</v>
      </c>
      <c r="AC6538" s="3">
        <v>0</v>
      </c>
      <c r="AD6538" s="3">
        <v>0</v>
      </c>
      <c r="AE6538" s="3">
        <v>0</v>
      </c>
      <c r="AF6538" s="3">
        <v>0</v>
      </c>
      <c r="AG6538" s="3">
        <v>0</v>
      </c>
      <c r="AH6538" t="s">
        <v>6190</v>
      </c>
      <c r="AI6538">
        <v>5</v>
      </c>
    </row>
    <row r="6539" spans="1:35" x14ac:dyDescent="0.35">
      <c r="A6539" t="s">
        <v>35246</v>
      </c>
      <c r="B6539" t="s">
        <v>20375</v>
      </c>
      <c r="C6539" t="s">
        <v>30900</v>
      </c>
      <c r="D6539" t="s">
        <v>34298</v>
      </c>
      <c r="E6539" s="3">
        <v>34.81318681318681</v>
      </c>
      <c r="F6539" s="3">
        <v>5.7142857142857144</v>
      </c>
      <c r="G6539" s="3">
        <v>0.5714285714285714</v>
      </c>
      <c r="H6539" s="3">
        <v>0</v>
      </c>
      <c r="I6539" s="3">
        <v>6.6813186813186816</v>
      </c>
      <c r="J6539" s="3">
        <v>0</v>
      </c>
      <c r="K6539" s="3">
        <v>0.5714285714285714</v>
      </c>
      <c r="L6539" s="3">
        <v>2.1358241758241761</v>
      </c>
      <c r="M6539" s="3">
        <v>5.6263736263736268</v>
      </c>
      <c r="N6539" s="3">
        <v>0</v>
      </c>
      <c r="O6539" s="3">
        <v>0.16161616161616163</v>
      </c>
      <c r="P6539" s="3">
        <v>5.5653846153846143</v>
      </c>
      <c r="Q6539" s="3">
        <v>3.0961538461538463</v>
      </c>
      <c r="R6539" s="3">
        <v>0.24880050505050505</v>
      </c>
      <c r="S6539" s="3">
        <v>8.0863736263736232</v>
      </c>
      <c r="T6539" s="3">
        <v>0</v>
      </c>
      <c r="U6539" s="3">
        <v>0</v>
      </c>
      <c r="V6539" s="3">
        <v>0.23227904040404032</v>
      </c>
      <c r="W6539" s="3">
        <v>6.6134065934065935</v>
      </c>
      <c r="X6539" s="3">
        <v>0</v>
      </c>
      <c r="Y6539" s="3">
        <v>0</v>
      </c>
      <c r="Z6539" s="3">
        <v>0.18996843434343436</v>
      </c>
      <c r="AA6539" s="3">
        <v>0</v>
      </c>
      <c r="AB6539" s="3">
        <v>0</v>
      </c>
      <c r="AC6539" s="3">
        <v>0</v>
      </c>
      <c r="AD6539" s="3">
        <v>0</v>
      </c>
      <c r="AE6539" s="3">
        <v>0</v>
      </c>
      <c r="AF6539" s="3">
        <v>0</v>
      </c>
      <c r="AG6539" s="3">
        <v>0</v>
      </c>
      <c r="AH6539" t="s">
        <v>6100</v>
      </c>
      <c r="AI6539">
        <v>5</v>
      </c>
    </row>
    <row r="6540" spans="1:35" x14ac:dyDescent="0.35">
      <c r="A6540" t="s">
        <v>35246</v>
      </c>
      <c r="B6540" t="s">
        <v>20175</v>
      </c>
      <c r="C6540" t="s">
        <v>30813</v>
      </c>
      <c r="D6540" t="s">
        <v>34334</v>
      </c>
      <c r="E6540" s="3">
        <v>123.21978021978022</v>
      </c>
      <c r="F6540" s="3">
        <v>57.027472527472526</v>
      </c>
      <c r="G6540" s="3">
        <v>2.8571428571428572</v>
      </c>
      <c r="H6540" s="3">
        <v>0.69230769230769229</v>
      </c>
      <c r="I6540" s="3">
        <v>0.69230769230769229</v>
      </c>
      <c r="J6540" s="3">
        <v>0</v>
      </c>
      <c r="K6540" s="3">
        <v>0</v>
      </c>
      <c r="L6540" s="3">
        <v>0.87472527472527462</v>
      </c>
      <c r="M6540" s="3">
        <v>13.491758241758241</v>
      </c>
      <c r="N6540" s="3">
        <v>6.8379120879120876</v>
      </c>
      <c r="O6540" s="3">
        <v>0.1649870685811112</v>
      </c>
      <c r="P6540" s="3">
        <v>5.0274725274725274</v>
      </c>
      <c r="Q6540" s="3">
        <v>37.890109890109891</v>
      </c>
      <c r="R6540" s="3">
        <v>0.34830107910461072</v>
      </c>
      <c r="S6540" s="3">
        <v>4.1487912087912093</v>
      </c>
      <c r="T6540" s="3">
        <v>5.9863736263736262</v>
      </c>
      <c r="U6540" s="3">
        <v>0</v>
      </c>
      <c r="V6540" s="3">
        <v>8.2252742352626432E-2</v>
      </c>
      <c r="W6540" s="3">
        <v>2.4008791208791207</v>
      </c>
      <c r="X6540" s="3">
        <v>9.9635164835164822</v>
      </c>
      <c r="Y6540" s="3">
        <v>0</v>
      </c>
      <c r="Z6540" s="3">
        <v>0.1003442432890395</v>
      </c>
      <c r="AA6540" s="3">
        <v>0</v>
      </c>
      <c r="AB6540" s="3">
        <v>0</v>
      </c>
      <c r="AC6540" s="3">
        <v>0</v>
      </c>
      <c r="AD6540" s="3">
        <v>138.25</v>
      </c>
      <c r="AE6540" s="3">
        <v>0</v>
      </c>
      <c r="AF6540" s="3">
        <v>0</v>
      </c>
      <c r="AG6540" s="3">
        <v>0</v>
      </c>
      <c r="AH6540" t="s">
        <v>5891</v>
      </c>
      <c r="AI6540">
        <v>5</v>
      </c>
    </row>
    <row r="6541" spans="1:35" x14ac:dyDescent="0.35">
      <c r="A6541" t="s">
        <v>35246</v>
      </c>
      <c r="B6541" t="s">
        <v>20407</v>
      </c>
      <c r="C6541" t="s">
        <v>30813</v>
      </c>
      <c r="D6541" t="s">
        <v>34334</v>
      </c>
      <c r="E6541" s="3">
        <v>34.153846153846153</v>
      </c>
      <c r="F6541" s="3">
        <v>7.3065934065934073</v>
      </c>
      <c r="G6541" s="3">
        <v>0</v>
      </c>
      <c r="H6541" s="3">
        <v>0.13956043956043962</v>
      </c>
      <c r="I6541" s="3">
        <v>1.1428571428571428</v>
      </c>
      <c r="J6541" s="3">
        <v>0</v>
      </c>
      <c r="K6541" s="3">
        <v>0</v>
      </c>
      <c r="L6541" s="3">
        <v>1.4167032967032969</v>
      </c>
      <c r="M6541" s="3">
        <v>0</v>
      </c>
      <c r="N6541" s="3">
        <v>6.6142857142857165</v>
      </c>
      <c r="O6541" s="3">
        <v>0.19366151866151873</v>
      </c>
      <c r="P6541" s="3">
        <v>3.2637362637362637</v>
      </c>
      <c r="Q6541" s="3">
        <v>1.7824175824175823</v>
      </c>
      <c r="R6541" s="3">
        <v>0.14774774774774774</v>
      </c>
      <c r="S6541" s="3">
        <v>6.9521978021978033</v>
      </c>
      <c r="T6541" s="3">
        <v>2.2939560439560438</v>
      </c>
      <c r="U6541" s="3">
        <v>0</v>
      </c>
      <c r="V6541" s="3">
        <v>0.27072072072072073</v>
      </c>
      <c r="W6541" s="3">
        <v>3.1969230769230772</v>
      </c>
      <c r="X6541" s="3">
        <v>4.7751648351648344</v>
      </c>
      <c r="Y6541" s="3">
        <v>0</v>
      </c>
      <c r="Z6541" s="3">
        <v>0.23341698841698838</v>
      </c>
      <c r="AA6541" s="3">
        <v>0</v>
      </c>
      <c r="AB6541" s="3">
        <v>0</v>
      </c>
      <c r="AC6541" s="3">
        <v>0</v>
      </c>
      <c r="AD6541" s="3">
        <v>0</v>
      </c>
      <c r="AE6541" s="3">
        <v>0.7142857142857143</v>
      </c>
      <c r="AF6541" s="3">
        <v>0</v>
      </c>
      <c r="AG6541" s="3">
        <v>0</v>
      </c>
      <c r="AH6541" t="s">
        <v>6134</v>
      </c>
      <c r="AI6541">
        <v>5</v>
      </c>
    </row>
    <row r="6542" spans="1:35" x14ac:dyDescent="0.35">
      <c r="A6542" t="s">
        <v>35246</v>
      </c>
      <c r="B6542" t="s">
        <v>20314</v>
      </c>
      <c r="C6542" t="s">
        <v>30780</v>
      </c>
      <c r="D6542" t="s">
        <v>33785</v>
      </c>
      <c r="E6542" s="3">
        <v>77.340659340659343</v>
      </c>
      <c r="F6542" s="3">
        <v>5.362857142857143</v>
      </c>
      <c r="G6542" s="3">
        <v>0.10989010989010989</v>
      </c>
      <c r="H6542" s="3">
        <v>0.2967032967032967</v>
      </c>
      <c r="I6542" s="3">
        <v>0</v>
      </c>
      <c r="J6542" s="3">
        <v>0</v>
      </c>
      <c r="K6542" s="3">
        <v>0</v>
      </c>
      <c r="L6542" s="3">
        <v>4.8359340659340644</v>
      </c>
      <c r="M6542" s="3">
        <v>5.0082417582417582</v>
      </c>
      <c r="N6542" s="3">
        <v>6.0247252747252746</v>
      </c>
      <c r="O6542" s="3">
        <v>0.14265416311452117</v>
      </c>
      <c r="P6542" s="3">
        <v>0.49450549450549453</v>
      </c>
      <c r="Q6542" s="3">
        <v>15.214285714285714</v>
      </c>
      <c r="R6542" s="3">
        <v>0.20311167945439043</v>
      </c>
      <c r="S6542" s="3">
        <v>0.94736263736263726</v>
      </c>
      <c r="T6542" s="3">
        <v>4.3087912087912095</v>
      </c>
      <c r="U6542" s="3">
        <v>0</v>
      </c>
      <c r="V6542" s="3">
        <v>6.7961068485365164E-2</v>
      </c>
      <c r="W6542" s="3">
        <v>3.5951648351648355</v>
      </c>
      <c r="X6542" s="3">
        <v>0.94967032967032983</v>
      </c>
      <c r="Y6542" s="3">
        <v>1.2637362637362637</v>
      </c>
      <c r="Z6542" s="3">
        <v>7.5103722648479684E-2</v>
      </c>
      <c r="AA6542" s="3">
        <v>0</v>
      </c>
      <c r="AB6542" s="3">
        <v>5.5494505494505493</v>
      </c>
      <c r="AC6542" s="3">
        <v>0</v>
      </c>
      <c r="AD6542" s="3">
        <v>0</v>
      </c>
      <c r="AE6542" s="3">
        <v>0</v>
      </c>
      <c r="AF6542" s="3">
        <v>0</v>
      </c>
      <c r="AG6542" s="3">
        <v>0</v>
      </c>
      <c r="AH6542" t="s">
        <v>6036</v>
      </c>
      <c r="AI6542">
        <v>5</v>
      </c>
    </row>
    <row r="6543" spans="1:35" x14ac:dyDescent="0.35">
      <c r="A6543" t="s">
        <v>35246</v>
      </c>
      <c r="B6543" t="s">
        <v>20387</v>
      </c>
      <c r="C6543" t="s">
        <v>30780</v>
      </c>
      <c r="D6543" t="s">
        <v>33785</v>
      </c>
      <c r="E6543" s="3">
        <v>38.747252747252745</v>
      </c>
      <c r="F6543" s="3">
        <v>5.6263736263736268</v>
      </c>
      <c r="G6543" s="3">
        <v>3.2967032967032968E-2</v>
      </c>
      <c r="H6543" s="3">
        <v>0.16483516483516483</v>
      </c>
      <c r="I6543" s="3">
        <v>0</v>
      </c>
      <c r="J6543" s="3">
        <v>0</v>
      </c>
      <c r="K6543" s="3">
        <v>0</v>
      </c>
      <c r="L6543" s="3">
        <v>0.81252747252747248</v>
      </c>
      <c r="M6543" s="3">
        <v>0</v>
      </c>
      <c r="N6543" s="3">
        <v>0</v>
      </c>
      <c r="O6543" s="3">
        <v>0</v>
      </c>
      <c r="P6543" s="3">
        <v>0</v>
      </c>
      <c r="Q6543" s="3">
        <v>3.9835164835164836</v>
      </c>
      <c r="R6543" s="3">
        <v>0.10280771412365287</v>
      </c>
      <c r="S6543" s="3">
        <v>4.0346153846153845</v>
      </c>
      <c r="T6543" s="3">
        <v>1.3236263736263736</v>
      </c>
      <c r="U6543" s="3">
        <v>0</v>
      </c>
      <c r="V6543" s="3">
        <v>0.13828701077708452</v>
      </c>
      <c r="W6543" s="3">
        <v>5.0338461538461523</v>
      </c>
      <c r="X6543" s="3">
        <v>0.21395604395604395</v>
      </c>
      <c r="Y6543" s="3">
        <v>1.4395604395604396</v>
      </c>
      <c r="Z6543" s="3">
        <v>0.17258933635847984</v>
      </c>
      <c r="AA6543" s="3">
        <v>0</v>
      </c>
      <c r="AB6543" s="3">
        <v>5.1758241758241761</v>
      </c>
      <c r="AC6543" s="3">
        <v>0</v>
      </c>
      <c r="AD6543" s="3">
        <v>0</v>
      </c>
      <c r="AE6543" s="3">
        <v>0</v>
      </c>
      <c r="AF6543" s="3">
        <v>0</v>
      </c>
      <c r="AG6543" s="3">
        <v>0</v>
      </c>
      <c r="AH6543" t="s">
        <v>6113</v>
      </c>
      <c r="AI6543">
        <v>5</v>
      </c>
    </row>
    <row r="6544" spans="1:35" x14ac:dyDescent="0.35">
      <c r="A6544" t="s">
        <v>35246</v>
      </c>
      <c r="B6544" t="s">
        <v>20214</v>
      </c>
      <c r="C6544" t="s">
        <v>30832</v>
      </c>
      <c r="D6544" t="s">
        <v>34304</v>
      </c>
      <c r="E6544" s="3">
        <v>79.186813186813183</v>
      </c>
      <c r="F6544" s="3">
        <v>5.0989010989010985</v>
      </c>
      <c r="G6544" s="3">
        <v>0</v>
      </c>
      <c r="H6544" s="3">
        <v>0</v>
      </c>
      <c r="I6544" s="3">
        <v>9.1318681318681314</v>
      </c>
      <c r="J6544" s="3">
        <v>0</v>
      </c>
      <c r="K6544" s="3">
        <v>0</v>
      </c>
      <c r="L6544" s="3">
        <v>4.1443956043956041</v>
      </c>
      <c r="M6544" s="3">
        <v>5.0109890109890109</v>
      </c>
      <c r="N6544" s="3">
        <v>3.7472527472527473</v>
      </c>
      <c r="O6544" s="3">
        <v>0.11060227588121012</v>
      </c>
      <c r="P6544" s="3">
        <v>4.2225274725274726</v>
      </c>
      <c r="Q6544" s="3">
        <v>10.148351648351648</v>
      </c>
      <c r="R6544" s="3">
        <v>0.18148071051901193</v>
      </c>
      <c r="S6544" s="3">
        <v>6.2320879120879118</v>
      </c>
      <c r="T6544" s="3">
        <v>10.473296703296702</v>
      </c>
      <c r="U6544" s="3">
        <v>0</v>
      </c>
      <c r="V6544" s="3">
        <v>0.21096169858451289</v>
      </c>
      <c r="W6544" s="3">
        <v>4.8315384615384627</v>
      </c>
      <c r="X6544" s="3">
        <v>11.227252747252741</v>
      </c>
      <c r="Y6544" s="3">
        <v>0</v>
      </c>
      <c r="Z6544" s="3">
        <v>0.20279628087704688</v>
      </c>
      <c r="AA6544" s="3">
        <v>0</v>
      </c>
      <c r="AB6544" s="3">
        <v>0</v>
      </c>
      <c r="AC6544" s="3">
        <v>0</v>
      </c>
      <c r="AD6544" s="3">
        <v>0</v>
      </c>
      <c r="AE6544" s="3">
        <v>0</v>
      </c>
      <c r="AF6544" s="3">
        <v>0</v>
      </c>
      <c r="AG6544" s="3">
        <v>0</v>
      </c>
      <c r="AH6544" t="s">
        <v>5932</v>
      </c>
      <c r="AI6544">
        <v>5</v>
      </c>
    </row>
    <row r="6545" spans="1:35" x14ac:dyDescent="0.35">
      <c r="A6545" t="s">
        <v>35246</v>
      </c>
      <c r="B6545" t="s">
        <v>20136</v>
      </c>
      <c r="C6545" t="s">
        <v>30787</v>
      </c>
      <c r="D6545" t="s">
        <v>34318</v>
      </c>
      <c r="E6545" s="3">
        <v>71.582417582417577</v>
      </c>
      <c r="F6545" s="3">
        <v>3.1208791208791209</v>
      </c>
      <c r="G6545" s="3">
        <v>0.42857142857142855</v>
      </c>
      <c r="H6545" s="3">
        <v>0.47802197802197804</v>
      </c>
      <c r="I6545" s="3">
        <v>9.6593406593406588</v>
      </c>
      <c r="J6545" s="3">
        <v>0</v>
      </c>
      <c r="K6545" s="3">
        <v>0</v>
      </c>
      <c r="L6545" s="3">
        <v>2.5341758241758239</v>
      </c>
      <c r="M6545" s="3">
        <v>9.7362637362637354</v>
      </c>
      <c r="N6545" s="3">
        <v>0</v>
      </c>
      <c r="O6545" s="3">
        <v>0.13601473748848633</v>
      </c>
      <c r="P6545" s="3">
        <v>5.186813186813187</v>
      </c>
      <c r="Q6545" s="3">
        <v>13.945054945054945</v>
      </c>
      <c r="R6545" s="3">
        <v>0.26727049431992633</v>
      </c>
      <c r="S6545" s="3">
        <v>5.4127472527472538</v>
      </c>
      <c r="T6545" s="3">
        <v>3.599560439560439</v>
      </c>
      <c r="U6545" s="3">
        <v>0</v>
      </c>
      <c r="V6545" s="3">
        <v>0.12590113601473751</v>
      </c>
      <c r="W6545" s="3">
        <v>4.3316483516483508</v>
      </c>
      <c r="X6545" s="3">
        <v>5.927142857142857</v>
      </c>
      <c r="Y6545" s="3">
        <v>0</v>
      </c>
      <c r="Z6545" s="3">
        <v>0.14331439975437521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 s="3">
        <v>0</v>
      </c>
      <c r="AG6545" s="3">
        <v>0</v>
      </c>
      <c r="AH6545" t="s">
        <v>5852</v>
      </c>
      <c r="AI6545">
        <v>5</v>
      </c>
    </row>
    <row r="6546" spans="1:35" x14ac:dyDescent="0.35">
      <c r="A6546" t="s">
        <v>35246</v>
      </c>
      <c r="B6546" t="s">
        <v>20123</v>
      </c>
      <c r="C6546" t="s">
        <v>30776</v>
      </c>
      <c r="D6546" t="s">
        <v>34310</v>
      </c>
      <c r="E6546" s="3">
        <v>79.285714285714292</v>
      </c>
      <c r="F6546" s="3">
        <v>4.9010989010989015</v>
      </c>
      <c r="G6546" s="3">
        <v>0.35164835164835168</v>
      </c>
      <c r="H6546" s="3">
        <v>0.87912087912087911</v>
      </c>
      <c r="I6546" s="3">
        <v>5.2857142857142856</v>
      </c>
      <c r="J6546" s="3">
        <v>0.16483516483516483</v>
      </c>
      <c r="K6546" s="3">
        <v>0</v>
      </c>
      <c r="L6546" s="3">
        <v>0.81373626373626384</v>
      </c>
      <c r="M6546" s="3">
        <v>4.7582417582417582</v>
      </c>
      <c r="N6546" s="3">
        <v>5.1428571428571432</v>
      </c>
      <c r="O6546" s="3">
        <v>0.12487872487872487</v>
      </c>
      <c r="P6546" s="3">
        <v>2.4395604395604398</v>
      </c>
      <c r="Q6546" s="3">
        <v>2.587912087912088</v>
      </c>
      <c r="R6546" s="3">
        <v>6.3409563409563399E-2</v>
      </c>
      <c r="S6546" s="3">
        <v>3.9582417582417571</v>
      </c>
      <c r="T6546" s="3">
        <v>0.17725274725274723</v>
      </c>
      <c r="U6546" s="3">
        <v>0</v>
      </c>
      <c r="V6546" s="3">
        <v>5.215939015939014E-2</v>
      </c>
      <c r="W6546" s="3">
        <v>0.67021978021978035</v>
      </c>
      <c r="X6546" s="3">
        <v>5.6367032967032973</v>
      </c>
      <c r="Y6546" s="3">
        <v>0</v>
      </c>
      <c r="Z6546" s="3">
        <v>7.9546777546777553E-2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 s="3">
        <v>0</v>
      </c>
      <c r="AG6546" s="3">
        <v>0.12087912087912088</v>
      </c>
      <c r="AH6546" t="s">
        <v>5837</v>
      </c>
      <c r="AI6546">
        <v>5</v>
      </c>
    </row>
    <row r="6547" spans="1:35" x14ac:dyDescent="0.35">
      <c r="A6547" t="s">
        <v>35246</v>
      </c>
      <c r="B6547" t="s">
        <v>20418</v>
      </c>
      <c r="C6547" t="s">
        <v>30914</v>
      </c>
      <c r="D6547" t="s">
        <v>33797</v>
      </c>
      <c r="E6547" s="3">
        <v>40.120879120879124</v>
      </c>
      <c r="F6547" s="3">
        <v>5.7142857142857144</v>
      </c>
      <c r="G6547" s="3">
        <v>0</v>
      </c>
      <c r="H6547" s="3">
        <v>0</v>
      </c>
      <c r="I6547" s="3">
        <v>6.5054945054945055</v>
      </c>
      <c r="J6547" s="3">
        <v>0</v>
      </c>
      <c r="K6547" s="3">
        <v>0</v>
      </c>
      <c r="L6547" s="3">
        <v>0.27571428571428569</v>
      </c>
      <c r="M6547" s="3">
        <v>4.4038461538461542</v>
      </c>
      <c r="N6547" s="3">
        <v>0</v>
      </c>
      <c r="O6547" s="3">
        <v>0.10976444809641195</v>
      </c>
      <c r="P6547" s="3">
        <v>0</v>
      </c>
      <c r="Q6547" s="3">
        <v>19.532967032967033</v>
      </c>
      <c r="R6547" s="3">
        <v>0.4868529170090386</v>
      </c>
      <c r="S6547" s="3">
        <v>7.2695604395604416</v>
      </c>
      <c r="T6547" s="3">
        <v>0</v>
      </c>
      <c r="U6547" s="3">
        <v>0</v>
      </c>
      <c r="V6547" s="3">
        <v>0.18119145439605591</v>
      </c>
      <c r="W6547" s="3">
        <v>4.7734065934065946</v>
      </c>
      <c r="X6547" s="3">
        <v>1.2741758241758243</v>
      </c>
      <c r="Y6547" s="3">
        <v>0</v>
      </c>
      <c r="Z6547" s="3">
        <v>0.15073404546699537</v>
      </c>
      <c r="AA6547" s="3">
        <v>0</v>
      </c>
      <c r="AB6547" s="3">
        <v>0</v>
      </c>
      <c r="AC6547" s="3">
        <v>0</v>
      </c>
      <c r="AD6547" s="3">
        <v>0</v>
      </c>
      <c r="AE6547" s="3">
        <v>0</v>
      </c>
      <c r="AF6547" s="3">
        <v>0</v>
      </c>
      <c r="AG6547" s="3">
        <v>0</v>
      </c>
      <c r="AH6547" t="s">
        <v>6148</v>
      </c>
      <c r="AI6547">
        <v>5</v>
      </c>
    </row>
    <row r="6548" spans="1:35" x14ac:dyDescent="0.35">
      <c r="A6548" t="s">
        <v>35246</v>
      </c>
      <c r="B6548" t="s">
        <v>20462</v>
      </c>
      <c r="C6548" t="s">
        <v>29349</v>
      </c>
      <c r="D6548" t="s">
        <v>33608</v>
      </c>
      <c r="E6548" s="3">
        <v>44.329670329670328</v>
      </c>
      <c r="F6548" s="3">
        <v>5.6263736263736268</v>
      </c>
      <c r="G6548" s="3">
        <v>3.8571428571428572</v>
      </c>
      <c r="H6548" s="3">
        <v>0.24395604395604398</v>
      </c>
      <c r="I6548" s="3">
        <v>5.7032967032967035</v>
      </c>
      <c r="J6548" s="3">
        <v>0</v>
      </c>
      <c r="K6548" s="3">
        <v>0</v>
      </c>
      <c r="L6548" s="3">
        <v>2.6071428571428572</v>
      </c>
      <c r="M6548" s="3">
        <v>3.5494505494505493</v>
      </c>
      <c r="N6548" s="3">
        <v>0</v>
      </c>
      <c r="O6548" s="3">
        <v>8.0069410014873568E-2</v>
      </c>
      <c r="P6548" s="3">
        <v>0</v>
      </c>
      <c r="Q6548" s="3">
        <v>14.064725274725271</v>
      </c>
      <c r="R6548" s="3">
        <v>0.31727565691621212</v>
      </c>
      <c r="S6548" s="3">
        <v>3.3345054945054944</v>
      </c>
      <c r="T6548" s="3">
        <v>7.1974725274725291</v>
      </c>
      <c r="U6548" s="3">
        <v>0</v>
      </c>
      <c r="V6548" s="3">
        <v>0.23758304412493805</v>
      </c>
      <c r="W6548" s="3">
        <v>3.1306593406593404</v>
      </c>
      <c r="X6548" s="3">
        <v>8.3474725274725294</v>
      </c>
      <c r="Y6548" s="3">
        <v>0</v>
      </c>
      <c r="Z6548" s="3">
        <v>0.25892662369856229</v>
      </c>
      <c r="AA6548" s="3">
        <v>0</v>
      </c>
      <c r="AB6548" s="3">
        <v>0</v>
      </c>
      <c r="AC6548" s="3">
        <v>0</v>
      </c>
      <c r="AD6548" s="3">
        <v>0</v>
      </c>
      <c r="AE6548" s="3">
        <v>0</v>
      </c>
      <c r="AF6548" s="3">
        <v>0</v>
      </c>
      <c r="AG6548" s="3">
        <v>0</v>
      </c>
      <c r="AH6548" t="s">
        <v>6193</v>
      </c>
      <c r="AI6548">
        <v>5</v>
      </c>
    </row>
    <row r="6549" spans="1:35" x14ac:dyDescent="0.35">
      <c r="A6549" t="s">
        <v>35246</v>
      </c>
      <c r="B6549" t="s">
        <v>20367</v>
      </c>
      <c r="C6549" t="s">
        <v>30873</v>
      </c>
      <c r="D6549" t="s">
        <v>33872</v>
      </c>
      <c r="E6549" s="3">
        <v>224.47252747252747</v>
      </c>
      <c r="F6549" s="3">
        <v>10.637362637362637</v>
      </c>
      <c r="G6549" s="3">
        <v>4.3956043956043959E-2</v>
      </c>
      <c r="H6549" s="3">
        <v>0.93406593406593408</v>
      </c>
      <c r="I6549" s="3">
        <v>10.384615384615385</v>
      </c>
      <c r="J6549" s="3">
        <v>0</v>
      </c>
      <c r="K6549" s="3">
        <v>0</v>
      </c>
      <c r="L6549" s="3">
        <v>8.8198901098901121</v>
      </c>
      <c r="M6549" s="3">
        <v>5.0109890109890109</v>
      </c>
      <c r="N6549" s="3">
        <v>12.096153846153843</v>
      </c>
      <c r="O6549" s="3">
        <v>7.6210407793606494E-2</v>
      </c>
      <c r="P6549" s="3">
        <v>5.0989010989010985</v>
      </c>
      <c r="Q6549" s="3">
        <v>10.974945054945056</v>
      </c>
      <c r="R6549" s="3">
        <v>7.1607186566798847E-2</v>
      </c>
      <c r="S6549" s="3">
        <v>7.4852747252747278</v>
      </c>
      <c r="T6549" s="3">
        <v>4.7112087912087919</v>
      </c>
      <c r="U6549" s="3">
        <v>0</v>
      </c>
      <c r="V6549" s="3">
        <v>5.4333969745924526E-2</v>
      </c>
      <c r="W6549" s="3">
        <v>10.030329670329671</v>
      </c>
      <c r="X6549" s="3">
        <v>8.8142857142857149</v>
      </c>
      <c r="Y6549" s="3">
        <v>0</v>
      </c>
      <c r="Z6549" s="3">
        <v>8.3950653546776333E-2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 s="3">
        <v>0</v>
      </c>
      <c r="AG6549" s="3">
        <v>0.24175824175824176</v>
      </c>
      <c r="AH6549" t="s">
        <v>6092</v>
      </c>
      <c r="AI6549">
        <v>5</v>
      </c>
    </row>
    <row r="6550" spans="1:35" x14ac:dyDescent="0.35">
      <c r="A6550" t="s">
        <v>35246</v>
      </c>
      <c r="B6550" t="s">
        <v>16412</v>
      </c>
      <c r="C6550" t="s">
        <v>30863</v>
      </c>
      <c r="D6550" t="s">
        <v>34122</v>
      </c>
      <c r="E6550" s="3">
        <v>14.263736263736265</v>
      </c>
      <c r="F6550" s="3">
        <v>4.9725274725274726</v>
      </c>
      <c r="G6550" s="3">
        <v>1.098901098901099E-2</v>
      </c>
      <c r="H6550" s="3">
        <v>0</v>
      </c>
      <c r="I6550" s="3">
        <v>6.395604395604396</v>
      </c>
      <c r="J6550" s="3">
        <v>0</v>
      </c>
      <c r="K6550" s="3">
        <v>0</v>
      </c>
      <c r="L6550" s="3">
        <v>0.71241758241758235</v>
      </c>
      <c r="M6550" s="3">
        <v>0</v>
      </c>
      <c r="N6550" s="3">
        <v>6.0247252747252746</v>
      </c>
      <c r="O6550" s="3">
        <v>0.42238058551617869</v>
      </c>
      <c r="P6550" s="3">
        <v>0</v>
      </c>
      <c r="Q6550" s="3">
        <v>12.101318681318677</v>
      </c>
      <c r="R6550" s="3">
        <v>0.84839753466872081</v>
      </c>
      <c r="S6550" s="3">
        <v>0.57417582417582413</v>
      </c>
      <c r="T6550" s="3">
        <v>4.0274725274725274</v>
      </c>
      <c r="U6550" s="3">
        <v>0</v>
      </c>
      <c r="V6550" s="3">
        <v>0.32261171032357466</v>
      </c>
      <c r="W6550" s="3">
        <v>3.6840659340659339</v>
      </c>
      <c r="X6550" s="3">
        <v>3.0274725274725274</v>
      </c>
      <c r="Y6550" s="3">
        <v>0</v>
      </c>
      <c r="Z6550" s="3">
        <v>0.47053158705701076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 s="3">
        <v>0</v>
      </c>
      <c r="AG6550" s="3">
        <v>0</v>
      </c>
      <c r="AH6550" t="s">
        <v>6119</v>
      </c>
      <c r="AI6550">
        <v>5</v>
      </c>
    </row>
    <row r="6551" spans="1:35" x14ac:dyDescent="0.35">
      <c r="A6551" t="s">
        <v>35246</v>
      </c>
      <c r="B6551" t="s">
        <v>20112</v>
      </c>
      <c r="C6551" t="s">
        <v>30771</v>
      </c>
      <c r="D6551" t="s">
        <v>34303</v>
      </c>
      <c r="E6551" s="3">
        <v>43.692307692307693</v>
      </c>
      <c r="F6551" s="3">
        <v>5.5615384615384604</v>
      </c>
      <c r="G6551" s="3">
        <v>0.17582417582417584</v>
      </c>
      <c r="H6551" s="3">
        <v>0.27120879120879121</v>
      </c>
      <c r="I6551" s="3">
        <v>0</v>
      </c>
      <c r="J6551" s="3">
        <v>0</v>
      </c>
      <c r="K6551" s="3">
        <v>0</v>
      </c>
      <c r="L6551" s="3">
        <v>0.27241758241758246</v>
      </c>
      <c r="M6551" s="3">
        <v>3.7439560439560444</v>
      </c>
      <c r="N6551" s="3">
        <v>0</v>
      </c>
      <c r="O6551" s="3">
        <v>8.5689134808853124E-2</v>
      </c>
      <c r="P6551" s="3">
        <v>3.8648351648351649</v>
      </c>
      <c r="Q6551" s="3">
        <v>15.964835164835161</v>
      </c>
      <c r="R6551" s="3">
        <v>0.45384808853118702</v>
      </c>
      <c r="S6551" s="3">
        <v>4.8768131868131874</v>
      </c>
      <c r="T6551" s="3">
        <v>0.13999999999999999</v>
      </c>
      <c r="U6551" s="3">
        <v>0</v>
      </c>
      <c r="V6551" s="3">
        <v>0.11482142857142857</v>
      </c>
      <c r="W6551" s="3">
        <v>1.0558241758241758</v>
      </c>
      <c r="X6551" s="3">
        <v>2.984065934065935</v>
      </c>
      <c r="Y6551" s="3">
        <v>0</v>
      </c>
      <c r="Z6551" s="3">
        <v>9.2462273641851125E-2</v>
      </c>
      <c r="AA6551" s="3">
        <v>0</v>
      </c>
      <c r="AB6551" s="3">
        <v>0</v>
      </c>
      <c r="AC6551" s="3">
        <v>0</v>
      </c>
      <c r="AD6551" s="3">
        <v>0</v>
      </c>
      <c r="AE6551" s="3">
        <v>0</v>
      </c>
      <c r="AF6551" s="3">
        <v>0</v>
      </c>
      <c r="AG6551" s="3">
        <v>0</v>
      </c>
      <c r="AH6551" t="s">
        <v>5826</v>
      </c>
      <c r="AI6551">
        <v>5</v>
      </c>
    </row>
    <row r="6552" spans="1:35" x14ac:dyDescent="0.35">
      <c r="A6552" t="s">
        <v>35246</v>
      </c>
      <c r="B6552" t="s">
        <v>20202</v>
      </c>
      <c r="C6552" t="s">
        <v>30827</v>
      </c>
      <c r="D6552" t="s">
        <v>34339</v>
      </c>
      <c r="E6552" s="3">
        <v>115.89010989010988</v>
      </c>
      <c r="F6552" s="3">
        <v>0</v>
      </c>
      <c r="G6552" s="3">
        <v>2.3296703296703298</v>
      </c>
      <c r="H6552" s="3">
        <v>0.58351648351648366</v>
      </c>
      <c r="I6552" s="3">
        <v>9.4615384615384617</v>
      </c>
      <c r="J6552" s="3">
        <v>0</v>
      </c>
      <c r="K6552" s="3">
        <v>0</v>
      </c>
      <c r="L6552" s="3">
        <v>0.64010989010989006</v>
      </c>
      <c r="M6552" s="3">
        <v>4.8104395604395602</v>
      </c>
      <c r="N6552" s="3">
        <v>0</v>
      </c>
      <c r="O6552" s="3">
        <v>4.1508628864024275E-2</v>
      </c>
      <c r="P6552" s="3">
        <v>4.3351648351648349</v>
      </c>
      <c r="Q6552" s="3">
        <v>29.873626373626372</v>
      </c>
      <c r="R6552" s="3">
        <v>0.29518300777545986</v>
      </c>
      <c r="S6552" s="3">
        <v>7.7045054945054963</v>
      </c>
      <c r="T6552" s="3">
        <v>2.6090109890109887</v>
      </c>
      <c r="U6552" s="3">
        <v>0</v>
      </c>
      <c r="V6552" s="3">
        <v>8.899393134837856E-2</v>
      </c>
      <c r="W6552" s="3">
        <v>6.8627472527472531</v>
      </c>
      <c r="X6552" s="3">
        <v>6.0280219780219788</v>
      </c>
      <c r="Y6552" s="3">
        <v>0</v>
      </c>
      <c r="Z6552" s="3">
        <v>0.11123269486061067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 s="3">
        <v>0</v>
      </c>
      <c r="AG6552" s="3">
        <v>0.38461538461538464</v>
      </c>
      <c r="AH6552" t="s">
        <v>5920</v>
      </c>
      <c r="AI6552">
        <v>5</v>
      </c>
    </row>
    <row r="6553" spans="1:35" x14ac:dyDescent="0.35">
      <c r="A6553" t="s">
        <v>35246</v>
      </c>
      <c r="B6553" t="s">
        <v>20426</v>
      </c>
      <c r="C6553" t="s">
        <v>30915</v>
      </c>
      <c r="D6553" t="s">
        <v>34339</v>
      </c>
      <c r="E6553" s="3">
        <v>51</v>
      </c>
      <c r="F6553" s="3">
        <v>13.538021978021979</v>
      </c>
      <c r="G6553" s="3">
        <v>0.2857142857142857</v>
      </c>
      <c r="H6553" s="3">
        <v>0.25274725274725274</v>
      </c>
      <c r="I6553" s="3">
        <v>0</v>
      </c>
      <c r="J6553" s="3">
        <v>0</v>
      </c>
      <c r="K6553" s="3">
        <v>0</v>
      </c>
      <c r="L6553" s="3">
        <v>0.53472527472527476</v>
      </c>
      <c r="M6553" s="3">
        <v>3.5917582417582419</v>
      </c>
      <c r="N6553" s="3">
        <v>0</v>
      </c>
      <c r="O6553" s="3">
        <v>7.0426632191338073E-2</v>
      </c>
      <c r="P6553" s="3">
        <v>0</v>
      </c>
      <c r="Q6553" s="3">
        <v>14.892857142857141</v>
      </c>
      <c r="R6553" s="3">
        <v>0.29201680672268904</v>
      </c>
      <c r="S6553" s="3">
        <v>1.3573626373626373</v>
      </c>
      <c r="T6553" s="3">
        <v>10.345714285714287</v>
      </c>
      <c r="U6553" s="3">
        <v>0</v>
      </c>
      <c r="V6553" s="3">
        <v>0.2294720965309201</v>
      </c>
      <c r="W6553" s="3">
        <v>2.3763736263736264</v>
      </c>
      <c r="X6553" s="3">
        <v>10.18307692307692</v>
      </c>
      <c r="Y6553" s="3">
        <v>0</v>
      </c>
      <c r="Z6553" s="3">
        <v>0.24626373626373618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 s="3">
        <v>0</v>
      </c>
      <c r="AG6553" s="3">
        <v>0</v>
      </c>
      <c r="AH6553" t="s">
        <v>6156</v>
      </c>
      <c r="AI6553">
        <v>5</v>
      </c>
    </row>
    <row r="6554" spans="1:35" x14ac:dyDescent="0.35">
      <c r="A6554" t="s">
        <v>35246</v>
      </c>
      <c r="B6554" t="s">
        <v>20129</v>
      </c>
      <c r="C6554" t="s">
        <v>29984</v>
      </c>
      <c r="D6554" t="s">
        <v>34314</v>
      </c>
      <c r="E6554" s="3">
        <v>69.714285714285708</v>
      </c>
      <c r="F6554" s="3">
        <v>4.3692307692307706</v>
      </c>
      <c r="G6554" s="3">
        <v>0.30769230769230771</v>
      </c>
      <c r="H6554" s="3">
        <v>0.26923076923076922</v>
      </c>
      <c r="I6554" s="3">
        <v>2.5164835164835164</v>
      </c>
      <c r="J6554" s="3">
        <v>0</v>
      </c>
      <c r="K6554" s="3">
        <v>0</v>
      </c>
      <c r="L6554" s="3">
        <v>2.541868131868132</v>
      </c>
      <c r="M6554" s="3">
        <v>0</v>
      </c>
      <c r="N6554" s="3">
        <v>0</v>
      </c>
      <c r="O6554" s="3">
        <v>0</v>
      </c>
      <c r="P6554" s="3">
        <v>0</v>
      </c>
      <c r="Q6554" s="3">
        <v>13.006593406593403</v>
      </c>
      <c r="R6554" s="3">
        <v>0.18656998738965949</v>
      </c>
      <c r="S6554" s="3">
        <v>13.093736263736261</v>
      </c>
      <c r="T6554" s="3">
        <v>0.11538461538461539</v>
      </c>
      <c r="U6554" s="3">
        <v>0</v>
      </c>
      <c r="V6554" s="3">
        <v>0.18947509457755357</v>
      </c>
      <c r="W6554" s="3">
        <v>3.7916483516483512</v>
      </c>
      <c r="X6554" s="3">
        <v>7.9609890109890156</v>
      </c>
      <c r="Y6554" s="3">
        <v>3.4395604395604398</v>
      </c>
      <c r="Z6554" s="3">
        <v>0.21792087011349315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 s="3">
        <v>0</v>
      </c>
      <c r="AG6554" s="3">
        <v>0</v>
      </c>
      <c r="AH6554" t="s">
        <v>5843</v>
      </c>
      <c r="AI6554">
        <v>5</v>
      </c>
    </row>
    <row r="6555" spans="1:35" x14ac:dyDescent="0.35">
      <c r="A6555" t="s">
        <v>35246</v>
      </c>
      <c r="B6555" t="s">
        <v>20116</v>
      </c>
      <c r="C6555" t="s">
        <v>28554</v>
      </c>
      <c r="D6555" t="s">
        <v>33554</v>
      </c>
      <c r="E6555" s="3">
        <v>156.54945054945054</v>
      </c>
      <c r="F6555" s="3">
        <v>4.947802197802198</v>
      </c>
      <c r="G6555" s="3">
        <v>0</v>
      </c>
      <c r="H6555" s="3">
        <v>0</v>
      </c>
      <c r="I6555" s="3">
        <v>9.5054945054945055</v>
      </c>
      <c r="J6555" s="3">
        <v>0</v>
      </c>
      <c r="K6555" s="3">
        <v>0</v>
      </c>
      <c r="L6555" s="3">
        <v>4.9250549450549448</v>
      </c>
      <c r="M6555" s="3">
        <v>26.645604395604394</v>
      </c>
      <c r="N6555" s="3">
        <v>0</v>
      </c>
      <c r="O6555" s="3">
        <v>0.17020567176751369</v>
      </c>
      <c r="P6555" s="3">
        <v>4.6098901098901095</v>
      </c>
      <c r="Q6555" s="3">
        <v>0</v>
      </c>
      <c r="R6555" s="3">
        <v>2.9446862277130424E-2</v>
      </c>
      <c r="S6555" s="3">
        <v>6.1914285714285686</v>
      </c>
      <c r="T6555" s="3">
        <v>8.1787912087912087</v>
      </c>
      <c r="U6555" s="3">
        <v>0</v>
      </c>
      <c r="V6555" s="3">
        <v>9.179348589077635E-2</v>
      </c>
      <c r="W6555" s="3">
        <v>4.1994505494505496</v>
      </c>
      <c r="X6555" s="3">
        <v>10.100329670329673</v>
      </c>
      <c r="Y6555" s="3">
        <v>0</v>
      </c>
      <c r="Z6555" s="3">
        <v>9.1343535027376133E-2</v>
      </c>
      <c r="AA6555" s="3">
        <v>0</v>
      </c>
      <c r="AB6555" s="3">
        <v>0</v>
      </c>
      <c r="AC6555" s="3">
        <v>0</v>
      </c>
      <c r="AD6555" s="3">
        <v>0</v>
      </c>
      <c r="AE6555" s="3">
        <v>9.5494505494505493</v>
      </c>
      <c r="AF6555" s="3">
        <v>0</v>
      </c>
      <c r="AG6555" s="3">
        <v>0</v>
      </c>
      <c r="AH6555" t="s">
        <v>5830</v>
      </c>
      <c r="AI6555">
        <v>5</v>
      </c>
    </row>
    <row r="6556" spans="1:35" x14ac:dyDescent="0.35">
      <c r="A6556" t="s">
        <v>35246</v>
      </c>
      <c r="B6556" t="s">
        <v>20445</v>
      </c>
      <c r="C6556" t="s">
        <v>30922</v>
      </c>
      <c r="D6556" t="s">
        <v>34352</v>
      </c>
      <c r="E6556" s="3">
        <v>23.142857142857142</v>
      </c>
      <c r="F6556" s="3">
        <v>5.9395604395604398</v>
      </c>
      <c r="G6556" s="3">
        <v>0</v>
      </c>
      <c r="H6556" s="3">
        <v>0</v>
      </c>
      <c r="I6556" s="3">
        <v>0</v>
      </c>
      <c r="J6556" s="3">
        <v>0</v>
      </c>
      <c r="K6556" s="3">
        <v>0</v>
      </c>
      <c r="L6556" s="3">
        <v>0</v>
      </c>
      <c r="M6556" s="3">
        <v>0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>
        <v>0</v>
      </c>
      <c r="U6556" s="3">
        <v>0</v>
      </c>
      <c r="V6556" s="3">
        <v>0</v>
      </c>
      <c r="W6556" s="3">
        <v>0</v>
      </c>
      <c r="X6556" s="3">
        <v>0</v>
      </c>
      <c r="Y6556" s="3">
        <v>0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 s="3">
        <v>0</v>
      </c>
      <c r="AG6556" s="3">
        <v>0</v>
      </c>
      <c r="AH6556" t="s">
        <v>6176</v>
      </c>
      <c r="AI6556">
        <v>5</v>
      </c>
    </row>
    <row r="6557" spans="1:35" x14ac:dyDescent="0.35">
      <c r="A6557" t="s">
        <v>35246</v>
      </c>
      <c r="B6557" t="s">
        <v>20296</v>
      </c>
      <c r="C6557" t="s">
        <v>30869</v>
      </c>
      <c r="D6557" t="s">
        <v>34347</v>
      </c>
      <c r="E6557" s="3">
        <v>82.087912087912088</v>
      </c>
      <c r="F6557" s="3">
        <v>4.9637362637362639</v>
      </c>
      <c r="G6557" s="3">
        <v>0</v>
      </c>
      <c r="H6557" s="3">
        <v>0</v>
      </c>
      <c r="I6557" s="3">
        <v>0</v>
      </c>
      <c r="J6557" s="3">
        <v>4.8351648351648349</v>
      </c>
      <c r="K6557" s="3">
        <v>0</v>
      </c>
      <c r="L6557" s="3">
        <v>0</v>
      </c>
      <c r="M6557" s="3">
        <v>10.572527472527472</v>
      </c>
      <c r="N6557" s="3">
        <v>0</v>
      </c>
      <c r="O6557" s="3">
        <v>0.12879518072289156</v>
      </c>
      <c r="P6557" s="3">
        <v>5.1026373626373633</v>
      </c>
      <c r="Q6557" s="3">
        <v>32.378791208791213</v>
      </c>
      <c r="R6557" s="3">
        <v>0.45660107095046865</v>
      </c>
      <c r="S6557" s="3">
        <v>0</v>
      </c>
      <c r="T6557" s="3">
        <v>0</v>
      </c>
      <c r="U6557" s="3">
        <v>0</v>
      </c>
      <c r="V6557" s="3">
        <v>0</v>
      </c>
      <c r="W6557" s="3">
        <v>0</v>
      </c>
      <c r="X6557" s="3">
        <v>0</v>
      </c>
      <c r="Y6557" s="3">
        <v>0</v>
      </c>
      <c r="Z6557" s="3">
        <v>0</v>
      </c>
      <c r="AA6557" s="3">
        <v>0</v>
      </c>
      <c r="AB6557" s="3">
        <v>0</v>
      </c>
      <c r="AC6557" s="3">
        <v>0</v>
      </c>
      <c r="AD6557" s="3">
        <v>0</v>
      </c>
      <c r="AE6557" s="3">
        <v>0</v>
      </c>
      <c r="AF6557" s="3">
        <v>0</v>
      </c>
      <c r="AG6557" s="3">
        <v>0</v>
      </c>
      <c r="AH6557" t="s">
        <v>6017</v>
      </c>
      <c r="AI6557">
        <v>5</v>
      </c>
    </row>
    <row r="6558" spans="1:35" x14ac:dyDescent="0.35">
      <c r="A6558" t="s">
        <v>35246</v>
      </c>
      <c r="B6558" t="s">
        <v>20372</v>
      </c>
      <c r="C6558" t="s">
        <v>30898</v>
      </c>
      <c r="D6558" t="s">
        <v>34351</v>
      </c>
      <c r="E6558" s="3">
        <v>42.252747252747255</v>
      </c>
      <c r="F6558" s="3">
        <v>5.0989010989010985</v>
      </c>
      <c r="G6558" s="3">
        <v>2.912087912087912</v>
      </c>
      <c r="H6558" s="3">
        <v>0</v>
      </c>
      <c r="I6558" s="3">
        <v>6.3406593406593403</v>
      </c>
      <c r="J6558" s="3">
        <v>0</v>
      </c>
      <c r="K6558" s="3">
        <v>0</v>
      </c>
      <c r="L6558" s="3">
        <v>1.7075824175824175</v>
      </c>
      <c r="M6558" s="3">
        <v>4.1318681318681323</v>
      </c>
      <c r="N6558" s="3">
        <v>0</v>
      </c>
      <c r="O6558" s="3">
        <v>9.7789336801040322E-2</v>
      </c>
      <c r="P6558" s="3">
        <v>5.3697802197802202</v>
      </c>
      <c r="Q6558" s="3">
        <v>0</v>
      </c>
      <c r="R6558" s="3">
        <v>0.12708712613784134</v>
      </c>
      <c r="S6558" s="3">
        <v>9.4558241758241746</v>
      </c>
      <c r="T6558" s="3">
        <v>0</v>
      </c>
      <c r="U6558" s="3">
        <v>0</v>
      </c>
      <c r="V6558" s="3">
        <v>0.22379193758127433</v>
      </c>
      <c r="W6558" s="3">
        <v>7.7545054945054943</v>
      </c>
      <c r="X6558" s="3">
        <v>0</v>
      </c>
      <c r="Y6558" s="3">
        <v>0</v>
      </c>
      <c r="Z6558" s="3">
        <v>0.1835266579973992</v>
      </c>
      <c r="AA6558" s="3">
        <v>0</v>
      </c>
      <c r="AB6558" s="3">
        <v>0</v>
      </c>
      <c r="AC6558" s="3">
        <v>0</v>
      </c>
      <c r="AD6558" s="3">
        <v>0</v>
      </c>
      <c r="AE6558" s="3">
        <v>0</v>
      </c>
      <c r="AF6558" s="3">
        <v>0</v>
      </c>
      <c r="AG6558" s="3">
        <v>0</v>
      </c>
      <c r="AH6558" t="s">
        <v>6097</v>
      </c>
      <c r="AI6558">
        <v>5</v>
      </c>
    </row>
    <row r="6559" spans="1:35" x14ac:dyDescent="0.35">
      <c r="A6559" t="s">
        <v>35246</v>
      </c>
      <c r="B6559" t="s">
        <v>20253</v>
      </c>
      <c r="C6559" t="s">
        <v>30810</v>
      </c>
      <c r="D6559" t="s">
        <v>34328</v>
      </c>
      <c r="E6559" s="3">
        <v>118.07692307692308</v>
      </c>
      <c r="F6559" s="3">
        <v>9.5824175824175821</v>
      </c>
      <c r="G6559" s="3">
        <v>0</v>
      </c>
      <c r="H6559" s="3">
        <v>0.60329670329670348</v>
      </c>
      <c r="I6559" s="3">
        <v>5.4505494505494507</v>
      </c>
      <c r="J6559" s="3">
        <v>0</v>
      </c>
      <c r="K6559" s="3">
        <v>0</v>
      </c>
      <c r="L6559" s="3">
        <v>1.5343956043956044</v>
      </c>
      <c r="M6559" s="3">
        <v>0</v>
      </c>
      <c r="N6559" s="3">
        <v>10.911538461538463</v>
      </c>
      <c r="O6559" s="3">
        <v>9.2410423452768731E-2</v>
      </c>
      <c r="P6559" s="3">
        <v>5.4505494505494507</v>
      </c>
      <c r="Q6559" s="3">
        <v>16.660879120879112</v>
      </c>
      <c r="R6559" s="3">
        <v>0.18726291298278261</v>
      </c>
      <c r="S6559" s="3">
        <v>3.7648351648351643</v>
      </c>
      <c r="T6559" s="3">
        <v>6.2943956043956053</v>
      </c>
      <c r="U6559" s="3">
        <v>0</v>
      </c>
      <c r="V6559" s="3">
        <v>8.519218241042345E-2</v>
      </c>
      <c r="W6559" s="3">
        <v>2.5818681318681316</v>
      </c>
      <c r="X6559" s="3">
        <v>5.6547252747252754</v>
      </c>
      <c r="Y6559" s="3">
        <v>0.59340659340659341</v>
      </c>
      <c r="Z6559" s="3">
        <v>7.4781758957654723E-2</v>
      </c>
      <c r="AA6559" s="3">
        <v>0</v>
      </c>
      <c r="AB6559" s="3">
        <v>0</v>
      </c>
      <c r="AC6559" s="3">
        <v>0</v>
      </c>
      <c r="AD6559" s="3">
        <v>0</v>
      </c>
      <c r="AE6559" s="3">
        <v>0</v>
      </c>
      <c r="AF6559" s="3">
        <v>0</v>
      </c>
      <c r="AG6559" s="3">
        <v>0</v>
      </c>
      <c r="AH6559" t="s">
        <v>5973</v>
      </c>
      <c r="AI6559">
        <v>5</v>
      </c>
    </row>
    <row r="6560" spans="1:35" x14ac:dyDescent="0.35">
      <c r="A6560" t="s">
        <v>35246</v>
      </c>
      <c r="B6560" t="s">
        <v>20240</v>
      </c>
      <c r="C6560" t="s">
        <v>30839</v>
      </c>
      <c r="D6560" t="s">
        <v>34313</v>
      </c>
      <c r="E6560" s="3">
        <v>93.538461538461533</v>
      </c>
      <c r="F6560" s="3">
        <v>5.4505494505494507</v>
      </c>
      <c r="G6560" s="3">
        <v>0</v>
      </c>
      <c r="H6560" s="3">
        <v>0.58241758241758246</v>
      </c>
      <c r="I6560" s="3">
        <v>10.197802197802197</v>
      </c>
      <c r="J6560" s="3">
        <v>0</v>
      </c>
      <c r="K6560" s="3">
        <v>0</v>
      </c>
      <c r="L6560" s="3">
        <v>3.8393406593406598</v>
      </c>
      <c r="M6560" s="3">
        <v>8.9230769230769234</v>
      </c>
      <c r="N6560" s="3">
        <v>0</v>
      </c>
      <c r="O6560" s="3">
        <v>9.5394736842105268E-2</v>
      </c>
      <c r="P6560" s="3">
        <v>5.0109890109890109</v>
      </c>
      <c r="Q6560" s="3">
        <v>12.87912087912088</v>
      </c>
      <c r="R6560" s="3">
        <v>0.19125939849624063</v>
      </c>
      <c r="S6560" s="3">
        <v>2.9734065934065939</v>
      </c>
      <c r="T6560" s="3">
        <v>7.025604395604395</v>
      </c>
      <c r="U6560" s="3">
        <v>0</v>
      </c>
      <c r="V6560" s="3">
        <v>0.10689732142857143</v>
      </c>
      <c r="W6560" s="3">
        <v>4.7193406593406575</v>
      </c>
      <c r="X6560" s="3">
        <v>6.2121978021978057</v>
      </c>
      <c r="Y6560" s="3">
        <v>0</v>
      </c>
      <c r="Z6560" s="3">
        <v>0.11686677631578948</v>
      </c>
      <c r="AA6560" s="3">
        <v>0</v>
      </c>
      <c r="AB6560" s="3">
        <v>0</v>
      </c>
      <c r="AC6560" s="3">
        <v>0</v>
      </c>
      <c r="AD6560" s="3">
        <v>0</v>
      </c>
      <c r="AE6560" s="3">
        <v>0</v>
      </c>
      <c r="AF6560" s="3">
        <v>0</v>
      </c>
      <c r="AG6560" s="3">
        <v>0</v>
      </c>
      <c r="AH6560" t="s">
        <v>5960</v>
      </c>
      <c r="AI6560">
        <v>5</v>
      </c>
    </row>
    <row r="6561" spans="1:35" x14ac:dyDescent="0.35">
      <c r="A6561" t="s">
        <v>35246</v>
      </c>
      <c r="B6561" t="s">
        <v>20344</v>
      </c>
      <c r="C6561" t="s">
        <v>30889</v>
      </c>
      <c r="D6561" t="s">
        <v>34313</v>
      </c>
      <c r="E6561" s="3">
        <v>64.604395604395606</v>
      </c>
      <c r="F6561" s="3">
        <v>5.7142857142857144</v>
      </c>
      <c r="G6561" s="3">
        <v>0.32967032967032966</v>
      </c>
      <c r="H6561" s="3">
        <v>0.16483516483516483</v>
      </c>
      <c r="I6561" s="3">
        <v>4.2967032967032965</v>
      </c>
      <c r="J6561" s="3">
        <v>0</v>
      </c>
      <c r="K6561" s="3">
        <v>0</v>
      </c>
      <c r="L6561" s="3">
        <v>4.5057142857142845</v>
      </c>
      <c r="M6561" s="3">
        <v>5.1098901098901095</v>
      </c>
      <c r="N6561" s="3">
        <v>0</v>
      </c>
      <c r="O6561" s="3">
        <v>7.9095084197992854E-2</v>
      </c>
      <c r="P6561" s="3">
        <v>1.7582417582417582</v>
      </c>
      <c r="Q6561" s="3">
        <v>20.664835164835164</v>
      </c>
      <c r="R6561" s="3">
        <v>0.34708283721721384</v>
      </c>
      <c r="S6561" s="3">
        <v>4.294835164835165</v>
      </c>
      <c r="T6561" s="3">
        <v>10.190769230769229</v>
      </c>
      <c r="U6561" s="3">
        <v>0</v>
      </c>
      <c r="V6561" s="3">
        <v>0.22422010546011223</v>
      </c>
      <c r="W6561" s="3">
        <v>8.5908791208791211</v>
      </c>
      <c r="X6561" s="3">
        <v>9.2979120879120885</v>
      </c>
      <c r="Y6561" s="3">
        <v>0</v>
      </c>
      <c r="Z6561" s="3">
        <v>0.27689743153597551</v>
      </c>
      <c r="AA6561" s="3">
        <v>0</v>
      </c>
      <c r="AB6561" s="3">
        <v>0</v>
      </c>
      <c r="AC6561" s="3">
        <v>0</v>
      </c>
      <c r="AD6561" s="3">
        <v>15.26923076923077</v>
      </c>
      <c r="AE6561" s="3">
        <v>0</v>
      </c>
      <c r="AF6561" s="3">
        <v>0</v>
      </c>
      <c r="AG6561" s="3">
        <v>0</v>
      </c>
      <c r="AH6561" t="s">
        <v>6067</v>
      </c>
      <c r="AI6561">
        <v>5</v>
      </c>
    </row>
    <row r="6562" spans="1:35" x14ac:dyDescent="0.35">
      <c r="A6562" t="s">
        <v>35246</v>
      </c>
      <c r="B6562" t="s">
        <v>20154</v>
      </c>
      <c r="C6562" t="s">
        <v>30768</v>
      </c>
      <c r="D6562" t="s">
        <v>34298</v>
      </c>
      <c r="E6562" s="3">
        <v>68.27472527472527</v>
      </c>
      <c r="F6562" s="3">
        <v>5.7142857142857144</v>
      </c>
      <c r="G6562" s="3">
        <v>0</v>
      </c>
      <c r="H6562" s="3">
        <v>0</v>
      </c>
      <c r="I6562" s="3">
        <v>6.0439560439560438</v>
      </c>
      <c r="J6562" s="3">
        <v>0</v>
      </c>
      <c r="K6562" s="3">
        <v>0</v>
      </c>
      <c r="L6562" s="3">
        <v>0.26043956043956051</v>
      </c>
      <c r="M6562" s="3">
        <v>6.4258241758241761</v>
      </c>
      <c r="N6562" s="3">
        <v>0</v>
      </c>
      <c r="O6562" s="3">
        <v>9.4117173668115256E-2</v>
      </c>
      <c r="P6562" s="3">
        <v>0</v>
      </c>
      <c r="Q6562" s="3">
        <v>30.991758241758241</v>
      </c>
      <c r="R6562" s="3">
        <v>0.45392724931595047</v>
      </c>
      <c r="S6562" s="3">
        <v>3.8902197802197787</v>
      </c>
      <c r="T6562" s="3">
        <v>4.4346153846153857</v>
      </c>
      <c r="U6562" s="3">
        <v>0</v>
      </c>
      <c r="V6562" s="3">
        <v>0.12193143408981169</v>
      </c>
      <c r="W6562" s="3">
        <v>2.7000000000000006</v>
      </c>
      <c r="X6562" s="3">
        <v>4.9819780219780201</v>
      </c>
      <c r="Y6562" s="3">
        <v>0</v>
      </c>
      <c r="Z6562" s="3">
        <v>0.1125156929019797</v>
      </c>
      <c r="AA6562" s="3">
        <v>0</v>
      </c>
      <c r="AB6562" s="3">
        <v>0</v>
      </c>
      <c r="AC6562" s="3">
        <v>0</v>
      </c>
      <c r="AD6562" s="3">
        <v>0</v>
      </c>
      <c r="AE6562" s="3">
        <v>0</v>
      </c>
      <c r="AF6562" s="3">
        <v>0</v>
      </c>
      <c r="AG6562" s="3">
        <v>0</v>
      </c>
      <c r="AH6562" t="s">
        <v>5870</v>
      </c>
      <c r="AI6562">
        <v>5</v>
      </c>
    </row>
    <row r="6563" spans="1:35" x14ac:dyDescent="0.35">
      <c r="A6563" t="s">
        <v>35246</v>
      </c>
      <c r="B6563" t="s">
        <v>20415</v>
      </c>
      <c r="C6563" t="s">
        <v>30839</v>
      </c>
      <c r="D6563" t="s">
        <v>34313</v>
      </c>
      <c r="E6563" s="3">
        <v>71.615384615384613</v>
      </c>
      <c r="F6563" s="3">
        <v>5.5384615384615383</v>
      </c>
      <c r="G6563" s="3">
        <v>0.5714285714285714</v>
      </c>
      <c r="H6563" s="3">
        <v>0</v>
      </c>
      <c r="I6563" s="3">
        <v>0</v>
      </c>
      <c r="J6563" s="3">
        <v>0</v>
      </c>
      <c r="K6563" s="3">
        <v>1</v>
      </c>
      <c r="L6563" s="3">
        <v>3.1536263736263739</v>
      </c>
      <c r="M6563" s="3">
        <v>0</v>
      </c>
      <c r="N6563" s="3">
        <v>3.2527472527472527</v>
      </c>
      <c r="O6563" s="3">
        <v>4.5419671628049718E-2</v>
      </c>
      <c r="P6563" s="3">
        <v>0</v>
      </c>
      <c r="Q6563" s="3">
        <v>5.829120879120878</v>
      </c>
      <c r="R6563" s="3">
        <v>8.1394813564523535E-2</v>
      </c>
      <c r="S6563" s="3">
        <v>4.8980219780219789</v>
      </c>
      <c r="T6563" s="3">
        <v>4.1892307692307691</v>
      </c>
      <c r="U6563" s="3">
        <v>0</v>
      </c>
      <c r="V6563" s="3">
        <v>0.12688967316249811</v>
      </c>
      <c r="W6563" s="3">
        <v>5.4729670329670341</v>
      </c>
      <c r="X6563" s="3">
        <v>8.3083516483516497</v>
      </c>
      <c r="Y6563" s="3">
        <v>0</v>
      </c>
      <c r="Z6563" s="3">
        <v>0.19243516955654447</v>
      </c>
      <c r="AA6563" s="3">
        <v>0</v>
      </c>
      <c r="AB6563" s="3">
        <v>4.2527472527472527</v>
      </c>
      <c r="AC6563" s="3">
        <v>0</v>
      </c>
      <c r="AD6563" s="3">
        <v>0</v>
      </c>
      <c r="AE6563" s="3">
        <v>0</v>
      </c>
      <c r="AF6563" s="3">
        <v>0</v>
      </c>
      <c r="AG6563" s="3">
        <v>0</v>
      </c>
      <c r="AH6563" t="s">
        <v>6145</v>
      </c>
      <c r="AI6563">
        <v>5</v>
      </c>
    </row>
    <row r="6564" spans="1:35" x14ac:dyDescent="0.35">
      <c r="A6564" t="s">
        <v>35246</v>
      </c>
      <c r="B6564" t="s">
        <v>20392</v>
      </c>
      <c r="C6564" t="s">
        <v>30868</v>
      </c>
      <c r="D6564" t="s">
        <v>34331</v>
      </c>
      <c r="E6564" s="3">
        <v>122.10989010989012</v>
      </c>
      <c r="F6564" s="3">
        <v>5.0989010989010985</v>
      </c>
      <c r="G6564" s="3">
        <v>0</v>
      </c>
      <c r="H6564" s="3">
        <v>0</v>
      </c>
      <c r="I6564" s="3">
        <v>7.9780219780219781</v>
      </c>
      <c r="J6564" s="3">
        <v>0</v>
      </c>
      <c r="K6564" s="3">
        <v>0</v>
      </c>
      <c r="L6564" s="3">
        <v>1.1294505494505493</v>
      </c>
      <c r="M6564" s="3">
        <v>8.6373626373626369</v>
      </c>
      <c r="N6564" s="3">
        <v>0</v>
      </c>
      <c r="O6564" s="3">
        <v>7.073434125269977E-2</v>
      </c>
      <c r="P6564" s="3">
        <v>5.6263736263736268</v>
      </c>
      <c r="Q6564" s="3">
        <v>15.008241758241759</v>
      </c>
      <c r="R6564" s="3">
        <v>0.1689839812814975</v>
      </c>
      <c r="S6564" s="3">
        <v>5.9923076923076941</v>
      </c>
      <c r="T6564" s="3">
        <v>10.499670329670327</v>
      </c>
      <c r="U6564" s="3">
        <v>0</v>
      </c>
      <c r="V6564" s="3">
        <v>0.13505849532037434</v>
      </c>
      <c r="W6564" s="3">
        <v>5.1215384615384627</v>
      </c>
      <c r="X6564" s="3">
        <v>10.189340659340665</v>
      </c>
      <c r="Y6564" s="3">
        <v>0</v>
      </c>
      <c r="Z6564" s="3">
        <v>0.12538606911447089</v>
      </c>
      <c r="AA6564" s="3">
        <v>0</v>
      </c>
      <c r="AB6564" s="3">
        <v>0</v>
      </c>
      <c r="AC6564" s="3">
        <v>0</v>
      </c>
      <c r="AD6564" s="3">
        <v>0</v>
      </c>
      <c r="AE6564" s="3">
        <v>0</v>
      </c>
      <c r="AF6564" s="3">
        <v>0</v>
      </c>
      <c r="AG6564" s="3">
        <v>0</v>
      </c>
      <c r="AH6564" t="s">
        <v>6118</v>
      </c>
      <c r="AI6564">
        <v>5</v>
      </c>
    </row>
    <row r="6565" spans="1:35" x14ac:dyDescent="0.35">
      <c r="A6565" t="s">
        <v>35246</v>
      </c>
      <c r="B6565" t="s">
        <v>20497</v>
      </c>
      <c r="C6565" t="s">
        <v>30828</v>
      </c>
      <c r="D6565" t="s">
        <v>34331</v>
      </c>
      <c r="E6565" s="3">
        <v>43.747252747252745</v>
      </c>
      <c r="F6565" s="3">
        <v>3.5439560439560438</v>
      </c>
      <c r="G6565" s="3">
        <v>0</v>
      </c>
      <c r="H6565" s="3">
        <v>0</v>
      </c>
      <c r="I6565" s="3">
        <v>4.0439560439560438</v>
      </c>
      <c r="J6565" s="3">
        <v>0</v>
      </c>
      <c r="K6565" s="3">
        <v>0</v>
      </c>
      <c r="L6565" s="3">
        <v>2.4208791208791212</v>
      </c>
      <c r="M6565" s="3">
        <v>4.9450549450549453</v>
      </c>
      <c r="N6565" s="3">
        <v>0</v>
      </c>
      <c r="O6565" s="3">
        <v>0.11303692539562925</v>
      </c>
      <c r="P6565" s="3">
        <v>11.353956043956039</v>
      </c>
      <c r="Q6565" s="3">
        <v>5.394505494505494</v>
      </c>
      <c r="R6565" s="3">
        <v>0.38284601858829431</v>
      </c>
      <c r="S6565" s="3">
        <v>3.9486813186813183</v>
      </c>
      <c r="T6565" s="3">
        <v>2.1562637362637354</v>
      </c>
      <c r="U6565" s="3">
        <v>0</v>
      </c>
      <c r="V6565" s="3">
        <v>0.13955036423009293</v>
      </c>
      <c r="W6565" s="3">
        <v>2.7498901098901096</v>
      </c>
      <c r="X6565" s="3">
        <v>2.6746153846153846</v>
      </c>
      <c r="Y6565" s="3">
        <v>0</v>
      </c>
      <c r="Z6565" s="3">
        <v>0.12399648329565435</v>
      </c>
      <c r="AA6565" s="3">
        <v>0</v>
      </c>
      <c r="AB6565" s="3">
        <v>0</v>
      </c>
      <c r="AC6565" s="3">
        <v>0</v>
      </c>
      <c r="AD6565" s="3">
        <v>50.680879120879098</v>
      </c>
      <c r="AE6565" s="3">
        <v>0</v>
      </c>
      <c r="AF6565" s="3">
        <v>0</v>
      </c>
      <c r="AG6565" s="3">
        <v>0</v>
      </c>
      <c r="AH6565" t="s">
        <v>6228</v>
      </c>
      <c r="AI6565">
        <v>5</v>
      </c>
    </row>
    <row r="6566" spans="1:35" x14ac:dyDescent="0.35">
      <c r="A6566" t="s">
        <v>35246</v>
      </c>
      <c r="B6566" t="s">
        <v>20228</v>
      </c>
      <c r="C6566" t="s">
        <v>30838</v>
      </c>
      <c r="D6566" t="s">
        <v>34310</v>
      </c>
      <c r="E6566" s="3">
        <v>23.054945054945055</v>
      </c>
      <c r="F6566" s="3">
        <v>0</v>
      </c>
      <c r="G6566" s="3">
        <v>0</v>
      </c>
      <c r="H6566" s="3">
        <v>0</v>
      </c>
      <c r="I6566" s="3">
        <v>0</v>
      </c>
      <c r="J6566" s="3">
        <v>0</v>
      </c>
      <c r="K6566" s="3">
        <v>0</v>
      </c>
      <c r="L6566" s="3">
        <v>0</v>
      </c>
      <c r="M6566" s="3">
        <v>0</v>
      </c>
      <c r="N6566" s="3">
        <v>0</v>
      </c>
      <c r="O6566" s="3">
        <v>0</v>
      </c>
      <c r="P6566" s="3">
        <v>0</v>
      </c>
      <c r="Q6566" s="3">
        <v>0.17582417582417584</v>
      </c>
      <c r="R6566" s="3">
        <v>7.6263107721639663E-3</v>
      </c>
      <c r="S6566" s="3">
        <v>3.2582417582417582</v>
      </c>
      <c r="T6566" s="3">
        <v>0</v>
      </c>
      <c r="U6566" s="3">
        <v>0</v>
      </c>
      <c r="V6566" s="3">
        <v>0.14132507149666348</v>
      </c>
      <c r="W6566" s="3">
        <v>3.0604395604395602</v>
      </c>
      <c r="X6566" s="3">
        <v>0</v>
      </c>
      <c r="Y6566" s="3">
        <v>0</v>
      </c>
      <c r="Z6566" s="3">
        <v>0.13274547187797903</v>
      </c>
      <c r="AA6566" s="3">
        <v>0</v>
      </c>
      <c r="AB6566" s="3">
        <v>0</v>
      </c>
      <c r="AC6566" s="3">
        <v>0</v>
      </c>
      <c r="AD6566" s="3">
        <v>0</v>
      </c>
      <c r="AE6566" s="3">
        <v>0</v>
      </c>
      <c r="AF6566" s="3">
        <v>0</v>
      </c>
      <c r="AG6566" s="3">
        <v>0</v>
      </c>
      <c r="AH6566" t="s">
        <v>5947</v>
      </c>
      <c r="AI6566">
        <v>5</v>
      </c>
    </row>
    <row r="6567" spans="1:35" x14ac:dyDescent="0.35">
      <c r="A6567" t="s">
        <v>35246</v>
      </c>
      <c r="B6567" t="s">
        <v>20368</v>
      </c>
      <c r="C6567" t="s">
        <v>30771</v>
      </c>
      <c r="D6567" t="s">
        <v>34303</v>
      </c>
      <c r="E6567" s="3">
        <v>55.747252747252745</v>
      </c>
      <c r="F6567" s="3">
        <v>5.7142857142857144</v>
      </c>
      <c r="G6567" s="3">
        <v>0.23076923076923078</v>
      </c>
      <c r="H6567" s="3">
        <v>0</v>
      </c>
      <c r="I6567" s="3">
        <v>0.51648351648351654</v>
      </c>
      <c r="J6567" s="3">
        <v>0</v>
      </c>
      <c r="K6567" s="3">
        <v>0</v>
      </c>
      <c r="L6567" s="3">
        <v>0</v>
      </c>
      <c r="M6567" s="3">
        <v>0</v>
      </c>
      <c r="N6567" s="3">
        <v>5.6191208791208789</v>
      </c>
      <c r="O6567" s="3">
        <v>0.10079637295485906</v>
      </c>
      <c r="P6567" s="3">
        <v>5.5384615384615383</v>
      </c>
      <c r="Q6567" s="3">
        <v>12.616923076923076</v>
      </c>
      <c r="R6567" s="3">
        <v>0.32567317169327809</v>
      </c>
      <c r="S6567" s="3">
        <v>0</v>
      </c>
      <c r="T6567" s="3">
        <v>0</v>
      </c>
      <c r="U6567" s="3">
        <v>0</v>
      </c>
      <c r="V6567" s="3">
        <v>0</v>
      </c>
      <c r="W6567" s="3">
        <v>0</v>
      </c>
      <c r="X6567" s="3">
        <v>0</v>
      </c>
      <c r="Y6567" s="3">
        <v>0</v>
      </c>
      <c r="Z6567" s="3">
        <v>0</v>
      </c>
      <c r="AA6567" s="3">
        <v>0</v>
      </c>
      <c r="AB6567" s="3">
        <v>0</v>
      </c>
      <c r="AC6567" s="3">
        <v>0</v>
      </c>
      <c r="AD6567" s="3">
        <v>0</v>
      </c>
      <c r="AE6567" s="3">
        <v>0</v>
      </c>
      <c r="AF6567" s="3">
        <v>0</v>
      </c>
      <c r="AG6567" s="3">
        <v>0</v>
      </c>
      <c r="AH6567" t="s">
        <v>6093</v>
      </c>
      <c r="AI6567">
        <v>5</v>
      </c>
    </row>
    <row r="6568" spans="1:35" x14ac:dyDescent="0.35">
      <c r="A6568" t="s">
        <v>35246</v>
      </c>
      <c r="B6568" t="s">
        <v>20138</v>
      </c>
      <c r="C6568" t="s">
        <v>30789</v>
      </c>
      <c r="D6568" t="s">
        <v>34319</v>
      </c>
      <c r="E6568" s="3">
        <v>142.65934065934067</v>
      </c>
      <c r="F6568" s="3">
        <v>4.2197802197802199</v>
      </c>
      <c r="G6568" s="3">
        <v>1.098901098901099E-2</v>
      </c>
      <c r="H6568" s="3">
        <v>0.63736263736263732</v>
      </c>
      <c r="I6568" s="3">
        <v>3.3956043956043955</v>
      </c>
      <c r="J6568" s="3">
        <v>0</v>
      </c>
      <c r="K6568" s="3">
        <v>0</v>
      </c>
      <c r="L6568" s="3">
        <v>3.5067032967032974</v>
      </c>
      <c r="M6568" s="3">
        <v>15.708791208791208</v>
      </c>
      <c r="N6568" s="3">
        <v>0</v>
      </c>
      <c r="O6568" s="3">
        <v>0.11011400400554612</v>
      </c>
      <c r="P6568" s="3">
        <v>5.4587912087912089</v>
      </c>
      <c r="Q6568" s="3">
        <v>31.013736263736263</v>
      </c>
      <c r="R6568" s="3">
        <v>0.2556616854105685</v>
      </c>
      <c r="S6568" s="3">
        <v>15.148351648351646</v>
      </c>
      <c r="T6568" s="3">
        <v>15.703186813186813</v>
      </c>
      <c r="U6568" s="3">
        <v>0</v>
      </c>
      <c r="V6568" s="3">
        <v>0.21626020643968569</v>
      </c>
      <c r="W6568" s="3">
        <v>10.331318681318677</v>
      </c>
      <c r="X6568" s="3">
        <v>18.066593406593412</v>
      </c>
      <c r="Y6568" s="3">
        <v>2.5494505494505493</v>
      </c>
      <c r="Z6568" s="3">
        <v>0.21693190571560619</v>
      </c>
      <c r="AA6568" s="3">
        <v>0</v>
      </c>
      <c r="AB6568" s="3">
        <v>0</v>
      </c>
      <c r="AC6568" s="3">
        <v>0</v>
      </c>
      <c r="AD6568" s="3">
        <v>35.552197802197803</v>
      </c>
      <c r="AE6568" s="3">
        <v>0</v>
      </c>
      <c r="AF6568" s="3">
        <v>0</v>
      </c>
      <c r="AG6568" s="3">
        <v>0</v>
      </c>
      <c r="AH6568" t="s">
        <v>5854</v>
      </c>
      <c r="AI6568">
        <v>5</v>
      </c>
    </row>
    <row r="6569" spans="1:35" x14ac:dyDescent="0.35">
      <c r="A6569" t="s">
        <v>35246</v>
      </c>
      <c r="B6569" t="s">
        <v>20232</v>
      </c>
      <c r="C6569" t="s">
        <v>30082</v>
      </c>
      <c r="D6569" t="s">
        <v>33577</v>
      </c>
      <c r="E6569" s="3">
        <v>102.37362637362638</v>
      </c>
      <c r="F6569" s="3">
        <v>5.5384615384615383</v>
      </c>
      <c r="G6569" s="3">
        <v>0.35164835164835168</v>
      </c>
      <c r="H6569" s="3">
        <v>0.63318681318681336</v>
      </c>
      <c r="I6569" s="3">
        <v>2.3736263736263736</v>
      </c>
      <c r="J6569" s="3">
        <v>0</v>
      </c>
      <c r="K6569" s="3">
        <v>1.7142857142857142</v>
      </c>
      <c r="L6569" s="3">
        <v>2.9374725274725275</v>
      </c>
      <c r="M6569" s="3">
        <v>4.6092307692307708</v>
      </c>
      <c r="N6569" s="3">
        <v>0.31175824175824174</v>
      </c>
      <c r="O6569" s="3">
        <v>4.8068913696865626E-2</v>
      </c>
      <c r="P6569" s="3">
        <v>6.2386813186813166</v>
      </c>
      <c r="Q6569" s="3">
        <v>10.243626373626375</v>
      </c>
      <c r="R6569" s="3">
        <v>0.16100150279089737</v>
      </c>
      <c r="S6569" s="3">
        <v>8.2209890109890118</v>
      </c>
      <c r="T6569" s="3">
        <v>13.723186813186812</v>
      </c>
      <c r="U6569" s="3">
        <v>0</v>
      </c>
      <c r="V6569" s="3">
        <v>0.2143537999141262</v>
      </c>
      <c r="W6569" s="3">
        <v>4.0668131868131869</v>
      </c>
      <c r="X6569" s="3">
        <v>13.066813186813183</v>
      </c>
      <c r="Y6569" s="3">
        <v>0</v>
      </c>
      <c r="Z6569" s="3">
        <v>0.16736367539716612</v>
      </c>
      <c r="AA6569" s="3">
        <v>0</v>
      </c>
      <c r="AB6569" s="3">
        <v>0</v>
      </c>
      <c r="AC6569" s="3">
        <v>0</v>
      </c>
      <c r="AD6569" s="3">
        <v>0</v>
      </c>
      <c r="AE6569" s="3">
        <v>0</v>
      </c>
      <c r="AF6569" s="3">
        <v>0</v>
      </c>
      <c r="AG6569" s="3">
        <v>0</v>
      </c>
      <c r="AH6569" t="s">
        <v>5951</v>
      </c>
      <c r="AI6569">
        <v>5</v>
      </c>
    </row>
    <row r="6570" spans="1:35" x14ac:dyDescent="0.35">
      <c r="A6570" t="s">
        <v>35246</v>
      </c>
      <c r="B6570" t="s">
        <v>20451</v>
      </c>
      <c r="C6570" t="s">
        <v>30923</v>
      </c>
      <c r="D6570" t="s">
        <v>34317</v>
      </c>
      <c r="E6570" s="3">
        <v>66.428571428571431</v>
      </c>
      <c r="F6570" s="3">
        <v>5.0989010989010985</v>
      </c>
      <c r="G6570" s="3">
        <v>0.4175824175824176</v>
      </c>
      <c r="H6570" s="3">
        <v>0.39032967032967053</v>
      </c>
      <c r="I6570" s="3">
        <v>1.2307692307692308</v>
      </c>
      <c r="J6570" s="3">
        <v>0</v>
      </c>
      <c r="K6570" s="3">
        <v>0</v>
      </c>
      <c r="L6570" s="3">
        <v>2.2929670329670331</v>
      </c>
      <c r="M6570" s="3">
        <v>7.1626373626373594</v>
      </c>
      <c r="N6570" s="3">
        <v>0</v>
      </c>
      <c r="O6570" s="3">
        <v>0.10782464846980971</v>
      </c>
      <c r="P6570" s="3">
        <v>4.2516483516483516</v>
      </c>
      <c r="Q6570" s="3">
        <v>9.7212087912087917</v>
      </c>
      <c r="R6570" s="3">
        <v>0.21034408602150539</v>
      </c>
      <c r="S6570" s="3">
        <v>4.6460439560439557</v>
      </c>
      <c r="T6570" s="3">
        <v>4.5854945054945055</v>
      </c>
      <c r="U6570" s="3">
        <v>0</v>
      </c>
      <c r="V6570" s="3">
        <v>0.13896939619520263</v>
      </c>
      <c r="W6570" s="3">
        <v>4.5014285714285718</v>
      </c>
      <c r="X6570" s="3">
        <v>10.07978021978022</v>
      </c>
      <c r="Y6570" s="3">
        <v>0</v>
      </c>
      <c r="Z6570" s="3">
        <v>0.21950206782464846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 s="3">
        <v>0</v>
      </c>
      <c r="AG6570" s="3">
        <v>0</v>
      </c>
      <c r="AH6570" t="s">
        <v>6182</v>
      </c>
      <c r="AI6570">
        <v>5</v>
      </c>
    </row>
    <row r="6571" spans="1:35" x14ac:dyDescent="0.35">
      <c r="A6571" t="s">
        <v>35246</v>
      </c>
      <c r="B6571" t="s">
        <v>20234</v>
      </c>
      <c r="C6571" t="s">
        <v>30320</v>
      </c>
      <c r="D6571" t="s">
        <v>34301</v>
      </c>
      <c r="E6571" s="3">
        <v>127.37362637362638</v>
      </c>
      <c r="F6571" s="3">
        <v>5.6263736263736268</v>
      </c>
      <c r="G6571" s="3">
        <v>2.2527472527472527</v>
      </c>
      <c r="H6571" s="3">
        <v>0.46076923076923076</v>
      </c>
      <c r="I6571" s="3">
        <v>1.1978021978021978</v>
      </c>
      <c r="J6571" s="3">
        <v>0</v>
      </c>
      <c r="K6571" s="3">
        <v>0</v>
      </c>
      <c r="L6571" s="3">
        <v>1.9815384615384615</v>
      </c>
      <c r="M6571" s="3">
        <v>0</v>
      </c>
      <c r="N6571" s="3">
        <v>5.640769230769231</v>
      </c>
      <c r="O6571" s="3">
        <v>4.4285221292382021E-2</v>
      </c>
      <c r="P6571" s="3">
        <v>5.8942857142857141</v>
      </c>
      <c r="Q6571" s="3">
        <v>20.309560439560439</v>
      </c>
      <c r="R6571" s="3">
        <v>0.20572426882926409</v>
      </c>
      <c r="S6571" s="3">
        <v>6.2326373626373623</v>
      </c>
      <c r="T6571" s="3">
        <v>4.6547252747252745</v>
      </c>
      <c r="U6571" s="3">
        <v>0</v>
      </c>
      <c r="V6571" s="3">
        <v>8.5475800189802428E-2</v>
      </c>
      <c r="W6571" s="3">
        <v>4.4367032967032971</v>
      </c>
      <c r="X6571" s="3">
        <v>14.123956043956046</v>
      </c>
      <c r="Y6571" s="3">
        <v>0</v>
      </c>
      <c r="Z6571" s="3">
        <v>0.14571822966094383</v>
      </c>
      <c r="AA6571" s="3">
        <v>0</v>
      </c>
      <c r="AB6571" s="3">
        <v>0</v>
      </c>
      <c r="AC6571" s="3">
        <v>0</v>
      </c>
      <c r="AD6571" s="3">
        <v>0</v>
      </c>
      <c r="AE6571" s="3">
        <v>0</v>
      </c>
      <c r="AF6571" s="3">
        <v>0</v>
      </c>
      <c r="AG6571" s="3">
        <v>0</v>
      </c>
      <c r="AH6571" t="s">
        <v>5954</v>
      </c>
      <c r="AI6571">
        <v>5</v>
      </c>
    </row>
    <row r="6572" spans="1:35" x14ac:dyDescent="0.35">
      <c r="A6572" t="s">
        <v>35246</v>
      </c>
      <c r="B6572" t="s">
        <v>20366</v>
      </c>
      <c r="C6572" t="s">
        <v>30896</v>
      </c>
      <c r="D6572" t="s">
        <v>34305</v>
      </c>
      <c r="E6572" s="3">
        <v>38.208791208791212</v>
      </c>
      <c r="F6572" s="3">
        <v>5.6401098901098905</v>
      </c>
      <c r="G6572" s="3">
        <v>0.19780219780219779</v>
      </c>
      <c r="H6572" s="3">
        <v>0.21406593406593408</v>
      </c>
      <c r="I6572" s="3">
        <v>0.23076923076923078</v>
      </c>
      <c r="J6572" s="3">
        <v>0</v>
      </c>
      <c r="K6572" s="3">
        <v>0</v>
      </c>
      <c r="L6572" s="3">
        <v>1.3704395604395605</v>
      </c>
      <c r="M6572" s="3">
        <v>5.3149450549450554</v>
      </c>
      <c r="N6572" s="3">
        <v>0</v>
      </c>
      <c r="O6572" s="3">
        <v>0.13910267471958584</v>
      </c>
      <c r="P6572" s="3">
        <v>0</v>
      </c>
      <c r="Q6572" s="3">
        <v>6.8259340659340646</v>
      </c>
      <c r="R6572" s="3">
        <v>0.17864825999424785</v>
      </c>
      <c r="S6572" s="3">
        <v>0.68516483516483517</v>
      </c>
      <c r="T6572" s="3">
        <v>3.867912087912087</v>
      </c>
      <c r="U6572" s="3">
        <v>0</v>
      </c>
      <c r="V6572" s="3">
        <v>0.11916307161345985</v>
      </c>
      <c r="W6572" s="3">
        <v>0.46417582417582426</v>
      </c>
      <c r="X6572" s="3">
        <v>5.1308791208791202</v>
      </c>
      <c r="Y6572" s="3">
        <v>0</v>
      </c>
      <c r="Z6572" s="3">
        <v>0.14643370721886681</v>
      </c>
      <c r="AA6572" s="3">
        <v>0</v>
      </c>
      <c r="AB6572" s="3">
        <v>0</v>
      </c>
      <c r="AC6572" s="3">
        <v>0</v>
      </c>
      <c r="AD6572" s="3">
        <v>0</v>
      </c>
      <c r="AE6572" s="3">
        <v>0</v>
      </c>
      <c r="AF6572" s="3">
        <v>0</v>
      </c>
      <c r="AG6572" s="3">
        <v>0</v>
      </c>
      <c r="AH6572" t="s">
        <v>6091</v>
      </c>
      <c r="AI6572">
        <v>5</v>
      </c>
    </row>
    <row r="6573" spans="1:35" x14ac:dyDescent="0.35">
      <c r="A6573" t="s">
        <v>35246</v>
      </c>
      <c r="B6573" t="s">
        <v>20346</v>
      </c>
      <c r="C6573" t="s">
        <v>29569</v>
      </c>
      <c r="D6573" t="s">
        <v>34316</v>
      </c>
      <c r="E6573" s="3">
        <v>81.296703296703299</v>
      </c>
      <c r="F6573" s="3">
        <v>5.5384615384615383</v>
      </c>
      <c r="G6573" s="3">
        <v>6.5934065934065936E-2</v>
      </c>
      <c r="H6573" s="3">
        <v>0.40846153846153865</v>
      </c>
      <c r="I6573" s="3">
        <v>0</v>
      </c>
      <c r="J6573" s="3">
        <v>0</v>
      </c>
      <c r="K6573" s="3">
        <v>0</v>
      </c>
      <c r="L6573" s="3">
        <v>2.1602197802197809</v>
      </c>
      <c r="M6573" s="3">
        <v>6.0962637362637384</v>
      </c>
      <c r="N6573" s="3">
        <v>0</v>
      </c>
      <c r="O6573" s="3">
        <v>7.4987834549878368E-2</v>
      </c>
      <c r="P6573" s="3">
        <v>5.9079120879120879</v>
      </c>
      <c r="Q6573" s="3">
        <v>15.111978021978022</v>
      </c>
      <c r="R6573" s="3">
        <v>0.25855771830224383</v>
      </c>
      <c r="S6573" s="3">
        <v>7.7308791208791217</v>
      </c>
      <c r="T6573" s="3">
        <v>5.9361538461538457</v>
      </c>
      <c r="U6573" s="3">
        <v>0</v>
      </c>
      <c r="V6573" s="3">
        <v>0.16811300351446334</v>
      </c>
      <c r="W6573" s="3">
        <v>4.5775824175824162</v>
      </c>
      <c r="X6573" s="3">
        <v>8.254615384615386</v>
      </c>
      <c r="Y6573" s="3">
        <v>0.94505494505494503</v>
      </c>
      <c r="Z6573" s="3">
        <v>0.16946877534468774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 s="3">
        <v>0</v>
      </c>
      <c r="AG6573" s="3">
        <v>0</v>
      </c>
      <c r="AH6573" t="s">
        <v>6069</v>
      </c>
      <c r="AI6573">
        <v>5</v>
      </c>
    </row>
    <row r="6574" spans="1:35" x14ac:dyDescent="0.35">
      <c r="A6574" t="s">
        <v>35246</v>
      </c>
      <c r="B6574" t="s">
        <v>20245</v>
      </c>
      <c r="C6574" t="s">
        <v>30847</v>
      </c>
      <c r="D6574" t="s">
        <v>34122</v>
      </c>
      <c r="E6574" s="3">
        <v>77.780219780219781</v>
      </c>
      <c r="F6574" s="3">
        <v>4.9230769230769234</v>
      </c>
      <c r="G6574" s="3">
        <v>0.26373626373626374</v>
      </c>
      <c r="H6574" s="3">
        <v>0.37087912087912073</v>
      </c>
      <c r="I6574" s="3">
        <v>1.2637362637362637</v>
      </c>
      <c r="J6574" s="3">
        <v>0</v>
      </c>
      <c r="K6574" s="3">
        <v>0</v>
      </c>
      <c r="L6574" s="3">
        <v>3.8179120879120894</v>
      </c>
      <c r="M6574" s="3">
        <v>6.263186813186814</v>
      </c>
      <c r="N6574" s="3">
        <v>0</v>
      </c>
      <c r="O6574" s="3">
        <v>8.0524159367052844E-2</v>
      </c>
      <c r="P6574" s="3">
        <v>5.6724175824175802</v>
      </c>
      <c r="Q6574" s="3">
        <v>9.1119780219780218</v>
      </c>
      <c r="R6574" s="3">
        <v>0.19007911839502681</v>
      </c>
      <c r="S6574" s="3">
        <v>5.1953846153846142</v>
      </c>
      <c r="T6574" s="3">
        <v>10.531758241758236</v>
      </c>
      <c r="U6574" s="3">
        <v>0</v>
      </c>
      <c r="V6574" s="3">
        <v>0.20219977394744271</v>
      </c>
      <c r="W6574" s="3">
        <v>4.4195604395604384</v>
      </c>
      <c r="X6574" s="3">
        <v>6.0493406593406593</v>
      </c>
      <c r="Y6574" s="3">
        <v>0</v>
      </c>
      <c r="Z6574" s="3">
        <v>0.13459593105397002</v>
      </c>
      <c r="AA6574" s="3">
        <v>0</v>
      </c>
      <c r="AB6574" s="3">
        <v>0</v>
      </c>
      <c r="AC6574" s="3">
        <v>0</v>
      </c>
      <c r="AD6574" s="3">
        <v>0</v>
      </c>
      <c r="AE6574" s="3">
        <v>0</v>
      </c>
      <c r="AF6574" s="3">
        <v>0</v>
      </c>
      <c r="AG6574" s="3">
        <v>0</v>
      </c>
      <c r="AH6574" t="s">
        <v>5965</v>
      </c>
      <c r="AI6574">
        <v>5</v>
      </c>
    </row>
    <row r="6575" spans="1:35" x14ac:dyDescent="0.35">
      <c r="A6575" t="s">
        <v>35246</v>
      </c>
      <c r="B6575" t="s">
        <v>20199</v>
      </c>
      <c r="C6575" t="s">
        <v>29910</v>
      </c>
      <c r="D6575" t="s">
        <v>33785</v>
      </c>
      <c r="E6575" s="3">
        <v>93.087912087912088</v>
      </c>
      <c r="F6575" s="3">
        <v>5.5384615384615383</v>
      </c>
      <c r="G6575" s="3">
        <v>0.31868131868131866</v>
      </c>
      <c r="H6575" s="3">
        <v>0.332087912087912</v>
      </c>
      <c r="I6575" s="3">
        <v>0.69230769230769229</v>
      </c>
      <c r="J6575" s="3">
        <v>0</v>
      </c>
      <c r="K6575" s="3">
        <v>0</v>
      </c>
      <c r="L6575" s="3">
        <v>2.7220879120879125</v>
      </c>
      <c r="M6575" s="3">
        <v>4.9026373626373614</v>
      </c>
      <c r="N6575" s="3">
        <v>0</v>
      </c>
      <c r="O6575" s="3">
        <v>5.2666745366544671E-2</v>
      </c>
      <c r="P6575" s="3">
        <v>5.1213186813186802</v>
      </c>
      <c r="Q6575" s="3">
        <v>10.57725274725275</v>
      </c>
      <c r="R6575" s="3">
        <v>0.16864242710423802</v>
      </c>
      <c r="S6575" s="3">
        <v>4.5487912087912079</v>
      </c>
      <c r="T6575" s="3">
        <v>5.1896703296703297</v>
      </c>
      <c r="U6575" s="3">
        <v>0</v>
      </c>
      <c r="V6575" s="3">
        <v>0.10461574784559083</v>
      </c>
      <c r="W6575" s="3">
        <v>5.2008791208791205</v>
      </c>
      <c r="X6575" s="3">
        <v>6.906483516483517</v>
      </c>
      <c r="Y6575" s="3">
        <v>0</v>
      </c>
      <c r="Z6575" s="3">
        <v>0.1300637469011923</v>
      </c>
      <c r="AA6575" s="3">
        <v>0</v>
      </c>
      <c r="AB6575" s="3">
        <v>0</v>
      </c>
      <c r="AC6575" s="3">
        <v>0</v>
      </c>
      <c r="AD6575" s="3">
        <v>0</v>
      </c>
      <c r="AE6575" s="3">
        <v>0</v>
      </c>
      <c r="AF6575" s="3">
        <v>0</v>
      </c>
      <c r="AG6575" s="3">
        <v>0</v>
      </c>
      <c r="AH6575" t="s">
        <v>5917</v>
      </c>
      <c r="AI6575">
        <v>5</v>
      </c>
    </row>
    <row r="6576" spans="1:35" x14ac:dyDescent="0.35">
      <c r="A6576" t="s">
        <v>35246</v>
      </c>
      <c r="B6576" t="s">
        <v>20288</v>
      </c>
      <c r="C6576" t="s">
        <v>29984</v>
      </c>
      <c r="D6576" t="s">
        <v>34314</v>
      </c>
      <c r="E6576" s="3">
        <v>77.857142857142861</v>
      </c>
      <c r="F6576" s="3">
        <v>5.5384615384615383</v>
      </c>
      <c r="G6576" s="3">
        <v>0.51648351648351654</v>
      </c>
      <c r="H6576" s="3">
        <v>0.32560439560439564</v>
      </c>
      <c r="I6576" s="3">
        <v>1.2527472527472527</v>
      </c>
      <c r="J6576" s="3">
        <v>0</v>
      </c>
      <c r="K6576" s="3">
        <v>0</v>
      </c>
      <c r="L6576" s="3">
        <v>4.5478021978021967</v>
      </c>
      <c r="M6576" s="3">
        <v>0</v>
      </c>
      <c r="N6576" s="3">
        <v>6.9791208791208783</v>
      </c>
      <c r="O6576" s="3">
        <v>8.9640084685956231E-2</v>
      </c>
      <c r="P6576" s="3">
        <v>5.6729670329670334</v>
      </c>
      <c r="Q6576" s="3">
        <v>9.8020879120879147</v>
      </c>
      <c r="R6576" s="3">
        <v>0.19876217360621035</v>
      </c>
      <c r="S6576" s="3">
        <v>10.047032967032967</v>
      </c>
      <c r="T6576" s="3">
        <v>4.7472527472527473</v>
      </c>
      <c r="U6576" s="3">
        <v>0</v>
      </c>
      <c r="V6576" s="3">
        <v>0.19001834862385319</v>
      </c>
      <c r="W6576" s="3">
        <v>4.9827472527472541</v>
      </c>
      <c r="X6576" s="3">
        <v>7.5864835164835194</v>
      </c>
      <c r="Y6576" s="3">
        <v>0</v>
      </c>
      <c r="Z6576" s="3">
        <v>0.16143966125617507</v>
      </c>
      <c r="AA6576" s="3">
        <v>0</v>
      </c>
      <c r="AB6576" s="3">
        <v>0</v>
      </c>
      <c r="AC6576" s="3">
        <v>6.5934065934065936E-2</v>
      </c>
      <c r="AD6576" s="3">
        <v>0</v>
      </c>
      <c r="AE6576" s="3">
        <v>0</v>
      </c>
      <c r="AF6576" s="3">
        <v>0</v>
      </c>
      <c r="AG6576" s="3">
        <v>0</v>
      </c>
      <c r="AH6576" t="s">
        <v>6008</v>
      </c>
      <c r="AI6576">
        <v>5</v>
      </c>
    </row>
    <row r="6577" spans="1:35" x14ac:dyDescent="0.35">
      <c r="A6577" t="s">
        <v>35246</v>
      </c>
      <c r="B6577" t="s">
        <v>20238</v>
      </c>
      <c r="C6577" t="s">
        <v>30165</v>
      </c>
      <c r="D6577" t="s">
        <v>34336</v>
      </c>
      <c r="E6577" s="3">
        <v>59.384615384615387</v>
      </c>
      <c r="F6577" s="3">
        <v>5.6263736263736268</v>
      </c>
      <c r="G6577" s="3">
        <v>4.3956043956043959E-2</v>
      </c>
      <c r="H6577" s="3">
        <v>0.33791208791208788</v>
      </c>
      <c r="I6577" s="3">
        <v>0.95604395604395609</v>
      </c>
      <c r="J6577" s="3">
        <v>0</v>
      </c>
      <c r="K6577" s="3">
        <v>0</v>
      </c>
      <c r="L6577" s="3">
        <v>1.5480219780219782</v>
      </c>
      <c r="M6577" s="3">
        <v>5.5123076923076919</v>
      </c>
      <c r="N6577" s="3">
        <v>0</v>
      </c>
      <c r="O6577" s="3">
        <v>9.2823834196891178E-2</v>
      </c>
      <c r="P6577" s="3">
        <v>3.7120879120879109</v>
      </c>
      <c r="Q6577" s="3">
        <v>6.6258241758241754</v>
      </c>
      <c r="R6577" s="3">
        <v>0.17408401184307917</v>
      </c>
      <c r="S6577" s="3">
        <v>3.9945054945054959</v>
      </c>
      <c r="T6577" s="3">
        <v>3.7887912087912099</v>
      </c>
      <c r="U6577" s="3">
        <v>0</v>
      </c>
      <c r="V6577" s="3">
        <v>0.13106587712805334</v>
      </c>
      <c r="W6577" s="3">
        <v>2.8909890109890104</v>
      </c>
      <c r="X6577" s="3">
        <v>9.9951648351648341</v>
      </c>
      <c r="Y6577" s="3">
        <v>0</v>
      </c>
      <c r="Z6577" s="3">
        <v>0.2169948186528497</v>
      </c>
      <c r="AA6577" s="3">
        <v>0</v>
      </c>
      <c r="AB6577" s="3">
        <v>0</v>
      </c>
      <c r="AC6577" s="3">
        <v>0</v>
      </c>
      <c r="AD6577" s="3">
        <v>0</v>
      </c>
      <c r="AE6577" s="3">
        <v>0</v>
      </c>
      <c r="AF6577" s="3">
        <v>0</v>
      </c>
      <c r="AG6577" s="3">
        <v>0</v>
      </c>
      <c r="AH6577" t="s">
        <v>5958</v>
      </c>
      <c r="AI6577">
        <v>5</v>
      </c>
    </row>
    <row r="6578" spans="1:35" x14ac:dyDescent="0.35">
      <c r="A6578" t="s">
        <v>35246</v>
      </c>
      <c r="B6578" t="s">
        <v>20184</v>
      </c>
      <c r="C6578" t="s">
        <v>29493</v>
      </c>
      <c r="D6578" t="s">
        <v>34332</v>
      </c>
      <c r="E6578" s="3">
        <v>86.604395604395606</v>
      </c>
      <c r="F6578" s="3">
        <v>66.110439560439531</v>
      </c>
      <c r="G6578" s="3">
        <v>0.39560439560439559</v>
      </c>
      <c r="H6578" s="3">
        <v>0.32967032967032966</v>
      </c>
      <c r="I6578" s="3">
        <v>5.5494505494505493</v>
      </c>
      <c r="J6578" s="3">
        <v>0</v>
      </c>
      <c r="K6578" s="3">
        <v>0</v>
      </c>
      <c r="L6578" s="3">
        <v>2.1758241758241759E-2</v>
      </c>
      <c r="M6578" s="3">
        <v>11.073626373626373</v>
      </c>
      <c r="N6578" s="3">
        <v>5.5384615384615383</v>
      </c>
      <c r="O6578" s="3">
        <v>0.19181575942139323</v>
      </c>
      <c r="P6578" s="3">
        <v>0</v>
      </c>
      <c r="Q6578" s="3">
        <v>25.663736263736268</v>
      </c>
      <c r="R6578" s="3">
        <v>0.29633295267098086</v>
      </c>
      <c r="S6578" s="3">
        <v>1.1361538461538461</v>
      </c>
      <c r="T6578" s="3">
        <v>0</v>
      </c>
      <c r="U6578" s="3">
        <v>0</v>
      </c>
      <c r="V6578" s="3">
        <v>1.3118893541428752E-2</v>
      </c>
      <c r="W6578" s="3">
        <v>0.59912087912087908</v>
      </c>
      <c r="X6578" s="3">
        <v>0.72923076923076935</v>
      </c>
      <c r="Y6578" s="3">
        <v>0</v>
      </c>
      <c r="Z6578" s="3">
        <v>1.5338155056464917E-2</v>
      </c>
      <c r="AA6578" s="3">
        <v>0</v>
      </c>
      <c r="AB6578" s="3">
        <v>5.1648351648351651</v>
      </c>
      <c r="AC6578" s="3">
        <v>0</v>
      </c>
      <c r="AD6578" s="3">
        <v>0</v>
      </c>
      <c r="AE6578" s="3">
        <v>0</v>
      </c>
      <c r="AF6578" s="3">
        <v>0</v>
      </c>
      <c r="AG6578" s="3">
        <v>0</v>
      </c>
      <c r="AH6578" t="s">
        <v>5901</v>
      </c>
      <c r="AI6578">
        <v>5</v>
      </c>
    </row>
    <row r="6579" spans="1:35" x14ac:dyDescent="0.35">
      <c r="A6579" t="s">
        <v>35246</v>
      </c>
      <c r="B6579" t="s">
        <v>20336</v>
      </c>
      <c r="C6579" t="s">
        <v>30887</v>
      </c>
      <c r="D6579" t="s">
        <v>34336</v>
      </c>
      <c r="E6579" s="3">
        <v>71.252747252747255</v>
      </c>
      <c r="F6579" s="3">
        <v>5.7142857142857144</v>
      </c>
      <c r="G6579" s="3">
        <v>0.32967032967032966</v>
      </c>
      <c r="H6579" s="3">
        <v>0.40901098901098898</v>
      </c>
      <c r="I6579" s="3">
        <v>1.5274725274725274</v>
      </c>
      <c r="J6579" s="3">
        <v>0</v>
      </c>
      <c r="K6579" s="3">
        <v>0</v>
      </c>
      <c r="L6579" s="3">
        <v>2.5786813186813182</v>
      </c>
      <c r="M6579" s="3">
        <v>4.9230769230769234</v>
      </c>
      <c r="N6579" s="3">
        <v>0</v>
      </c>
      <c r="O6579" s="3">
        <v>6.9093152375077113E-2</v>
      </c>
      <c r="P6579" s="3">
        <v>4.8048351648351639</v>
      </c>
      <c r="Q6579" s="3">
        <v>14.969780219780215</v>
      </c>
      <c r="R6579" s="3">
        <v>0.27752776064157919</v>
      </c>
      <c r="S6579" s="3">
        <v>9.554615384615385</v>
      </c>
      <c r="T6579" s="3">
        <v>3.7514285714285722</v>
      </c>
      <c r="U6579" s="3">
        <v>0</v>
      </c>
      <c r="V6579" s="3">
        <v>0.18674429364589762</v>
      </c>
      <c r="W6579" s="3">
        <v>4.5138461538461545</v>
      </c>
      <c r="X6579" s="3">
        <v>4.7761538461538446</v>
      </c>
      <c r="Y6579" s="3">
        <v>0</v>
      </c>
      <c r="Z6579" s="3">
        <v>0.13038093769278222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 s="3">
        <v>0</v>
      </c>
      <c r="AG6579" s="3">
        <v>0</v>
      </c>
      <c r="AH6579" t="s">
        <v>6059</v>
      </c>
      <c r="AI6579">
        <v>5</v>
      </c>
    </row>
    <row r="6580" spans="1:35" x14ac:dyDescent="0.35">
      <c r="A6580" t="s">
        <v>35246</v>
      </c>
      <c r="B6580" t="s">
        <v>20390</v>
      </c>
      <c r="C6580" t="s">
        <v>29645</v>
      </c>
      <c r="D6580" t="s">
        <v>34352</v>
      </c>
      <c r="E6580" s="3">
        <v>28.307692307692307</v>
      </c>
      <c r="F6580" s="3">
        <v>5.5384615384615383</v>
      </c>
      <c r="G6580" s="3">
        <v>0.13186813186813187</v>
      </c>
      <c r="H6580" s="3">
        <v>0</v>
      </c>
      <c r="I6580" s="3">
        <v>2.9670329670329672</v>
      </c>
      <c r="J6580" s="3">
        <v>0</v>
      </c>
      <c r="K6580" s="3">
        <v>0.2857142857142857</v>
      </c>
      <c r="L6580" s="3">
        <v>1.833626373626374</v>
      </c>
      <c r="M6580" s="3">
        <v>3.7609890109890114</v>
      </c>
      <c r="N6580" s="3">
        <v>0</v>
      </c>
      <c r="O6580" s="3">
        <v>0.13286102484472051</v>
      </c>
      <c r="P6580" s="3">
        <v>3.4507692307692301</v>
      </c>
      <c r="Q6580" s="3">
        <v>1.4340659340659341</v>
      </c>
      <c r="R6580" s="3">
        <v>0.1725621118012422</v>
      </c>
      <c r="S6580" s="3">
        <v>4.6934065934065945</v>
      </c>
      <c r="T6580" s="3">
        <v>0</v>
      </c>
      <c r="U6580" s="3">
        <v>0</v>
      </c>
      <c r="V6580" s="3">
        <v>0.16579968944099382</v>
      </c>
      <c r="W6580" s="3">
        <v>9.7809890109890105</v>
      </c>
      <c r="X6580" s="3">
        <v>0</v>
      </c>
      <c r="Y6580" s="3">
        <v>0</v>
      </c>
      <c r="Z6580" s="3">
        <v>0.34552406832298138</v>
      </c>
      <c r="AA6580" s="3">
        <v>0</v>
      </c>
      <c r="AB6580" s="3">
        <v>0</v>
      </c>
      <c r="AC6580" s="3">
        <v>0</v>
      </c>
      <c r="AD6580" s="3">
        <v>0</v>
      </c>
      <c r="AE6580" s="3">
        <v>0</v>
      </c>
      <c r="AF6580" s="3">
        <v>0</v>
      </c>
      <c r="AG6580" s="3">
        <v>0</v>
      </c>
      <c r="AH6580" t="s">
        <v>6116</v>
      </c>
      <c r="AI6580">
        <v>5</v>
      </c>
    </row>
    <row r="6581" spans="1:35" x14ac:dyDescent="0.35">
      <c r="A6581" t="s">
        <v>35246</v>
      </c>
      <c r="B6581" t="s">
        <v>20416</v>
      </c>
      <c r="C6581" t="s">
        <v>30788</v>
      </c>
      <c r="D6581" t="s">
        <v>33872</v>
      </c>
      <c r="E6581" s="3">
        <v>53.505494505494504</v>
      </c>
      <c r="F6581" s="3">
        <v>4.9230769230769234</v>
      </c>
      <c r="G6581" s="3">
        <v>0.31868131868131866</v>
      </c>
      <c r="H6581" s="3">
        <v>0.24175824175824176</v>
      </c>
      <c r="I6581" s="3">
        <v>2.6373626373626373</v>
      </c>
      <c r="J6581" s="3">
        <v>0</v>
      </c>
      <c r="K6581" s="3">
        <v>0</v>
      </c>
      <c r="L6581" s="3">
        <v>1.8747252747252741</v>
      </c>
      <c r="M6581" s="3">
        <v>3.3406593406593408</v>
      </c>
      <c r="N6581" s="3">
        <v>0</v>
      </c>
      <c r="O6581" s="3">
        <v>6.2435818443212165E-2</v>
      </c>
      <c r="P6581" s="3">
        <v>0</v>
      </c>
      <c r="Q6581" s="3">
        <v>9.0357142857142865</v>
      </c>
      <c r="R6581" s="3">
        <v>0.16887451222016844</v>
      </c>
      <c r="S6581" s="3">
        <v>6.5771428571428556</v>
      </c>
      <c r="T6581" s="3">
        <v>5.2005494505494489</v>
      </c>
      <c r="U6581" s="3">
        <v>0</v>
      </c>
      <c r="V6581" s="3">
        <v>0.22012117477921542</v>
      </c>
      <c r="W6581" s="3">
        <v>6.2679120879120882</v>
      </c>
      <c r="X6581" s="3">
        <v>6.7861538461538444</v>
      </c>
      <c r="Y6581" s="3">
        <v>0</v>
      </c>
      <c r="Z6581" s="3">
        <v>0.24397617580612033</v>
      </c>
      <c r="AA6581" s="3">
        <v>0</v>
      </c>
      <c r="AB6581" s="3">
        <v>0</v>
      </c>
      <c r="AC6581" s="3">
        <v>0</v>
      </c>
      <c r="AD6581" s="3">
        <v>0</v>
      </c>
      <c r="AE6581" s="3">
        <v>0</v>
      </c>
      <c r="AF6581" s="3">
        <v>0</v>
      </c>
      <c r="AG6581" s="3">
        <v>0</v>
      </c>
      <c r="AH6581" t="s">
        <v>6146</v>
      </c>
      <c r="AI6581">
        <v>5</v>
      </c>
    </row>
    <row r="6582" spans="1:35" x14ac:dyDescent="0.35">
      <c r="A6582" t="s">
        <v>35246</v>
      </c>
      <c r="B6582" t="s">
        <v>20198</v>
      </c>
      <c r="C6582" t="s">
        <v>29079</v>
      </c>
      <c r="D6582" t="s">
        <v>34313</v>
      </c>
      <c r="E6582" s="3">
        <v>68.549450549450555</v>
      </c>
      <c r="F6582" s="3">
        <v>5.2747252747252746</v>
      </c>
      <c r="G6582" s="3">
        <v>0.17582417582417584</v>
      </c>
      <c r="H6582" s="3">
        <v>0.26373626373626374</v>
      </c>
      <c r="I6582" s="3">
        <v>5.6263736263736268</v>
      </c>
      <c r="J6582" s="3">
        <v>0</v>
      </c>
      <c r="K6582" s="3">
        <v>0</v>
      </c>
      <c r="L6582" s="3">
        <v>4.4362637362637365</v>
      </c>
      <c r="M6582" s="3">
        <v>5.5384615384615383</v>
      </c>
      <c r="N6582" s="3">
        <v>0</v>
      </c>
      <c r="O6582" s="3">
        <v>8.0795126643154844E-2</v>
      </c>
      <c r="P6582" s="3">
        <v>5.3406593406593403</v>
      </c>
      <c r="Q6582" s="3">
        <v>18.162087912087912</v>
      </c>
      <c r="R6582" s="3">
        <v>0.34285828791279255</v>
      </c>
      <c r="S6582" s="3">
        <v>16.434395604395608</v>
      </c>
      <c r="T6582" s="3">
        <v>4.0989010989010985</v>
      </c>
      <c r="U6582" s="3">
        <v>0</v>
      </c>
      <c r="V6582" s="3">
        <v>0.29953991663994872</v>
      </c>
      <c r="W6582" s="3">
        <v>8.6239560439560456</v>
      </c>
      <c r="X6582" s="3">
        <v>6.0097802197802199</v>
      </c>
      <c r="Y6582" s="3">
        <v>0</v>
      </c>
      <c r="Z6582" s="3">
        <v>0.21347707598589294</v>
      </c>
      <c r="AA6582" s="3">
        <v>0</v>
      </c>
      <c r="AB6582" s="3">
        <v>0</v>
      </c>
      <c r="AC6582" s="3">
        <v>0</v>
      </c>
      <c r="AD6582" s="3">
        <v>0</v>
      </c>
      <c r="AE6582" s="3">
        <v>0</v>
      </c>
      <c r="AF6582" s="3">
        <v>0</v>
      </c>
      <c r="AG6582" s="3">
        <v>0</v>
      </c>
      <c r="AH6582" t="s">
        <v>5916</v>
      </c>
      <c r="AI6582">
        <v>5</v>
      </c>
    </row>
    <row r="6583" spans="1:35" x14ac:dyDescent="0.35">
      <c r="A6583" t="s">
        <v>35246</v>
      </c>
      <c r="B6583" t="s">
        <v>20171</v>
      </c>
      <c r="C6583" t="s">
        <v>29493</v>
      </c>
      <c r="D6583" t="s">
        <v>34332</v>
      </c>
      <c r="E6583" s="3">
        <v>64.296703296703299</v>
      </c>
      <c r="F6583" s="3">
        <v>4.697802197802198</v>
      </c>
      <c r="G6583" s="3">
        <v>0.15384615384615385</v>
      </c>
      <c r="H6583" s="3">
        <v>0</v>
      </c>
      <c r="I6583" s="3">
        <v>2.8131868131868134</v>
      </c>
      <c r="J6583" s="3">
        <v>0</v>
      </c>
      <c r="K6583" s="3">
        <v>0</v>
      </c>
      <c r="L6583" s="3">
        <v>0.87494505494505503</v>
      </c>
      <c r="M6583" s="3">
        <v>4.697802197802198</v>
      </c>
      <c r="N6583" s="3">
        <v>0</v>
      </c>
      <c r="O6583" s="3">
        <v>7.3064433430182874E-2</v>
      </c>
      <c r="P6583" s="3">
        <v>4.8626373626373622</v>
      </c>
      <c r="Q6583" s="3">
        <v>8.5428571428571463</v>
      </c>
      <c r="R6583" s="3">
        <v>0.2084942744829944</v>
      </c>
      <c r="S6583" s="3">
        <v>2.7252747252747263</v>
      </c>
      <c r="T6583" s="3">
        <v>2.1135164835164835</v>
      </c>
      <c r="U6583" s="3">
        <v>0</v>
      </c>
      <c r="V6583" s="3">
        <v>7.5257220987865331E-2</v>
      </c>
      <c r="W6583" s="3">
        <v>3.3429670329670329</v>
      </c>
      <c r="X6583" s="3">
        <v>5.5998901098901106</v>
      </c>
      <c r="Y6583" s="3">
        <v>0</v>
      </c>
      <c r="Z6583" s="3">
        <v>0.13908733549820543</v>
      </c>
      <c r="AA6583" s="3">
        <v>0</v>
      </c>
      <c r="AB6583" s="3">
        <v>0</v>
      </c>
      <c r="AC6583" s="3">
        <v>0</v>
      </c>
      <c r="AD6583" s="3">
        <v>0</v>
      </c>
      <c r="AE6583" s="3">
        <v>0</v>
      </c>
      <c r="AF6583" s="3">
        <v>0</v>
      </c>
      <c r="AG6583" s="3">
        <v>0</v>
      </c>
      <c r="AH6583" t="s">
        <v>5887</v>
      </c>
      <c r="AI6583">
        <v>5</v>
      </c>
    </row>
    <row r="6584" spans="1:35" x14ac:dyDescent="0.35">
      <c r="A6584" t="s">
        <v>35246</v>
      </c>
      <c r="B6584" t="s">
        <v>20130</v>
      </c>
      <c r="C6584" t="s">
        <v>30783</v>
      </c>
      <c r="D6584" t="s">
        <v>34315</v>
      </c>
      <c r="E6584" s="3">
        <v>46.307692307692307</v>
      </c>
      <c r="F6584" s="3">
        <v>2.6373626373626373</v>
      </c>
      <c r="G6584" s="3">
        <v>0.58241758241758246</v>
      </c>
      <c r="H6584" s="3">
        <v>0</v>
      </c>
      <c r="I6584" s="3">
        <v>3.0329670329670328</v>
      </c>
      <c r="J6584" s="3">
        <v>0</v>
      </c>
      <c r="K6584" s="3">
        <v>0</v>
      </c>
      <c r="L6584" s="3">
        <v>0</v>
      </c>
      <c r="M6584" s="3">
        <v>4.9532967032967035</v>
      </c>
      <c r="N6584" s="3">
        <v>0</v>
      </c>
      <c r="O6584" s="3">
        <v>0.10696487897484576</v>
      </c>
      <c r="P6584" s="3">
        <v>4.0274725274725274</v>
      </c>
      <c r="Q6584" s="3">
        <v>0</v>
      </c>
      <c r="R6584" s="3">
        <v>8.6971998101566209E-2</v>
      </c>
      <c r="S6584" s="3">
        <v>0.12197802197802197</v>
      </c>
      <c r="T6584" s="3">
        <v>0</v>
      </c>
      <c r="U6584" s="3">
        <v>0</v>
      </c>
      <c r="V6584" s="3">
        <v>2.6340768865685811E-3</v>
      </c>
      <c r="W6584" s="3">
        <v>0.32428571428571429</v>
      </c>
      <c r="X6584" s="3">
        <v>0</v>
      </c>
      <c r="Y6584" s="3">
        <v>0</v>
      </c>
      <c r="Z6584" s="3">
        <v>7.0028476506881826E-3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 s="3">
        <v>0</v>
      </c>
      <c r="AG6584" s="3">
        <v>0</v>
      </c>
      <c r="AH6584" t="s">
        <v>5846</v>
      </c>
      <c r="AI6584">
        <v>5</v>
      </c>
    </row>
    <row r="6585" spans="1:35" x14ac:dyDescent="0.35">
      <c r="A6585" t="s">
        <v>35246</v>
      </c>
      <c r="B6585" t="s">
        <v>20120</v>
      </c>
      <c r="C6585" t="s">
        <v>30082</v>
      </c>
      <c r="D6585" t="s">
        <v>33577</v>
      </c>
      <c r="E6585" s="3">
        <v>53.373626373626372</v>
      </c>
      <c r="F6585" s="3">
        <v>5.6263736263736268</v>
      </c>
      <c r="G6585" s="3">
        <v>0.30769230769230771</v>
      </c>
      <c r="H6585" s="3">
        <v>0</v>
      </c>
      <c r="I6585" s="3">
        <v>0</v>
      </c>
      <c r="J6585" s="3">
        <v>0</v>
      </c>
      <c r="K6585" s="3">
        <v>1.1428571428571428</v>
      </c>
      <c r="L6585" s="3">
        <v>1.3516483516483515</v>
      </c>
      <c r="M6585" s="3">
        <v>5.6263736263736268</v>
      </c>
      <c r="N6585" s="3">
        <v>0</v>
      </c>
      <c r="O6585" s="3">
        <v>0.10541486514309245</v>
      </c>
      <c r="P6585" s="3">
        <v>5.105494505494506</v>
      </c>
      <c r="Q6585" s="3">
        <v>0.37285714285714294</v>
      </c>
      <c r="R6585" s="3">
        <v>0.1026415482808318</v>
      </c>
      <c r="S6585" s="3">
        <v>4.224285714285716</v>
      </c>
      <c r="T6585" s="3">
        <v>4.4395604395604398</v>
      </c>
      <c r="U6585" s="3">
        <v>0</v>
      </c>
      <c r="V6585" s="3">
        <v>0.16232448013176862</v>
      </c>
      <c r="W6585" s="3">
        <v>4.6339560439560437</v>
      </c>
      <c r="X6585" s="3">
        <v>4.5330769230769237</v>
      </c>
      <c r="Y6585" s="3">
        <v>0</v>
      </c>
      <c r="Z6585" s="3">
        <v>0.17175211035618693</v>
      </c>
      <c r="AA6585" s="3">
        <v>0</v>
      </c>
      <c r="AB6585" s="3">
        <v>0</v>
      </c>
      <c r="AC6585" s="3">
        <v>0</v>
      </c>
      <c r="AD6585" s="3">
        <v>0</v>
      </c>
      <c r="AE6585" s="3">
        <v>0</v>
      </c>
      <c r="AF6585" s="3">
        <v>0</v>
      </c>
      <c r="AG6585" s="3">
        <v>8.7912087912087919E-2</v>
      </c>
      <c r="AH6585" t="s">
        <v>5834</v>
      </c>
      <c r="AI6585">
        <v>5</v>
      </c>
    </row>
    <row r="6586" spans="1:35" x14ac:dyDescent="0.35">
      <c r="A6586" t="s">
        <v>35246</v>
      </c>
      <c r="B6586" t="s">
        <v>20156</v>
      </c>
      <c r="C6586" t="s">
        <v>30801</v>
      </c>
      <c r="D6586" t="s">
        <v>34328</v>
      </c>
      <c r="E6586" s="3">
        <v>86.175824175824175</v>
      </c>
      <c r="F6586" s="3">
        <v>5.6263736263736268</v>
      </c>
      <c r="G6586" s="3">
        <v>0</v>
      </c>
      <c r="H6586" s="3">
        <v>0</v>
      </c>
      <c r="I6586" s="3">
        <v>0</v>
      </c>
      <c r="J6586" s="3">
        <v>0</v>
      </c>
      <c r="K6586" s="3">
        <v>0</v>
      </c>
      <c r="L6586" s="3">
        <v>0.14670329670329671</v>
      </c>
      <c r="M6586" s="3">
        <v>1.8351648351648351</v>
      </c>
      <c r="N6586" s="3">
        <v>0</v>
      </c>
      <c r="O6586" s="3">
        <v>2.1295587860239735E-2</v>
      </c>
      <c r="P6586" s="3">
        <v>0.39450549450549449</v>
      </c>
      <c r="Q6586" s="3">
        <v>9.3318681318681325</v>
      </c>
      <c r="R6586" s="3">
        <v>0.1128666156592706</v>
      </c>
      <c r="S6586" s="3">
        <v>6.2257142857142851</v>
      </c>
      <c r="T6586" s="3">
        <v>3.7670329670329665</v>
      </c>
      <c r="U6586" s="3">
        <v>0</v>
      </c>
      <c r="V6586" s="3">
        <v>0.11595766386125987</v>
      </c>
      <c r="W6586" s="3">
        <v>5.4216483516483507</v>
      </c>
      <c r="X6586" s="3">
        <v>4.2759340659340674</v>
      </c>
      <c r="Y6586" s="3">
        <v>0</v>
      </c>
      <c r="Z6586" s="3">
        <v>0.11253251721499617</v>
      </c>
      <c r="AA6586" s="3">
        <v>0</v>
      </c>
      <c r="AB6586" s="3">
        <v>0</v>
      </c>
      <c r="AC6586" s="3">
        <v>0</v>
      </c>
      <c r="AD6586" s="3">
        <v>0</v>
      </c>
      <c r="AE6586" s="3">
        <v>0</v>
      </c>
      <c r="AF6586" s="3">
        <v>0</v>
      </c>
      <c r="AG6586" s="3">
        <v>0</v>
      </c>
      <c r="AH6586" t="s">
        <v>5872</v>
      </c>
      <c r="AI6586">
        <v>5</v>
      </c>
    </row>
    <row r="6587" spans="1:35" x14ac:dyDescent="0.35">
      <c r="A6587" t="s">
        <v>35246</v>
      </c>
      <c r="B6587" t="s">
        <v>20137</v>
      </c>
      <c r="C6587" t="s">
        <v>30788</v>
      </c>
      <c r="D6587" t="s">
        <v>33872</v>
      </c>
      <c r="E6587" s="3">
        <v>83.087912087912088</v>
      </c>
      <c r="F6587" s="3">
        <v>5.6263736263736268</v>
      </c>
      <c r="G6587" s="3">
        <v>0</v>
      </c>
      <c r="H6587" s="3">
        <v>0</v>
      </c>
      <c r="I6587" s="3">
        <v>0</v>
      </c>
      <c r="J6587" s="3">
        <v>0</v>
      </c>
      <c r="K6587" s="3">
        <v>0</v>
      </c>
      <c r="L6587" s="3">
        <v>0.5705494505494505</v>
      </c>
      <c r="M6587" s="3">
        <v>5.6263736263736268</v>
      </c>
      <c r="N6587" s="3">
        <v>1.4896703296703298</v>
      </c>
      <c r="O6587" s="3">
        <v>8.5644755984658122E-2</v>
      </c>
      <c r="P6587" s="3">
        <v>5.568241758241756</v>
      </c>
      <c r="Q6587" s="3">
        <v>4.8086813186813187</v>
      </c>
      <c r="R6587" s="3">
        <v>0.12489088744875013</v>
      </c>
      <c r="S6587" s="3">
        <v>5.2298901098901096</v>
      </c>
      <c r="T6587" s="3">
        <v>0.13626373626373625</v>
      </c>
      <c r="U6587" s="3">
        <v>0</v>
      </c>
      <c r="V6587" s="3">
        <v>6.4584049728871842E-2</v>
      </c>
      <c r="W6587" s="3">
        <v>4.5610989010988998</v>
      </c>
      <c r="X6587" s="3">
        <v>3.021978021978022E-2</v>
      </c>
      <c r="Y6587" s="3">
        <v>0</v>
      </c>
      <c r="Z6587" s="3">
        <v>5.5258563682052619E-2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 s="3">
        <v>0</v>
      </c>
      <c r="AG6587" s="3">
        <v>0</v>
      </c>
      <c r="AH6587" t="s">
        <v>5853</v>
      </c>
      <c r="AI6587">
        <v>5</v>
      </c>
    </row>
    <row r="6588" spans="1:35" x14ac:dyDescent="0.35">
      <c r="A6588" t="s">
        <v>35246</v>
      </c>
      <c r="B6588" t="s">
        <v>20106</v>
      </c>
      <c r="C6588" t="s">
        <v>30767</v>
      </c>
      <c r="D6588" t="s">
        <v>34297</v>
      </c>
      <c r="E6588" s="3">
        <v>42.747252747252745</v>
      </c>
      <c r="F6588" s="3">
        <v>5.4659340659340678</v>
      </c>
      <c r="G6588" s="3">
        <v>0.53846153846153844</v>
      </c>
      <c r="H6588" s="3">
        <v>0.40659340659340659</v>
      </c>
      <c r="I6588" s="3">
        <v>0.94505494505494503</v>
      </c>
      <c r="J6588" s="3">
        <v>0</v>
      </c>
      <c r="K6588" s="3">
        <v>0</v>
      </c>
      <c r="L6588" s="3">
        <v>0</v>
      </c>
      <c r="M6588" s="3">
        <v>4.6560439560439564</v>
      </c>
      <c r="N6588" s="3">
        <v>0</v>
      </c>
      <c r="O6588" s="3">
        <v>0.1089203084832905</v>
      </c>
      <c r="P6588" s="3">
        <v>4.9219780219780231</v>
      </c>
      <c r="Q6588" s="3">
        <v>19.860659340659339</v>
      </c>
      <c r="R6588" s="3">
        <v>0.57974807197943445</v>
      </c>
      <c r="S6588" s="3">
        <v>0.41835164835164834</v>
      </c>
      <c r="T6588" s="3">
        <v>5.354395604395604</v>
      </c>
      <c r="U6588" s="3">
        <v>0</v>
      </c>
      <c r="V6588" s="3">
        <v>0.13504370179948585</v>
      </c>
      <c r="W6588" s="3">
        <v>3.0326373626373622</v>
      </c>
      <c r="X6588" s="3">
        <v>0.17604395604395603</v>
      </c>
      <c r="Y6588" s="3">
        <v>5.2307692307692308</v>
      </c>
      <c r="Z6588" s="3">
        <v>0.19742673521850898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 s="3">
        <v>0</v>
      </c>
      <c r="AG6588" s="3">
        <v>0</v>
      </c>
      <c r="AH6588" t="s">
        <v>5820</v>
      </c>
      <c r="AI6588">
        <v>5</v>
      </c>
    </row>
    <row r="6589" spans="1:35" x14ac:dyDescent="0.35">
      <c r="A6589" t="s">
        <v>35246</v>
      </c>
      <c r="B6589" t="s">
        <v>20110</v>
      </c>
      <c r="C6589" t="s">
        <v>30320</v>
      </c>
      <c r="D6589" t="s">
        <v>34301</v>
      </c>
      <c r="E6589" s="3">
        <v>83.087912087912088</v>
      </c>
      <c r="F6589" s="3">
        <v>3.8516483516483517</v>
      </c>
      <c r="G6589" s="3">
        <v>3.2967032967032968E-2</v>
      </c>
      <c r="H6589" s="3">
        <v>0.41846153846153844</v>
      </c>
      <c r="I6589" s="3">
        <v>4.0549450549450547</v>
      </c>
      <c r="J6589" s="3">
        <v>0</v>
      </c>
      <c r="K6589" s="3">
        <v>0</v>
      </c>
      <c r="L6589" s="3">
        <v>5.0483516483516482</v>
      </c>
      <c r="M6589" s="3">
        <v>0</v>
      </c>
      <c r="N6589" s="3">
        <v>4.4945054945054945</v>
      </c>
      <c r="O6589" s="3">
        <v>5.4093373892342284E-2</v>
      </c>
      <c r="P6589" s="3">
        <v>4.7802197802197801</v>
      </c>
      <c r="Q6589" s="3">
        <v>19.159340659340661</v>
      </c>
      <c r="R6589" s="3">
        <v>0.28812326411850286</v>
      </c>
      <c r="S6589" s="3">
        <v>5.5395604395604394</v>
      </c>
      <c r="T6589" s="3">
        <v>5.1648351648351651</v>
      </c>
      <c r="U6589" s="3">
        <v>0</v>
      </c>
      <c r="V6589" s="3">
        <v>0.12883216505753206</v>
      </c>
      <c r="W6589" s="3">
        <v>5.105494505494506</v>
      </c>
      <c r="X6589" s="3">
        <v>10.387912087912087</v>
      </c>
      <c r="Y6589" s="3">
        <v>0</v>
      </c>
      <c r="Z6589" s="3">
        <v>0.18647004364502051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 s="3">
        <v>0</v>
      </c>
      <c r="AG6589" s="3">
        <v>0</v>
      </c>
      <c r="AH6589" t="s">
        <v>5824</v>
      </c>
      <c r="AI6589">
        <v>5</v>
      </c>
    </row>
    <row r="6590" spans="1:35" x14ac:dyDescent="0.35">
      <c r="A6590" t="s">
        <v>35246</v>
      </c>
      <c r="B6590" t="s">
        <v>20433</v>
      </c>
      <c r="C6590" t="s">
        <v>30899</v>
      </c>
      <c r="D6590" t="s">
        <v>33872</v>
      </c>
      <c r="E6590" s="3">
        <v>32.901098901098898</v>
      </c>
      <c r="F6590" s="3">
        <v>5.6318681318681323</v>
      </c>
      <c r="G6590" s="3">
        <v>5.6263736263736268</v>
      </c>
      <c r="H6590" s="3">
        <v>0</v>
      </c>
      <c r="I6590" s="3">
        <v>0</v>
      </c>
      <c r="J6590" s="3">
        <v>0</v>
      </c>
      <c r="K6590" s="3">
        <v>0</v>
      </c>
      <c r="L6590" s="3">
        <v>0</v>
      </c>
      <c r="M6590" s="3">
        <v>0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4.8078021978021974</v>
      </c>
      <c r="T6590" s="3">
        <v>4.9084615384615375</v>
      </c>
      <c r="U6590" s="3">
        <v>0</v>
      </c>
      <c r="V6590" s="3">
        <v>0.29531730126920502</v>
      </c>
      <c r="W6590" s="3">
        <v>5.8248351648351626</v>
      </c>
      <c r="X6590" s="3">
        <v>2.9875824175824177</v>
      </c>
      <c r="Y6590" s="3">
        <v>2.802197802197802</v>
      </c>
      <c r="Z6590" s="3">
        <v>0.35301603206412824</v>
      </c>
      <c r="AA6590" s="3">
        <v>0</v>
      </c>
      <c r="AB6590" s="3">
        <v>0</v>
      </c>
      <c r="AC6590" s="3">
        <v>0</v>
      </c>
      <c r="AD6590" s="3">
        <v>0</v>
      </c>
      <c r="AE6590" s="3">
        <v>0</v>
      </c>
      <c r="AF6590" s="3">
        <v>0</v>
      </c>
      <c r="AG6590" s="3">
        <v>0</v>
      </c>
      <c r="AH6590" t="s">
        <v>6164</v>
      </c>
      <c r="AI6590">
        <v>5</v>
      </c>
    </row>
    <row r="6591" spans="1:35" x14ac:dyDescent="0.35">
      <c r="A6591" t="s">
        <v>35246</v>
      </c>
      <c r="B6591" t="s">
        <v>20481</v>
      </c>
      <c r="C6591" t="s">
        <v>30903</v>
      </c>
      <c r="D6591" t="s">
        <v>34313</v>
      </c>
      <c r="E6591" s="3">
        <v>38.802197802197803</v>
      </c>
      <c r="F6591" s="3">
        <v>2.7197802197802199</v>
      </c>
      <c r="G6591" s="3">
        <v>4.8351648351648349</v>
      </c>
      <c r="H6591" s="3">
        <v>0</v>
      </c>
      <c r="I6591" s="3">
        <v>3.6043956043956045</v>
      </c>
      <c r="J6591" s="3">
        <v>0</v>
      </c>
      <c r="K6591" s="3">
        <v>0</v>
      </c>
      <c r="L6591" s="3">
        <v>1.9348351648351647</v>
      </c>
      <c r="M6591" s="3">
        <v>4.1394505494505491</v>
      </c>
      <c r="N6591" s="3">
        <v>0</v>
      </c>
      <c r="O6591" s="3">
        <v>0.10668082696120078</v>
      </c>
      <c r="P6591" s="3">
        <v>0</v>
      </c>
      <c r="Q6591" s="3">
        <v>0</v>
      </c>
      <c r="R6591" s="3">
        <v>0</v>
      </c>
      <c r="S6591" s="3">
        <v>8.8293406593406587</v>
      </c>
      <c r="T6591" s="3">
        <v>13.548571428571424</v>
      </c>
      <c r="U6591" s="3">
        <v>0</v>
      </c>
      <c r="V6591" s="3">
        <v>0.57671764372698942</v>
      </c>
      <c r="W6591" s="3">
        <v>12.145274725274728</v>
      </c>
      <c r="X6591" s="3">
        <v>11.209120879120878</v>
      </c>
      <c r="Y6591" s="3">
        <v>2.5824175824175826</v>
      </c>
      <c r="Z6591" s="3">
        <v>0.66843670348343254</v>
      </c>
      <c r="AA6591" s="3">
        <v>0</v>
      </c>
      <c r="AB6591" s="3">
        <v>4.6483516483516487</v>
      </c>
      <c r="AC6591" s="3">
        <v>0</v>
      </c>
      <c r="AD6591" s="3">
        <v>0</v>
      </c>
      <c r="AE6591" s="3">
        <v>0</v>
      </c>
      <c r="AF6591" s="3">
        <v>0</v>
      </c>
      <c r="AG6591" s="3">
        <v>0</v>
      </c>
      <c r="AH6591" t="s">
        <v>6212</v>
      </c>
      <c r="AI6591">
        <v>5</v>
      </c>
    </row>
    <row r="6592" spans="1:35" x14ac:dyDescent="0.35">
      <c r="A6592" t="s">
        <v>35246</v>
      </c>
      <c r="B6592" t="s">
        <v>20371</v>
      </c>
      <c r="C6592" t="s">
        <v>30897</v>
      </c>
      <c r="D6592" t="s">
        <v>34328</v>
      </c>
      <c r="E6592" s="3">
        <v>101.09890109890109</v>
      </c>
      <c r="F6592" s="3">
        <v>5.0989010989010985</v>
      </c>
      <c r="G6592" s="3">
        <v>2.197802197802198E-2</v>
      </c>
      <c r="H6592" s="3">
        <v>0.47252747252747251</v>
      </c>
      <c r="I6592" s="3">
        <v>11.604395604395604</v>
      </c>
      <c r="J6592" s="3">
        <v>0</v>
      </c>
      <c r="K6592" s="3">
        <v>0</v>
      </c>
      <c r="L6592" s="3">
        <v>0.87736263736263753</v>
      </c>
      <c r="M6592" s="3">
        <v>5.2142857142857144</v>
      </c>
      <c r="N6592" s="3">
        <v>0</v>
      </c>
      <c r="O6592" s="3">
        <v>5.1576086956521744E-2</v>
      </c>
      <c r="P6592" s="3">
        <v>0</v>
      </c>
      <c r="Q6592" s="3">
        <v>23.890109890109891</v>
      </c>
      <c r="R6592" s="3">
        <v>0.23630434782608697</v>
      </c>
      <c r="S6592" s="3">
        <v>5.1419780219780211</v>
      </c>
      <c r="T6592" s="3">
        <v>9.5454945054945046</v>
      </c>
      <c r="U6592" s="3">
        <v>0</v>
      </c>
      <c r="V6592" s="3">
        <v>0.14527826086956522</v>
      </c>
      <c r="W6592" s="3">
        <v>5.0629670329670322</v>
      </c>
      <c r="X6592" s="3">
        <v>10.924505494505492</v>
      </c>
      <c r="Y6592" s="3">
        <v>3.4395604395604398</v>
      </c>
      <c r="Z6592" s="3">
        <v>0.19215869565217389</v>
      </c>
      <c r="AA6592" s="3">
        <v>6.5934065934065936E-2</v>
      </c>
      <c r="AB6592" s="3">
        <v>0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 t="s">
        <v>6096</v>
      </c>
      <c r="AI6592">
        <v>5</v>
      </c>
    </row>
    <row r="6593" spans="1:35" x14ac:dyDescent="0.35">
      <c r="A6593" t="s">
        <v>35246</v>
      </c>
      <c r="B6593" t="s">
        <v>20108</v>
      </c>
      <c r="C6593" t="s">
        <v>29839</v>
      </c>
      <c r="D6593" t="s">
        <v>34299</v>
      </c>
      <c r="E6593" s="3">
        <v>71.087912087912088</v>
      </c>
      <c r="F6593" s="3">
        <v>5.4945054945054945</v>
      </c>
      <c r="G6593" s="3">
        <v>6.5934065934065936E-2</v>
      </c>
      <c r="H6593" s="3">
        <v>0.53846153846153844</v>
      </c>
      <c r="I6593" s="3">
        <v>0</v>
      </c>
      <c r="J6593" s="3">
        <v>0</v>
      </c>
      <c r="K6593" s="3">
        <v>0</v>
      </c>
      <c r="L6593" s="3">
        <v>0.63439560439560427</v>
      </c>
      <c r="M6593" s="3">
        <v>5.0989010989010985</v>
      </c>
      <c r="N6593" s="3">
        <v>4.3076923076923075</v>
      </c>
      <c r="O6593" s="3">
        <v>0.13232338846807851</v>
      </c>
      <c r="P6593" s="3">
        <v>5.7142857142857144</v>
      </c>
      <c r="Q6593" s="3">
        <v>42.467032967032964</v>
      </c>
      <c r="R6593" s="3">
        <v>0.67777090740454471</v>
      </c>
      <c r="S6593" s="3">
        <v>5.6714285714285717</v>
      </c>
      <c r="T6593" s="3">
        <v>0</v>
      </c>
      <c r="U6593" s="3">
        <v>0</v>
      </c>
      <c r="V6593" s="3">
        <v>7.9780491575204823E-2</v>
      </c>
      <c r="W6593" s="3">
        <v>4.5849450549450541</v>
      </c>
      <c r="X6593" s="3">
        <v>3.9340659340659341E-2</v>
      </c>
      <c r="Y6593" s="3">
        <v>0</v>
      </c>
      <c r="Z6593" s="3">
        <v>6.5050239604266494E-2</v>
      </c>
      <c r="AA6593" s="3">
        <v>0</v>
      </c>
      <c r="AB6593" s="3">
        <v>0</v>
      </c>
      <c r="AC6593" s="3">
        <v>0</v>
      </c>
      <c r="AD6593" s="3">
        <v>0</v>
      </c>
      <c r="AE6593" s="3">
        <v>0</v>
      </c>
      <c r="AF6593" s="3">
        <v>0</v>
      </c>
      <c r="AG6593" s="3">
        <v>0</v>
      </c>
      <c r="AH6593" t="s">
        <v>5822</v>
      </c>
      <c r="AI6593">
        <v>5</v>
      </c>
    </row>
    <row r="6594" spans="1:35" x14ac:dyDescent="0.35">
      <c r="A6594" t="s">
        <v>35246</v>
      </c>
      <c r="B6594" t="s">
        <v>20144</v>
      </c>
      <c r="C6594" t="s">
        <v>30795</v>
      </c>
      <c r="D6594" t="s">
        <v>34323</v>
      </c>
      <c r="E6594" s="3">
        <v>26.021978021978022</v>
      </c>
      <c r="F6594" s="3">
        <v>0</v>
      </c>
      <c r="G6594" s="3">
        <v>0.2087912087912088</v>
      </c>
      <c r="H6594" s="3">
        <v>0.16208791208791209</v>
      </c>
      <c r="I6594" s="3">
        <v>0</v>
      </c>
      <c r="J6594" s="3">
        <v>5.3626373626373622</v>
      </c>
      <c r="K6594" s="3">
        <v>0</v>
      </c>
      <c r="L6594" s="3">
        <v>0</v>
      </c>
      <c r="M6594" s="3">
        <v>4.6675824175824179</v>
      </c>
      <c r="N6594" s="3">
        <v>0</v>
      </c>
      <c r="O6594" s="3">
        <v>0.17937077702702703</v>
      </c>
      <c r="P6594" s="3">
        <v>2.2472527472527473</v>
      </c>
      <c r="Q6594" s="3">
        <v>6.0439560439560438</v>
      </c>
      <c r="R6594" s="3">
        <v>0.31862331081081086</v>
      </c>
      <c r="S6594" s="3">
        <v>0</v>
      </c>
      <c r="T6594" s="3">
        <v>0</v>
      </c>
      <c r="U6594" s="3">
        <v>0</v>
      </c>
      <c r="V6594" s="3">
        <v>0</v>
      </c>
      <c r="W6594" s="3">
        <v>0</v>
      </c>
      <c r="X6594" s="3">
        <v>0</v>
      </c>
      <c r="Y6594" s="3">
        <v>0</v>
      </c>
      <c r="Z6594" s="3">
        <v>0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 s="3">
        <v>0</v>
      </c>
      <c r="AG6594" s="3">
        <v>0</v>
      </c>
      <c r="AH6594" t="s">
        <v>5860</v>
      </c>
      <c r="AI6594">
        <v>5</v>
      </c>
    </row>
    <row r="6595" spans="1:35" x14ac:dyDescent="0.35">
      <c r="A6595" t="s">
        <v>35246</v>
      </c>
      <c r="B6595" t="s">
        <v>20241</v>
      </c>
      <c r="C6595" t="s">
        <v>30844</v>
      </c>
      <c r="D6595" t="s">
        <v>34343</v>
      </c>
      <c r="E6595" s="3">
        <v>109.5934065934066</v>
      </c>
      <c r="F6595" s="3">
        <v>66.233516483516482</v>
      </c>
      <c r="G6595" s="3">
        <v>0</v>
      </c>
      <c r="H6595" s="3">
        <v>0</v>
      </c>
      <c r="I6595" s="3">
        <v>8.9010989010989015</v>
      </c>
      <c r="J6595" s="3">
        <v>0</v>
      </c>
      <c r="K6595" s="3">
        <v>0</v>
      </c>
      <c r="L6595" s="3">
        <v>1.9137362637362638</v>
      </c>
      <c r="M6595" s="3">
        <v>8.3681318681318686</v>
      </c>
      <c r="N6595" s="3">
        <v>0</v>
      </c>
      <c r="O6595" s="3">
        <v>7.6356161636418327E-2</v>
      </c>
      <c r="P6595" s="3">
        <v>9.104395604395604</v>
      </c>
      <c r="Q6595" s="3">
        <v>31.681318681318682</v>
      </c>
      <c r="R6595" s="3">
        <v>0.37215481800862327</v>
      </c>
      <c r="S6595" s="3">
        <v>4.9350549450549446</v>
      </c>
      <c r="T6595" s="3">
        <v>6.5054945054945051E-2</v>
      </c>
      <c r="U6595" s="3">
        <v>0</v>
      </c>
      <c r="V6595" s="3">
        <v>4.5624185300310836E-2</v>
      </c>
      <c r="W6595" s="3">
        <v>4.0221978021978018</v>
      </c>
      <c r="X6595" s="3">
        <v>3.2873626373626377</v>
      </c>
      <c r="Y6595" s="3">
        <v>31.065934065934066</v>
      </c>
      <c r="Z6595" s="3">
        <v>0.35016243858417723</v>
      </c>
      <c r="AA6595" s="3">
        <v>0</v>
      </c>
      <c r="AB6595" s="3">
        <v>0</v>
      </c>
      <c r="AC6595" s="3">
        <v>0</v>
      </c>
      <c r="AD6595" s="3">
        <v>6.5769230769230766</v>
      </c>
      <c r="AE6595" s="3">
        <v>0</v>
      </c>
      <c r="AF6595" s="3">
        <v>0</v>
      </c>
      <c r="AG6595" s="3">
        <v>0</v>
      </c>
      <c r="AH6595" t="s">
        <v>5961</v>
      </c>
      <c r="AI6595">
        <v>5</v>
      </c>
    </row>
    <row r="6596" spans="1:35" x14ac:dyDescent="0.35">
      <c r="A6596" t="s">
        <v>35246</v>
      </c>
      <c r="B6596" t="s">
        <v>20166</v>
      </c>
      <c r="C6596" t="s">
        <v>28724</v>
      </c>
      <c r="D6596" t="s">
        <v>33577</v>
      </c>
      <c r="E6596" s="3">
        <v>57.142857142857146</v>
      </c>
      <c r="F6596" s="3">
        <v>5.186813186813187</v>
      </c>
      <c r="G6596" s="3">
        <v>0.42857142857142855</v>
      </c>
      <c r="H6596" s="3">
        <v>0</v>
      </c>
      <c r="I6596" s="3">
        <v>6.6593406593406597</v>
      </c>
      <c r="J6596" s="3">
        <v>0</v>
      </c>
      <c r="K6596" s="3">
        <v>0</v>
      </c>
      <c r="L6596" s="3">
        <v>1.1860439560439562</v>
      </c>
      <c r="M6596" s="3">
        <v>5.5384615384615383</v>
      </c>
      <c r="N6596" s="3">
        <v>0</v>
      </c>
      <c r="O6596" s="3">
        <v>9.6923076923076917E-2</v>
      </c>
      <c r="P6596" s="3">
        <v>0</v>
      </c>
      <c r="Q6596" s="3">
        <v>1.8434065934065933</v>
      </c>
      <c r="R6596" s="3">
        <v>3.225961538461538E-2</v>
      </c>
      <c r="S6596" s="3">
        <v>10.490659340659343</v>
      </c>
      <c r="T6596" s="3">
        <v>0</v>
      </c>
      <c r="U6596" s="3">
        <v>0</v>
      </c>
      <c r="V6596" s="3">
        <v>0.1835865384615385</v>
      </c>
      <c r="W6596" s="3">
        <v>18.226703296703302</v>
      </c>
      <c r="X6596" s="3">
        <v>0</v>
      </c>
      <c r="Y6596" s="3">
        <v>0</v>
      </c>
      <c r="Z6596" s="3">
        <v>0.3189673076923078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 s="3">
        <v>0</v>
      </c>
      <c r="AG6596" s="3">
        <v>0</v>
      </c>
      <c r="AH6596" t="s">
        <v>5882</v>
      </c>
      <c r="AI6596">
        <v>5</v>
      </c>
    </row>
    <row r="6597" spans="1:35" x14ac:dyDescent="0.35">
      <c r="A6597" t="s">
        <v>35246</v>
      </c>
      <c r="B6597" t="s">
        <v>20162</v>
      </c>
      <c r="C6597" t="s">
        <v>30804</v>
      </c>
      <c r="D6597" t="s">
        <v>34331</v>
      </c>
      <c r="E6597" s="3">
        <v>187.1098901098901</v>
      </c>
      <c r="F6597" s="3">
        <v>5.0109890109890109</v>
      </c>
      <c r="G6597" s="3">
        <v>0</v>
      </c>
      <c r="H6597" s="3">
        <v>1.054945054945055</v>
      </c>
      <c r="I6597" s="3">
        <v>0</v>
      </c>
      <c r="J6597" s="3">
        <v>0</v>
      </c>
      <c r="K6597" s="3">
        <v>0</v>
      </c>
      <c r="L6597" s="3">
        <v>9.3092307692307674</v>
      </c>
      <c r="M6597" s="3">
        <v>20.835164835164836</v>
      </c>
      <c r="N6597" s="3">
        <v>0</v>
      </c>
      <c r="O6597" s="3">
        <v>0.11135255770247256</v>
      </c>
      <c r="P6597" s="3">
        <v>0</v>
      </c>
      <c r="Q6597" s="3">
        <v>0</v>
      </c>
      <c r="R6597" s="3">
        <v>0</v>
      </c>
      <c r="S6597" s="3">
        <v>11.411538461538463</v>
      </c>
      <c r="T6597" s="3">
        <v>8.0399999999999991</v>
      </c>
      <c r="U6597" s="3">
        <v>0</v>
      </c>
      <c r="V6597" s="3">
        <v>0.1039578316790979</v>
      </c>
      <c r="W6597" s="3">
        <v>8.2118681318681297</v>
      </c>
      <c r="X6597" s="3">
        <v>11.111538461538462</v>
      </c>
      <c r="Y6597" s="3">
        <v>0</v>
      </c>
      <c r="Z6597" s="3">
        <v>0.10327303694132847</v>
      </c>
      <c r="AA6597" s="3">
        <v>0</v>
      </c>
      <c r="AB6597" s="3">
        <v>0</v>
      </c>
      <c r="AC6597" s="3">
        <v>0</v>
      </c>
      <c r="AD6597" s="3">
        <v>0</v>
      </c>
      <c r="AE6597" s="3">
        <v>0</v>
      </c>
      <c r="AF6597" s="3">
        <v>0</v>
      </c>
      <c r="AG6597" s="3">
        <v>0</v>
      </c>
      <c r="AH6597" t="s">
        <v>5878</v>
      </c>
      <c r="AI6597">
        <v>5</v>
      </c>
    </row>
    <row r="6598" spans="1:35" x14ac:dyDescent="0.35">
      <c r="A6598" t="s">
        <v>35246</v>
      </c>
      <c r="B6598" t="s">
        <v>20272</v>
      </c>
      <c r="C6598" t="s">
        <v>30858</v>
      </c>
      <c r="D6598" t="s">
        <v>33598</v>
      </c>
      <c r="E6598" s="3">
        <v>213.47252747252747</v>
      </c>
      <c r="F6598" s="3">
        <v>4.9230769230769234</v>
      </c>
      <c r="G6598" s="3">
        <v>2.197802197802198E-2</v>
      </c>
      <c r="H6598" s="3">
        <v>0.21978021978021978</v>
      </c>
      <c r="I6598" s="3">
        <v>14.186813186813186</v>
      </c>
      <c r="J6598" s="3">
        <v>0</v>
      </c>
      <c r="K6598" s="3">
        <v>4.8351648351648349</v>
      </c>
      <c r="L6598" s="3">
        <v>5.0537362637362628</v>
      </c>
      <c r="M6598" s="3">
        <v>5.145604395604396</v>
      </c>
      <c r="N6598" s="3">
        <v>0</v>
      </c>
      <c r="O6598" s="3">
        <v>2.4104293215278495E-2</v>
      </c>
      <c r="P6598" s="3">
        <v>4.395604395604396</v>
      </c>
      <c r="Q6598" s="3">
        <v>19.68</v>
      </c>
      <c r="R6598" s="3">
        <v>0.11278080922475033</v>
      </c>
      <c r="S6598" s="3">
        <v>17.059450549450546</v>
      </c>
      <c r="T6598" s="3">
        <v>25.798791208791208</v>
      </c>
      <c r="U6598" s="3">
        <v>0</v>
      </c>
      <c r="V6598" s="3">
        <v>0.20076701328116955</v>
      </c>
      <c r="W6598" s="3">
        <v>15.213516483516482</v>
      </c>
      <c r="X6598" s="3">
        <v>32.614835164835171</v>
      </c>
      <c r="Y6598" s="3">
        <v>0.26373626373626374</v>
      </c>
      <c r="Z6598" s="3">
        <v>0.22528467002985691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 s="3">
        <v>0</v>
      </c>
      <c r="AG6598" s="3">
        <v>0</v>
      </c>
      <c r="AH6598" t="s">
        <v>5992</v>
      </c>
      <c r="AI6598">
        <v>5</v>
      </c>
    </row>
    <row r="6599" spans="1:35" x14ac:dyDescent="0.35">
      <c r="A6599" t="s">
        <v>35246</v>
      </c>
      <c r="B6599" t="s">
        <v>20490</v>
      </c>
      <c r="C6599" t="s">
        <v>30780</v>
      </c>
      <c r="D6599" t="s">
        <v>33785</v>
      </c>
      <c r="E6599" s="3">
        <v>44.956043956043956</v>
      </c>
      <c r="F6599" s="3">
        <v>5.0989010989010985</v>
      </c>
      <c r="G6599" s="3">
        <v>0.24175824175824176</v>
      </c>
      <c r="H6599" s="3">
        <v>0.48791208791208796</v>
      </c>
      <c r="I6599" s="3">
        <v>7.8901098901098905</v>
      </c>
      <c r="J6599" s="3">
        <v>0</v>
      </c>
      <c r="K6599" s="3">
        <v>0</v>
      </c>
      <c r="L6599" s="3">
        <v>11.053076923076924</v>
      </c>
      <c r="M6599" s="3">
        <v>10.285714285714286</v>
      </c>
      <c r="N6599" s="3">
        <v>0.60439560439560436</v>
      </c>
      <c r="O6599" s="3">
        <v>0.24223906135419213</v>
      </c>
      <c r="P6599" s="3">
        <v>0</v>
      </c>
      <c r="Q6599" s="3">
        <v>0</v>
      </c>
      <c r="R6599" s="3">
        <v>0</v>
      </c>
      <c r="S6599" s="3">
        <v>27.632747252747251</v>
      </c>
      <c r="T6599" s="3">
        <v>11.073296703296702</v>
      </c>
      <c r="U6599" s="3">
        <v>0</v>
      </c>
      <c r="V6599" s="3">
        <v>0.86097531165974095</v>
      </c>
      <c r="W6599" s="3">
        <v>18.605714285714289</v>
      </c>
      <c r="X6599" s="3">
        <v>30.538901098901103</v>
      </c>
      <c r="Y6599" s="3">
        <v>0</v>
      </c>
      <c r="Z6599" s="3">
        <v>1.0931703739916891</v>
      </c>
      <c r="AA6599" s="3">
        <v>9.8901098901098897E-2</v>
      </c>
      <c r="AB6599" s="3">
        <v>0</v>
      </c>
      <c r="AC6599" s="3">
        <v>0</v>
      </c>
      <c r="AD6599" s="3">
        <v>0</v>
      </c>
      <c r="AE6599" s="3">
        <v>0</v>
      </c>
      <c r="AF6599" s="3">
        <v>0</v>
      </c>
      <c r="AG6599" s="3">
        <v>0</v>
      </c>
      <c r="AH6599" t="s">
        <v>6221</v>
      </c>
      <c r="AI6599">
        <v>5</v>
      </c>
    </row>
    <row r="6600" spans="1:35" x14ac:dyDescent="0.35">
      <c r="A6600" t="s">
        <v>35246</v>
      </c>
      <c r="B6600" t="s">
        <v>20382</v>
      </c>
      <c r="C6600" t="s">
        <v>30788</v>
      </c>
      <c r="D6600" t="s">
        <v>33872</v>
      </c>
      <c r="E6600" s="3">
        <v>73.373626373626379</v>
      </c>
      <c r="F6600" s="3">
        <v>8.5219780219780219</v>
      </c>
      <c r="G6600" s="3">
        <v>1.7142857142857142</v>
      </c>
      <c r="H6600" s="3">
        <v>0</v>
      </c>
      <c r="I6600" s="3">
        <v>14.67032967032967</v>
      </c>
      <c r="J6600" s="3">
        <v>0</v>
      </c>
      <c r="K6600" s="3">
        <v>0</v>
      </c>
      <c r="L6600" s="3">
        <v>10.706813186813186</v>
      </c>
      <c r="M6600" s="3">
        <v>9.2307692307692299</v>
      </c>
      <c r="N6600" s="3">
        <v>0</v>
      </c>
      <c r="O6600" s="3">
        <v>0.12580500224651789</v>
      </c>
      <c r="P6600" s="3">
        <v>0</v>
      </c>
      <c r="Q6600" s="3">
        <v>15.804945054945055</v>
      </c>
      <c r="R6600" s="3">
        <v>0.21540362438220756</v>
      </c>
      <c r="S6600" s="3">
        <v>15.779560439560438</v>
      </c>
      <c r="T6600" s="3">
        <v>17.635274725274733</v>
      </c>
      <c r="U6600" s="3">
        <v>0</v>
      </c>
      <c r="V6600" s="3">
        <v>0.45540661973940394</v>
      </c>
      <c r="W6600" s="3">
        <v>11.011758241758242</v>
      </c>
      <c r="X6600" s="3">
        <v>22.729450549450547</v>
      </c>
      <c r="Y6600" s="3">
        <v>0</v>
      </c>
      <c r="Z6600" s="3">
        <v>0.4598547251759772</v>
      </c>
      <c r="AA6600" s="3">
        <v>0</v>
      </c>
      <c r="AB6600" s="3">
        <v>4.5714285714285712</v>
      </c>
      <c r="AC6600" s="3">
        <v>0</v>
      </c>
      <c r="AD6600" s="3">
        <v>0</v>
      </c>
      <c r="AE6600" s="3">
        <v>0</v>
      </c>
      <c r="AF6600" s="3">
        <v>0</v>
      </c>
      <c r="AG6600" s="3">
        <v>0.95604395604395609</v>
      </c>
      <c r="AH6600" t="s">
        <v>6107</v>
      </c>
      <c r="AI6600">
        <v>5</v>
      </c>
    </row>
    <row r="6601" spans="1:35" x14ac:dyDescent="0.35">
      <c r="A6601" t="s">
        <v>35246</v>
      </c>
      <c r="B6601" t="s">
        <v>35747</v>
      </c>
      <c r="C6601" t="s">
        <v>30768</v>
      </c>
      <c r="D6601" t="s">
        <v>34298</v>
      </c>
      <c r="E6601" s="3">
        <v>51.472527472527474</v>
      </c>
      <c r="F6601" s="3">
        <v>6.5461538461538442</v>
      </c>
      <c r="G6601" s="3">
        <v>0</v>
      </c>
      <c r="H6601" s="3">
        <v>0.31</v>
      </c>
      <c r="I6601" s="3">
        <v>5.3626373626373622</v>
      </c>
      <c r="J6601" s="3">
        <v>0</v>
      </c>
      <c r="K6601" s="3">
        <v>0</v>
      </c>
      <c r="L6601" s="3">
        <v>7.1500000000000012</v>
      </c>
      <c r="M6601" s="3">
        <v>5.0109890109890109</v>
      </c>
      <c r="N6601" s="3">
        <v>5.0989010989010985</v>
      </c>
      <c r="O6601" s="3">
        <v>0.1964133219470538</v>
      </c>
      <c r="P6601" s="3">
        <v>5.2428571428571429</v>
      </c>
      <c r="Q6601" s="3">
        <v>3.9384615384615382</v>
      </c>
      <c r="R6601" s="3">
        <v>0.17837318531169938</v>
      </c>
      <c r="S6601" s="3">
        <v>6.7312087912087897</v>
      </c>
      <c r="T6601" s="3">
        <v>1.5086813186813188</v>
      </c>
      <c r="U6601" s="3">
        <v>0</v>
      </c>
      <c r="V6601" s="3">
        <v>0.16008326216908622</v>
      </c>
      <c r="W6601" s="3">
        <v>3.1960439560439564</v>
      </c>
      <c r="X6601" s="3">
        <v>4.8567032967032979</v>
      </c>
      <c r="Y6601" s="3">
        <v>4.3736263736263732</v>
      </c>
      <c r="Z6601" s="3">
        <v>0.24141759180187877</v>
      </c>
      <c r="AA6601" s="3">
        <v>0</v>
      </c>
      <c r="AB6601" s="3">
        <v>0</v>
      </c>
      <c r="AC6601" s="3">
        <v>0</v>
      </c>
      <c r="AD6601" s="3">
        <v>0</v>
      </c>
      <c r="AE6601" s="3">
        <v>0</v>
      </c>
      <c r="AF6601" s="3">
        <v>0</v>
      </c>
      <c r="AG6601" s="3">
        <v>0</v>
      </c>
      <c r="AH6601" t="s">
        <v>5953</v>
      </c>
      <c r="AI6601">
        <v>5</v>
      </c>
    </row>
    <row r="6602" spans="1:35" x14ac:dyDescent="0.35">
      <c r="A6602" t="s">
        <v>35246</v>
      </c>
      <c r="B6602" t="s">
        <v>20409</v>
      </c>
      <c r="C6602" t="s">
        <v>30789</v>
      </c>
      <c r="D6602" t="s">
        <v>34319</v>
      </c>
      <c r="E6602" s="3">
        <v>15.483516483516484</v>
      </c>
      <c r="F6602" s="3">
        <v>1.4065934065934067</v>
      </c>
      <c r="G6602" s="3">
        <v>0</v>
      </c>
      <c r="H6602" s="3">
        <v>2.231868131868131</v>
      </c>
      <c r="I6602" s="3">
        <v>3.1098901098901099</v>
      </c>
      <c r="J6602" s="3">
        <v>0</v>
      </c>
      <c r="K6602" s="3">
        <v>0</v>
      </c>
      <c r="L6602" s="3">
        <v>0.35164835164835168</v>
      </c>
      <c r="M6602" s="3">
        <v>4.7802197802197801</v>
      </c>
      <c r="N6602" s="3">
        <v>0</v>
      </c>
      <c r="O6602" s="3">
        <v>0.30872959545777146</v>
      </c>
      <c r="P6602" s="3">
        <v>0.44505494505494503</v>
      </c>
      <c r="Q6602" s="3">
        <v>0</v>
      </c>
      <c r="R6602" s="3">
        <v>2.8743789921930444E-2</v>
      </c>
      <c r="S6602" s="3">
        <v>6.5796703296703294</v>
      </c>
      <c r="T6602" s="3">
        <v>2.9879120879120875</v>
      </c>
      <c r="U6602" s="3">
        <v>0</v>
      </c>
      <c r="V6602" s="3">
        <v>0.61792051100070966</v>
      </c>
      <c r="W6602" s="3">
        <v>6.9010989010989015</v>
      </c>
      <c r="X6602" s="3">
        <v>6.2846153846153845</v>
      </c>
      <c r="Y6602" s="3">
        <v>0</v>
      </c>
      <c r="Z6602" s="3">
        <v>0.85159687721788513</v>
      </c>
      <c r="AA6602" s="3">
        <v>0</v>
      </c>
      <c r="AB6602" s="3">
        <v>0</v>
      </c>
      <c r="AC6602" s="3">
        <v>0</v>
      </c>
      <c r="AD6602" s="3">
        <v>0</v>
      </c>
      <c r="AE6602" s="3">
        <v>0.59340659340659341</v>
      </c>
      <c r="AF6602" s="3">
        <v>0</v>
      </c>
      <c r="AG6602" s="3">
        <v>0</v>
      </c>
      <c r="AH6602" t="s">
        <v>6137</v>
      </c>
      <c r="AI6602">
        <v>5</v>
      </c>
    </row>
    <row r="6603" spans="1:35" x14ac:dyDescent="0.35">
      <c r="A6603" t="s">
        <v>35246</v>
      </c>
      <c r="B6603" t="s">
        <v>20121</v>
      </c>
      <c r="C6603" t="s">
        <v>30775</v>
      </c>
      <c r="D6603" t="s">
        <v>34308</v>
      </c>
      <c r="E6603" s="3">
        <v>80.175824175824175</v>
      </c>
      <c r="F6603" s="3">
        <v>4.9862637362637363</v>
      </c>
      <c r="G6603" s="3">
        <v>2.197802197802198E-2</v>
      </c>
      <c r="H6603" s="3">
        <v>0.39230769230769225</v>
      </c>
      <c r="I6603" s="3">
        <v>0.78021978021978022</v>
      </c>
      <c r="J6603" s="3">
        <v>0</v>
      </c>
      <c r="K6603" s="3">
        <v>0</v>
      </c>
      <c r="L6603" s="3">
        <v>4.5860439560439552</v>
      </c>
      <c r="M6603" s="3">
        <v>10.774725274725276</v>
      </c>
      <c r="N6603" s="3">
        <v>0</v>
      </c>
      <c r="O6603" s="3">
        <v>0.13438870614035089</v>
      </c>
      <c r="P6603" s="3">
        <v>5.2527472527472527</v>
      </c>
      <c r="Q6603" s="3">
        <v>0</v>
      </c>
      <c r="R6603" s="3">
        <v>6.5515350877192985E-2</v>
      </c>
      <c r="S6603" s="3">
        <v>9.1112087912087958</v>
      </c>
      <c r="T6603" s="3">
        <v>10.185494505494507</v>
      </c>
      <c r="U6603" s="3">
        <v>0</v>
      </c>
      <c r="V6603" s="3">
        <v>0.24067982456140358</v>
      </c>
      <c r="W6603" s="3">
        <v>3.647582417582417</v>
      </c>
      <c r="X6603" s="3">
        <v>4.5330769230769228</v>
      </c>
      <c r="Y6603" s="3">
        <v>0</v>
      </c>
      <c r="Z6603" s="3">
        <v>0.10203399122807016</v>
      </c>
      <c r="AA6603" s="3">
        <v>0</v>
      </c>
      <c r="AB6603" s="3">
        <v>0</v>
      </c>
      <c r="AC6603" s="3">
        <v>0</v>
      </c>
      <c r="AD6603" s="3">
        <v>0</v>
      </c>
      <c r="AE6603" s="3">
        <v>0</v>
      </c>
      <c r="AF6603" s="3">
        <v>0</v>
      </c>
      <c r="AG6603" s="3">
        <v>0</v>
      </c>
      <c r="AH6603" t="s">
        <v>5835</v>
      </c>
      <c r="AI6603">
        <v>5</v>
      </c>
    </row>
    <row r="6604" spans="1:35" x14ac:dyDescent="0.35">
      <c r="A6604" t="s">
        <v>35246</v>
      </c>
      <c r="B6604" t="s">
        <v>20455</v>
      </c>
      <c r="C6604" t="s">
        <v>29622</v>
      </c>
      <c r="D6604" t="s">
        <v>33643</v>
      </c>
      <c r="E6604" s="3">
        <v>42.483516483516482</v>
      </c>
      <c r="F6604" s="3">
        <v>5.3626373626373622</v>
      </c>
      <c r="G6604" s="3">
        <v>0.60439560439560436</v>
      </c>
      <c r="H6604" s="3">
        <v>0.16483516483516483</v>
      </c>
      <c r="I6604" s="3">
        <v>0.38461538461538464</v>
      </c>
      <c r="J6604" s="3">
        <v>0</v>
      </c>
      <c r="K6604" s="3">
        <v>0</v>
      </c>
      <c r="L6604" s="3">
        <v>0.35087912087912082</v>
      </c>
      <c r="M6604" s="3">
        <v>4.004835164835165</v>
      </c>
      <c r="N6604" s="3">
        <v>0</v>
      </c>
      <c r="O6604" s="3">
        <v>9.4267977237454739E-2</v>
      </c>
      <c r="P6604" s="3">
        <v>5.1895604395604398</v>
      </c>
      <c r="Q6604" s="3">
        <v>9.7363736263736271</v>
      </c>
      <c r="R6604" s="3">
        <v>0.35133471288153134</v>
      </c>
      <c r="S6604" s="3">
        <v>4.8831868131868132</v>
      </c>
      <c r="T6604" s="3">
        <v>0.30626373626373626</v>
      </c>
      <c r="U6604" s="3">
        <v>0</v>
      </c>
      <c r="V6604" s="3">
        <v>0.12215209518882568</v>
      </c>
      <c r="W6604" s="3">
        <v>1.0138461538461538</v>
      </c>
      <c r="X6604" s="3">
        <v>2.5793406593406591</v>
      </c>
      <c r="Y6604" s="3">
        <v>0</v>
      </c>
      <c r="Z6604" s="3">
        <v>8.4578375581996906E-2</v>
      </c>
      <c r="AA6604" s="3">
        <v>0</v>
      </c>
      <c r="AB6604" s="3">
        <v>0</v>
      </c>
      <c r="AC6604" s="3">
        <v>0.18681318681318682</v>
      </c>
      <c r="AD6604" s="3">
        <v>0</v>
      </c>
      <c r="AE6604" s="3">
        <v>0</v>
      </c>
      <c r="AF6604" s="3">
        <v>0</v>
      </c>
      <c r="AG6604" s="3">
        <v>0</v>
      </c>
      <c r="AH6604" t="s">
        <v>6186</v>
      </c>
      <c r="AI6604">
        <v>5</v>
      </c>
    </row>
    <row r="6605" spans="1:35" x14ac:dyDescent="0.35">
      <c r="A6605" t="s">
        <v>35246</v>
      </c>
      <c r="B6605" t="s">
        <v>20262</v>
      </c>
      <c r="C6605" t="s">
        <v>30855</v>
      </c>
      <c r="D6605" t="s">
        <v>34122</v>
      </c>
      <c r="E6605" s="3">
        <v>105.34065934065934</v>
      </c>
      <c r="F6605" s="3">
        <v>9.9340659340659343</v>
      </c>
      <c r="G6605" s="3">
        <v>0.34065934065934067</v>
      </c>
      <c r="H6605" s="3">
        <v>0.82692307692307687</v>
      </c>
      <c r="I6605" s="3">
        <v>4.7692307692307692</v>
      </c>
      <c r="J6605" s="3">
        <v>0</v>
      </c>
      <c r="K6605" s="3">
        <v>0</v>
      </c>
      <c r="L6605" s="3">
        <v>3.7053846153846162</v>
      </c>
      <c r="M6605" s="3">
        <v>5.2747252747252746</v>
      </c>
      <c r="N6605" s="3">
        <v>5.6263736263736268</v>
      </c>
      <c r="O6605" s="3">
        <v>0.10348424786146464</v>
      </c>
      <c r="P6605" s="3">
        <v>0</v>
      </c>
      <c r="Q6605" s="3">
        <v>19.409340659340661</v>
      </c>
      <c r="R6605" s="3">
        <v>0.1842530774045483</v>
      </c>
      <c r="S6605" s="3">
        <v>11.094395604395604</v>
      </c>
      <c r="T6605" s="3">
        <v>13.051648351648351</v>
      </c>
      <c r="U6605" s="3">
        <v>0</v>
      </c>
      <c r="V6605" s="3">
        <v>0.22921865220112661</v>
      </c>
      <c r="W6605" s="3">
        <v>8.6574725274725264</v>
      </c>
      <c r="X6605" s="3">
        <v>8.917912087912093</v>
      </c>
      <c r="Y6605" s="3">
        <v>3.6703296703296702</v>
      </c>
      <c r="Z6605" s="3">
        <v>0.20168579177967877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 s="3">
        <v>0</v>
      </c>
      <c r="AG6605" s="3">
        <v>0</v>
      </c>
      <c r="AH6605" t="s">
        <v>5982</v>
      </c>
      <c r="AI6605">
        <v>5</v>
      </c>
    </row>
    <row r="6606" spans="1:35" x14ac:dyDescent="0.35">
      <c r="A6606" t="s">
        <v>35246</v>
      </c>
      <c r="B6606" t="s">
        <v>20215</v>
      </c>
      <c r="C6606" t="s">
        <v>30833</v>
      </c>
      <c r="D6606" t="s">
        <v>34340</v>
      </c>
      <c r="E6606" s="3">
        <v>102.36263736263736</v>
      </c>
      <c r="F6606" s="3">
        <v>5.186813186813187</v>
      </c>
      <c r="G6606" s="3">
        <v>0.59340659340659341</v>
      </c>
      <c r="H6606" s="3">
        <v>0.52747252747252749</v>
      </c>
      <c r="I6606" s="3">
        <v>5.4835164835164836</v>
      </c>
      <c r="J6606" s="3">
        <v>0</v>
      </c>
      <c r="K6606" s="3">
        <v>0</v>
      </c>
      <c r="L6606" s="3">
        <v>3.5993406593406609</v>
      </c>
      <c r="M6606" s="3">
        <v>5.3571428571428577</v>
      </c>
      <c r="N6606" s="3">
        <v>5.0725274725274732</v>
      </c>
      <c r="O6606" s="3">
        <v>0.10188942565754161</v>
      </c>
      <c r="P6606" s="3">
        <v>5.0153846153846171</v>
      </c>
      <c r="Q6606" s="3">
        <v>13.017692307692307</v>
      </c>
      <c r="R6606" s="3">
        <v>0.1761685453569512</v>
      </c>
      <c r="S6606" s="3">
        <v>10.754725274725267</v>
      </c>
      <c r="T6606" s="3">
        <v>5.6651648351648349</v>
      </c>
      <c r="U6606" s="3">
        <v>0</v>
      </c>
      <c r="V6606" s="3">
        <v>0.16040901771336546</v>
      </c>
      <c r="W6606" s="3">
        <v>9.2295604395604425</v>
      </c>
      <c r="X6606" s="3">
        <v>15.131428571428566</v>
      </c>
      <c r="Y6606" s="3">
        <v>0</v>
      </c>
      <c r="Z6606" s="3">
        <v>0.23798711755233493</v>
      </c>
      <c r="AA6606" s="3">
        <v>0</v>
      </c>
      <c r="AB6606" s="3">
        <v>0</v>
      </c>
      <c r="AC6606" s="3">
        <v>0</v>
      </c>
      <c r="AD6606" s="3">
        <v>0</v>
      </c>
      <c r="AE6606" s="3">
        <v>0</v>
      </c>
      <c r="AF6606" s="3">
        <v>0</v>
      </c>
      <c r="AG6606" s="3">
        <v>0</v>
      </c>
      <c r="AH6606" t="s">
        <v>5933</v>
      </c>
      <c r="AI6606">
        <v>5</v>
      </c>
    </row>
    <row r="6607" spans="1:35" x14ac:dyDescent="0.35">
      <c r="A6607" t="s">
        <v>35246</v>
      </c>
      <c r="B6607" t="s">
        <v>20370</v>
      </c>
      <c r="C6607" t="s">
        <v>30823</v>
      </c>
      <c r="D6607" t="s">
        <v>34304</v>
      </c>
      <c r="E6607" s="3">
        <v>62.769230769230766</v>
      </c>
      <c r="F6607" s="3">
        <v>10.989010989010989</v>
      </c>
      <c r="G6607" s="3">
        <v>0.2967032967032967</v>
      </c>
      <c r="H6607" s="3">
        <v>0.37912087912087911</v>
      </c>
      <c r="I6607" s="3">
        <v>2.6373626373626373</v>
      </c>
      <c r="J6607" s="3">
        <v>0</v>
      </c>
      <c r="K6607" s="3">
        <v>0</v>
      </c>
      <c r="L6607" s="3">
        <v>1.3143956043956042</v>
      </c>
      <c r="M6607" s="3">
        <v>8.2417582417582416E-2</v>
      </c>
      <c r="N6607" s="3">
        <v>0.48241758241758242</v>
      </c>
      <c r="O6607" s="3">
        <v>8.9985994397759114E-3</v>
      </c>
      <c r="P6607" s="3">
        <v>5.3417582417582414</v>
      </c>
      <c r="Q6607" s="3">
        <v>8.4329670329670332</v>
      </c>
      <c r="R6607" s="3">
        <v>0.21945028011204482</v>
      </c>
      <c r="S6607" s="3">
        <v>2.3609890109890115</v>
      </c>
      <c r="T6607" s="3">
        <v>4.5848351648351651</v>
      </c>
      <c r="U6607" s="3">
        <v>0</v>
      </c>
      <c r="V6607" s="3">
        <v>0.11065651260504203</v>
      </c>
      <c r="W6607" s="3">
        <v>5.4716483516483514</v>
      </c>
      <c r="X6607" s="3">
        <v>4.2103296703296689</v>
      </c>
      <c r="Y6607" s="3">
        <v>0</v>
      </c>
      <c r="Z6607" s="3">
        <v>0.15424719887955179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 s="3">
        <v>0</v>
      </c>
      <c r="AG6607" s="3">
        <v>0</v>
      </c>
      <c r="AH6607" t="s">
        <v>6095</v>
      </c>
      <c r="AI6607">
        <v>5</v>
      </c>
    </row>
    <row r="6608" spans="1:35" x14ac:dyDescent="0.35">
      <c r="A6608" t="s">
        <v>35246</v>
      </c>
      <c r="B6608" t="s">
        <v>20467</v>
      </c>
      <c r="C6608" t="s">
        <v>29762</v>
      </c>
      <c r="D6608" t="s">
        <v>34304</v>
      </c>
      <c r="E6608" s="3">
        <v>75.956043956043956</v>
      </c>
      <c r="F6608" s="3">
        <v>10.32967032967033</v>
      </c>
      <c r="G6608" s="3">
        <v>0.2857142857142857</v>
      </c>
      <c r="H6608" s="3">
        <v>0.51648351648351654</v>
      </c>
      <c r="I6608" s="3">
        <v>6.5054945054945055</v>
      </c>
      <c r="J6608" s="3">
        <v>0</v>
      </c>
      <c r="K6608" s="3">
        <v>0</v>
      </c>
      <c r="L6608" s="3">
        <v>4.8060439560439585</v>
      </c>
      <c r="M6608" s="3">
        <v>5.7142857142857144</v>
      </c>
      <c r="N6608" s="3">
        <v>0</v>
      </c>
      <c r="O6608" s="3">
        <v>7.5231481481481483E-2</v>
      </c>
      <c r="P6608" s="3">
        <v>5.186813186813187</v>
      </c>
      <c r="Q6608" s="3">
        <v>11.984615384615383</v>
      </c>
      <c r="R6608" s="3">
        <v>0.22607060185185185</v>
      </c>
      <c r="S6608" s="3">
        <v>4.6158241758241774</v>
      </c>
      <c r="T6608" s="3">
        <v>8.4</v>
      </c>
      <c r="U6608" s="3">
        <v>0</v>
      </c>
      <c r="V6608" s="3">
        <v>0.17135995370370374</v>
      </c>
      <c r="W6608" s="3">
        <v>4.4662637362637367</v>
      </c>
      <c r="X6608" s="3">
        <v>5.6385714285714279</v>
      </c>
      <c r="Y6608" s="3">
        <v>0</v>
      </c>
      <c r="Z6608" s="3">
        <v>0.13303530092592594</v>
      </c>
      <c r="AA6608" s="3">
        <v>0</v>
      </c>
      <c r="AB6608" s="3">
        <v>0</v>
      </c>
      <c r="AC6608" s="3">
        <v>0</v>
      </c>
      <c r="AD6608" s="3">
        <v>0</v>
      </c>
      <c r="AE6608" s="3">
        <v>0</v>
      </c>
      <c r="AF6608" s="3">
        <v>0</v>
      </c>
      <c r="AG6608" s="3">
        <v>0</v>
      </c>
      <c r="AH6608" t="s">
        <v>6198</v>
      </c>
      <c r="AI6608">
        <v>5</v>
      </c>
    </row>
    <row r="6609" spans="1:35" x14ac:dyDescent="0.35">
      <c r="A6609" t="s">
        <v>35246</v>
      </c>
      <c r="B6609" t="s">
        <v>20220</v>
      </c>
      <c r="C6609" t="s">
        <v>30834</v>
      </c>
      <c r="D6609" t="s">
        <v>34326</v>
      </c>
      <c r="E6609" s="3">
        <v>55.846153846153847</v>
      </c>
      <c r="F6609" s="3">
        <v>8.8791208791208796</v>
      </c>
      <c r="G6609" s="3">
        <v>0.39560439560439559</v>
      </c>
      <c r="H6609" s="3">
        <v>0.53296703296703296</v>
      </c>
      <c r="I6609" s="3">
        <v>1.6703296703296704</v>
      </c>
      <c r="J6609" s="3">
        <v>0</v>
      </c>
      <c r="K6609" s="3">
        <v>0</v>
      </c>
      <c r="L6609" s="3">
        <v>1.8571428571428568</v>
      </c>
      <c r="M6609" s="3">
        <v>5.6263736263736268</v>
      </c>
      <c r="N6609" s="3">
        <v>0</v>
      </c>
      <c r="O6609" s="3">
        <v>0.10074773711137348</v>
      </c>
      <c r="P6609" s="3">
        <v>5.4329670329670323</v>
      </c>
      <c r="Q6609" s="3">
        <v>5.4604395604395588</v>
      </c>
      <c r="R6609" s="3">
        <v>0.19506099960645412</v>
      </c>
      <c r="S6609" s="3">
        <v>6.4087912087912091</v>
      </c>
      <c r="T6609" s="3">
        <v>5.6584615384615393</v>
      </c>
      <c r="U6609" s="3">
        <v>0</v>
      </c>
      <c r="V6609" s="3">
        <v>0.21608028335301063</v>
      </c>
      <c r="W6609" s="3">
        <v>2.2205494505494503</v>
      </c>
      <c r="X6609" s="3">
        <v>7.9868131868131877</v>
      </c>
      <c r="Y6609" s="3">
        <v>0</v>
      </c>
      <c r="Z6609" s="3">
        <v>0.18277646595828417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 s="3">
        <v>0</v>
      </c>
      <c r="AG6609" s="3">
        <v>0</v>
      </c>
      <c r="AH6609" t="s">
        <v>5939</v>
      </c>
      <c r="AI6609">
        <v>5</v>
      </c>
    </row>
    <row r="6610" spans="1:35" x14ac:dyDescent="0.35">
      <c r="A6610" t="s">
        <v>35246</v>
      </c>
      <c r="B6610" t="s">
        <v>20406</v>
      </c>
      <c r="C6610" t="s">
        <v>30911</v>
      </c>
      <c r="D6610" t="s">
        <v>34354</v>
      </c>
      <c r="E6610" s="3">
        <v>62.274725274725277</v>
      </c>
      <c r="F6610" s="3">
        <v>9.8901098901098905</v>
      </c>
      <c r="G6610" s="3">
        <v>1.1868131868131868</v>
      </c>
      <c r="H6610" s="3">
        <v>0.32967032967032966</v>
      </c>
      <c r="I6610" s="3">
        <v>1.3516483516483517</v>
      </c>
      <c r="J6610" s="3">
        <v>0</v>
      </c>
      <c r="K6610" s="3">
        <v>0</v>
      </c>
      <c r="L6610" s="3">
        <v>3.2064835164835168</v>
      </c>
      <c r="M6610" s="3">
        <v>5.4225274725274728</v>
      </c>
      <c r="N6610" s="3">
        <v>0</v>
      </c>
      <c r="O6610" s="3">
        <v>8.7074289747661904E-2</v>
      </c>
      <c r="P6610" s="3">
        <v>5.4824175824175825</v>
      </c>
      <c r="Q6610" s="3">
        <v>0</v>
      </c>
      <c r="R6610" s="3">
        <v>8.8035997882477499E-2</v>
      </c>
      <c r="S6610" s="3">
        <v>6.1687912087912098</v>
      </c>
      <c r="T6610" s="3">
        <v>6.6171428571428565</v>
      </c>
      <c r="U6610" s="3">
        <v>0</v>
      </c>
      <c r="V6610" s="3">
        <v>0.20531498147167812</v>
      </c>
      <c r="W6610" s="3">
        <v>1.8269230769230769</v>
      </c>
      <c r="X6610" s="3">
        <v>10.341208791208793</v>
      </c>
      <c r="Y6610" s="3">
        <v>0</v>
      </c>
      <c r="Z6610" s="3">
        <v>0.19539438856537852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 s="3">
        <v>0</v>
      </c>
      <c r="AG6610" s="3">
        <v>0</v>
      </c>
      <c r="AH6610" t="s">
        <v>6133</v>
      </c>
      <c r="AI6610">
        <v>5</v>
      </c>
    </row>
    <row r="6611" spans="1:35" x14ac:dyDescent="0.35">
      <c r="A6611" t="s">
        <v>35246</v>
      </c>
      <c r="B6611" t="s">
        <v>20119</v>
      </c>
      <c r="C6611" t="s">
        <v>30774</v>
      </c>
      <c r="D6611" t="s">
        <v>34307</v>
      </c>
      <c r="E6611" s="3">
        <v>71.538461538461533</v>
      </c>
      <c r="F6611" s="3">
        <v>4.8351648351648349</v>
      </c>
      <c r="G6611" s="3">
        <v>1.2197802197802199</v>
      </c>
      <c r="H6611" s="3">
        <v>0.35989010989010989</v>
      </c>
      <c r="I6611" s="3">
        <v>3.3406593406593408</v>
      </c>
      <c r="J6611" s="3">
        <v>0</v>
      </c>
      <c r="K6611" s="3">
        <v>0</v>
      </c>
      <c r="L6611" s="3">
        <v>1.7412087912087908</v>
      </c>
      <c r="M6611" s="3">
        <v>5.8736263736263732</v>
      </c>
      <c r="N6611" s="3">
        <v>0</v>
      </c>
      <c r="O6611" s="3">
        <v>8.2104454685099845E-2</v>
      </c>
      <c r="P6611" s="3">
        <v>4.96813186813187</v>
      </c>
      <c r="Q6611" s="3">
        <v>10.674615384615388</v>
      </c>
      <c r="R6611" s="3">
        <v>0.21866205837173588</v>
      </c>
      <c r="S6611" s="3">
        <v>9.5637362637362688</v>
      </c>
      <c r="T6611" s="3">
        <v>3.0838461538461539</v>
      </c>
      <c r="U6611" s="3">
        <v>0</v>
      </c>
      <c r="V6611" s="3">
        <v>0.17679416282642099</v>
      </c>
      <c r="W6611" s="3">
        <v>3.6258241758241749</v>
      </c>
      <c r="X6611" s="3">
        <v>10.073956043956041</v>
      </c>
      <c r="Y6611" s="3">
        <v>0</v>
      </c>
      <c r="Z6611" s="3">
        <v>0.19150230414746539</v>
      </c>
      <c r="AA6611" s="3">
        <v>0</v>
      </c>
      <c r="AB6611" s="3">
        <v>0</v>
      </c>
      <c r="AC6611" s="3">
        <v>0</v>
      </c>
      <c r="AD6611" s="3">
        <v>0</v>
      </c>
      <c r="AE6611" s="3">
        <v>0</v>
      </c>
      <c r="AF6611" s="3">
        <v>0</v>
      </c>
      <c r="AG6611" s="3">
        <v>0</v>
      </c>
      <c r="AH6611" t="s">
        <v>5833</v>
      </c>
      <c r="AI6611">
        <v>5</v>
      </c>
    </row>
    <row r="6612" spans="1:35" x14ac:dyDescent="0.35">
      <c r="A6612" t="s">
        <v>35246</v>
      </c>
      <c r="B6612" t="s">
        <v>20217</v>
      </c>
      <c r="C6612" t="s">
        <v>30823</v>
      </c>
      <c r="D6612" t="s">
        <v>34304</v>
      </c>
      <c r="E6612" s="3">
        <v>60</v>
      </c>
      <c r="F6612" s="3">
        <v>6.0659340659340657</v>
      </c>
      <c r="G6612" s="3">
        <v>0.2857142857142857</v>
      </c>
      <c r="H6612" s="3">
        <v>0.36813186813186816</v>
      </c>
      <c r="I6612" s="3">
        <v>3.912087912087912</v>
      </c>
      <c r="J6612" s="3">
        <v>0</v>
      </c>
      <c r="K6612" s="3">
        <v>0</v>
      </c>
      <c r="L6612" s="3">
        <v>4.9734065934065947</v>
      </c>
      <c r="M6612" s="3">
        <v>2.2585714285714293</v>
      </c>
      <c r="N6612" s="3">
        <v>8.318021978021978</v>
      </c>
      <c r="O6612" s="3">
        <v>0.17627655677655679</v>
      </c>
      <c r="P6612" s="3">
        <v>0</v>
      </c>
      <c r="Q6612" s="3">
        <v>3.9584615384615387</v>
      </c>
      <c r="R6612" s="3">
        <v>6.5974358974358979E-2</v>
      </c>
      <c r="S6612" s="3">
        <v>2.1974725274725269</v>
      </c>
      <c r="T6612" s="3">
        <v>6.6254945054945038</v>
      </c>
      <c r="U6612" s="3">
        <v>0</v>
      </c>
      <c r="V6612" s="3">
        <v>0.14704945054945051</v>
      </c>
      <c r="W6612" s="3">
        <v>2.1020879120879119</v>
      </c>
      <c r="X6612" s="3">
        <v>3.8876923076923062</v>
      </c>
      <c r="Y6612" s="3">
        <v>0</v>
      </c>
      <c r="Z6612" s="3">
        <v>9.9829670329670314E-2</v>
      </c>
      <c r="AA6612" s="3">
        <v>0</v>
      </c>
      <c r="AB6612" s="3">
        <v>0</v>
      </c>
      <c r="AC6612" s="3">
        <v>0</v>
      </c>
      <c r="AD6612" s="3">
        <v>0</v>
      </c>
      <c r="AE6612" s="3">
        <v>39.043956043956044</v>
      </c>
      <c r="AF6612" s="3">
        <v>0</v>
      </c>
      <c r="AG6612" s="3">
        <v>0</v>
      </c>
      <c r="AH6612" t="s">
        <v>5936</v>
      </c>
      <c r="AI6612">
        <v>5</v>
      </c>
    </row>
    <row r="6613" spans="1:35" x14ac:dyDescent="0.35">
      <c r="A6613" t="s">
        <v>35246</v>
      </c>
      <c r="B6613" t="s">
        <v>20226</v>
      </c>
      <c r="C6613" t="s">
        <v>29108</v>
      </c>
      <c r="D6613" t="s">
        <v>34313</v>
      </c>
      <c r="E6613" s="3">
        <v>61.35164835164835</v>
      </c>
      <c r="F6613" s="3">
        <v>5.4505494505494507</v>
      </c>
      <c r="G6613" s="3">
        <v>0.35164835164835168</v>
      </c>
      <c r="H6613" s="3">
        <v>0.40659340659340659</v>
      </c>
      <c r="I6613" s="3">
        <v>6.7252747252747254</v>
      </c>
      <c r="J6613" s="3">
        <v>0</v>
      </c>
      <c r="K6613" s="3">
        <v>0</v>
      </c>
      <c r="L6613" s="3">
        <v>5.3686813186813191</v>
      </c>
      <c r="M6613" s="3">
        <v>4.1318681318681323</v>
      </c>
      <c r="N6613" s="3">
        <v>6.4175824175824179</v>
      </c>
      <c r="O6613" s="3">
        <v>0.17195056421278884</v>
      </c>
      <c r="P6613" s="3">
        <v>5.9846153846153864</v>
      </c>
      <c r="Q6613" s="3">
        <v>3.9098901098901089</v>
      </c>
      <c r="R6613" s="3">
        <v>0.16127530001791152</v>
      </c>
      <c r="S6613" s="3">
        <v>5.2537362637362648</v>
      </c>
      <c r="T6613" s="3">
        <v>5.5207692307692309</v>
      </c>
      <c r="U6613" s="3">
        <v>0</v>
      </c>
      <c r="V6613" s="3">
        <v>0.175618842915995</v>
      </c>
      <c r="W6613" s="3">
        <v>2.641428571428571</v>
      </c>
      <c r="X6613" s="3">
        <v>5.0582417582417571</v>
      </c>
      <c r="Y6613" s="3">
        <v>0</v>
      </c>
      <c r="Z6613" s="3">
        <v>0.12550062690309866</v>
      </c>
      <c r="AA6613" s="3">
        <v>0</v>
      </c>
      <c r="AB6613" s="3">
        <v>0</v>
      </c>
      <c r="AC6613" s="3">
        <v>0</v>
      </c>
      <c r="AD6613" s="3">
        <v>0</v>
      </c>
      <c r="AE6613" s="3">
        <v>55.296703296703299</v>
      </c>
      <c r="AF6613" s="3">
        <v>0</v>
      </c>
      <c r="AG6613" s="3">
        <v>0</v>
      </c>
      <c r="AH6613" t="s">
        <v>5945</v>
      </c>
      <c r="AI6613">
        <v>5</v>
      </c>
    </row>
    <row r="6614" spans="1:35" x14ac:dyDescent="0.35">
      <c r="A6614" t="s">
        <v>35246</v>
      </c>
      <c r="B6614" t="s">
        <v>20167</v>
      </c>
      <c r="C6614" t="s">
        <v>30808</v>
      </c>
      <c r="D6614" t="s">
        <v>34318</v>
      </c>
      <c r="E6614" s="3">
        <v>60.428571428571431</v>
      </c>
      <c r="F6614" s="3">
        <v>7.5604395604395602</v>
      </c>
      <c r="G6614" s="3">
        <v>0.60439560439560436</v>
      </c>
      <c r="H6614" s="3">
        <v>0.48901098901098899</v>
      </c>
      <c r="I6614" s="3">
        <v>2.3736263736263736</v>
      </c>
      <c r="J6614" s="3">
        <v>0</v>
      </c>
      <c r="K6614" s="3">
        <v>0</v>
      </c>
      <c r="L6614" s="3">
        <v>2.1830769230769231</v>
      </c>
      <c r="M6614" s="3">
        <v>6.25</v>
      </c>
      <c r="N6614" s="3">
        <v>0.79999999999999993</v>
      </c>
      <c r="O6614" s="3">
        <v>0.11666666666666665</v>
      </c>
      <c r="P6614" s="3">
        <v>2.901098901098901</v>
      </c>
      <c r="Q6614" s="3">
        <v>6.8824175824175828</v>
      </c>
      <c r="R6614" s="3">
        <v>0.1619021640298236</v>
      </c>
      <c r="S6614" s="3">
        <v>5.8570329670329668</v>
      </c>
      <c r="T6614" s="3">
        <v>10.175494505494505</v>
      </c>
      <c r="U6614" s="3">
        <v>0</v>
      </c>
      <c r="V6614" s="3">
        <v>0.26531369339879979</v>
      </c>
      <c r="W6614" s="3">
        <v>3.8749450549450537</v>
      </c>
      <c r="X6614" s="3">
        <v>9.848571428571427</v>
      </c>
      <c r="Y6614" s="3">
        <v>0</v>
      </c>
      <c r="Z6614" s="3">
        <v>0.22710310965630109</v>
      </c>
      <c r="AA6614" s="3">
        <v>0</v>
      </c>
      <c r="AB6614" s="3">
        <v>0</v>
      </c>
      <c r="AC6614" s="3">
        <v>0</v>
      </c>
      <c r="AD6614" s="3">
        <v>0</v>
      </c>
      <c r="AE6614" s="3">
        <v>0</v>
      </c>
      <c r="AF6614" s="3">
        <v>0</v>
      </c>
      <c r="AG6614" s="3">
        <v>0</v>
      </c>
      <c r="AH6614" t="s">
        <v>5883</v>
      </c>
      <c r="AI6614">
        <v>5</v>
      </c>
    </row>
    <row r="6615" spans="1:35" x14ac:dyDescent="0.35">
      <c r="A6615" t="s">
        <v>35246</v>
      </c>
      <c r="B6615" t="s">
        <v>20257</v>
      </c>
      <c r="C6615" t="s">
        <v>30769</v>
      </c>
      <c r="D6615" t="s">
        <v>34300</v>
      </c>
      <c r="E6615" s="3">
        <v>67.560439560439562</v>
      </c>
      <c r="F6615" s="3">
        <v>5.5384615384615383</v>
      </c>
      <c r="G6615" s="3">
        <v>0.52747252747252749</v>
      </c>
      <c r="H6615" s="3">
        <v>0.45054945054945056</v>
      </c>
      <c r="I6615" s="3">
        <v>5.7472527472527473</v>
      </c>
      <c r="J6615" s="3">
        <v>0</v>
      </c>
      <c r="K6615" s="3">
        <v>0</v>
      </c>
      <c r="L6615" s="3">
        <v>1.8482417582417576</v>
      </c>
      <c r="M6615" s="3">
        <v>5.7285714285714278</v>
      </c>
      <c r="N6615" s="3">
        <v>0.31098901098901094</v>
      </c>
      <c r="O6615" s="3">
        <v>8.9394925178919962E-2</v>
      </c>
      <c r="P6615" s="3">
        <v>5.5065934065934066</v>
      </c>
      <c r="Q6615" s="3">
        <v>12.144065934065935</v>
      </c>
      <c r="R6615" s="3">
        <v>0.2612573194534808</v>
      </c>
      <c r="S6615" s="3">
        <v>5.967252747252747</v>
      </c>
      <c r="T6615" s="3">
        <v>2.5291208791208795</v>
      </c>
      <c r="U6615" s="3">
        <v>0</v>
      </c>
      <c r="V6615" s="3">
        <v>0.12575959661678596</v>
      </c>
      <c r="W6615" s="3">
        <v>1.087912087912088</v>
      </c>
      <c r="X6615" s="3">
        <v>10.83967032967033</v>
      </c>
      <c r="Y6615" s="3">
        <v>0</v>
      </c>
      <c r="Z6615" s="3">
        <v>0.17654684450227717</v>
      </c>
      <c r="AA6615" s="3">
        <v>0</v>
      </c>
      <c r="AB6615" s="3">
        <v>0</v>
      </c>
      <c r="AC6615" s="3">
        <v>0</v>
      </c>
      <c r="AD6615" s="3">
        <v>0</v>
      </c>
      <c r="AE6615" s="3">
        <v>28.560439560439562</v>
      </c>
      <c r="AF6615" s="3">
        <v>0</v>
      </c>
      <c r="AG6615" s="3">
        <v>0</v>
      </c>
      <c r="AH6615" t="s">
        <v>5977</v>
      </c>
      <c r="AI6615">
        <v>5</v>
      </c>
    </row>
    <row r="6616" spans="1:35" x14ac:dyDescent="0.35">
      <c r="A6616" t="s">
        <v>35246</v>
      </c>
      <c r="B6616" t="s">
        <v>20186</v>
      </c>
      <c r="C6616" t="s">
        <v>30807</v>
      </c>
      <c r="D6616" t="s">
        <v>34328</v>
      </c>
      <c r="E6616" s="3">
        <v>83.978021978021971</v>
      </c>
      <c r="F6616" s="3">
        <v>7.4725274725274726</v>
      </c>
      <c r="G6616" s="3">
        <v>0.4175824175824176</v>
      </c>
      <c r="H6616" s="3">
        <v>0.65384615384615385</v>
      </c>
      <c r="I6616" s="3">
        <v>9.9670329670329672</v>
      </c>
      <c r="J6616" s="3">
        <v>0</v>
      </c>
      <c r="K6616" s="3">
        <v>0</v>
      </c>
      <c r="L6616" s="3">
        <v>5.6071428571428568</v>
      </c>
      <c r="M6616" s="3">
        <v>8.3516483516483522</v>
      </c>
      <c r="N6616" s="3">
        <v>3.5208791208791212</v>
      </c>
      <c r="O6616" s="3">
        <v>0.14137660298351218</v>
      </c>
      <c r="P6616" s="3">
        <v>2.7252747252747254</v>
      </c>
      <c r="Q6616" s="3">
        <v>16.274725274725274</v>
      </c>
      <c r="R6616" s="3">
        <v>0.22624967286050773</v>
      </c>
      <c r="S6616" s="3">
        <v>4.9660439560439569</v>
      </c>
      <c r="T6616" s="3">
        <v>3.6582417582417572</v>
      </c>
      <c r="U6616" s="3">
        <v>0</v>
      </c>
      <c r="V6616" s="3">
        <v>0.10269693797435227</v>
      </c>
      <c r="W6616" s="3">
        <v>2.7737362637362639</v>
      </c>
      <c r="X6616" s="3">
        <v>4.9074725274725282</v>
      </c>
      <c r="Y6616" s="3">
        <v>0</v>
      </c>
      <c r="Z6616" s="3">
        <v>9.1466893483381342E-2</v>
      </c>
      <c r="AA6616" s="3">
        <v>0</v>
      </c>
      <c r="AB6616" s="3">
        <v>0</v>
      </c>
      <c r="AC6616" s="3">
        <v>0</v>
      </c>
      <c r="AD6616" s="3">
        <v>0</v>
      </c>
      <c r="AE6616" s="3">
        <v>83.868131868131869</v>
      </c>
      <c r="AF6616" s="3">
        <v>0</v>
      </c>
      <c r="AG6616" s="3">
        <v>0</v>
      </c>
      <c r="AH6616" t="s">
        <v>5903</v>
      </c>
      <c r="AI6616">
        <v>5</v>
      </c>
    </row>
    <row r="6617" spans="1:35" x14ac:dyDescent="0.35">
      <c r="A6617" t="s">
        <v>35246</v>
      </c>
      <c r="B6617" t="s">
        <v>20412</v>
      </c>
      <c r="C6617" t="s">
        <v>30833</v>
      </c>
      <c r="D6617" t="s">
        <v>34340</v>
      </c>
      <c r="E6617" s="3">
        <v>36.296703296703299</v>
      </c>
      <c r="F6617" s="3">
        <v>5.4505494505494507</v>
      </c>
      <c r="G6617" s="3">
        <v>0.43956043956043955</v>
      </c>
      <c r="H6617" s="3">
        <v>0.23351648351648352</v>
      </c>
      <c r="I6617" s="3">
        <v>1.1208791208791209</v>
      </c>
      <c r="J6617" s="3">
        <v>0</v>
      </c>
      <c r="K6617" s="3">
        <v>0</v>
      </c>
      <c r="L6617" s="3">
        <v>1.511098901098902</v>
      </c>
      <c r="M6617" s="3">
        <v>4.9670329670329672</v>
      </c>
      <c r="N6617" s="3">
        <v>0</v>
      </c>
      <c r="O6617" s="3">
        <v>0.13684529215864366</v>
      </c>
      <c r="P6617" s="3">
        <v>1.6274725274725275</v>
      </c>
      <c r="Q6617" s="3">
        <v>7.6725274725274764</v>
      </c>
      <c r="R6617" s="3">
        <v>0.25622161671208005</v>
      </c>
      <c r="S6617" s="3">
        <v>6.118571428571431</v>
      </c>
      <c r="T6617" s="3">
        <v>0.26703296703296703</v>
      </c>
      <c r="U6617" s="3">
        <v>0</v>
      </c>
      <c r="V6617" s="3">
        <v>0.17592794429306696</v>
      </c>
      <c r="W6617" s="3">
        <v>0.83615384615384591</v>
      </c>
      <c r="X6617" s="3">
        <v>5.3710989010989012</v>
      </c>
      <c r="Y6617" s="3">
        <v>0</v>
      </c>
      <c r="Z6617" s="3">
        <v>0.17101422948834391</v>
      </c>
      <c r="AA6617" s="3">
        <v>0</v>
      </c>
      <c r="AB6617" s="3">
        <v>0</v>
      </c>
      <c r="AC6617" s="3">
        <v>0</v>
      </c>
      <c r="AD6617" s="3">
        <v>0</v>
      </c>
      <c r="AE6617" s="3">
        <v>0</v>
      </c>
      <c r="AF6617" s="3">
        <v>0</v>
      </c>
      <c r="AG6617" s="3">
        <v>0</v>
      </c>
      <c r="AH6617" t="s">
        <v>6141</v>
      </c>
      <c r="AI6617">
        <v>5</v>
      </c>
    </row>
    <row r="6618" spans="1:35" x14ac:dyDescent="0.35">
      <c r="A6618" t="s">
        <v>35246</v>
      </c>
      <c r="B6618" t="s">
        <v>20192</v>
      </c>
      <c r="C6618" t="s">
        <v>30796</v>
      </c>
      <c r="D6618" t="s">
        <v>34325</v>
      </c>
      <c r="E6618" s="3">
        <v>85.175824175824175</v>
      </c>
      <c r="F6618" s="3">
        <v>5.7142857142857144</v>
      </c>
      <c r="G6618" s="3">
        <v>0.32967032967032966</v>
      </c>
      <c r="H6618" s="3">
        <v>0.57692307692307687</v>
      </c>
      <c r="I6618" s="3">
        <v>3.2197802197802199</v>
      </c>
      <c r="J6618" s="3">
        <v>0</v>
      </c>
      <c r="K6618" s="3">
        <v>0</v>
      </c>
      <c r="L6618" s="3">
        <v>6.5635164835164845</v>
      </c>
      <c r="M6618" s="3">
        <v>5.3708791208791204</v>
      </c>
      <c r="N6618" s="3">
        <v>5.9153846153846175</v>
      </c>
      <c r="O6618" s="3">
        <v>0.13250548316346281</v>
      </c>
      <c r="P6618" s="3">
        <v>5.2593406593406593</v>
      </c>
      <c r="Q6618" s="3">
        <v>10.692527472527468</v>
      </c>
      <c r="R6618" s="3">
        <v>0.18728164107857045</v>
      </c>
      <c r="S6618" s="3">
        <v>11.006483516483515</v>
      </c>
      <c r="T6618" s="3">
        <v>4.8558241758241767</v>
      </c>
      <c r="U6618" s="3">
        <v>0</v>
      </c>
      <c r="V6618" s="3">
        <v>0.18623016384982582</v>
      </c>
      <c r="W6618" s="3">
        <v>6.1180219780219769</v>
      </c>
      <c r="X6618" s="3">
        <v>9.7729670329670366</v>
      </c>
      <c r="Y6618" s="3">
        <v>0</v>
      </c>
      <c r="Z6618" s="3">
        <v>0.18656689459424594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 s="3">
        <v>0</v>
      </c>
      <c r="AG6618" s="3">
        <v>0</v>
      </c>
      <c r="AH6618" t="s">
        <v>5910</v>
      </c>
      <c r="AI6618">
        <v>5</v>
      </c>
    </row>
    <row r="6619" spans="1:35" x14ac:dyDescent="0.35">
      <c r="A6619" t="s">
        <v>35246</v>
      </c>
      <c r="B6619" t="s">
        <v>20305</v>
      </c>
      <c r="C6619" t="s">
        <v>30872</v>
      </c>
      <c r="D6619" t="s">
        <v>34349</v>
      </c>
      <c r="E6619" s="3">
        <v>35.670329670329672</v>
      </c>
      <c r="F6619" s="3">
        <v>5.3626373626373622</v>
      </c>
      <c r="G6619" s="3">
        <v>0.32967032967032966</v>
      </c>
      <c r="H6619" s="3">
        <v>0.34065934065934067</v>
      </c>
      <c r="I6619" s="3">
        <v>0.70329670329670335</v>
      </c>
      <c r="J6619" s="3">
        <v>0</v>
      </c>
      <c r="K6619" s="3">
        <v>0</v>
      </c>
      <c r="L6619" s="3">
        <v>0.26703296703296703</v>
      </c>
      <c r="M6619" s="3">
        <v>7.1428571428571425E-2</v>
      </c>
      <c r="N6619" s="3">
        <v>4.7912087912087911</v>
      </c>
      <c r="O6619" s="3">
        <v>0.13632162661737521</v>
      </c>
      <c r="P6619" s="3">
        <v>0</v>
      </c>
      <c r="Q6619" s="3">
        <v>9.5967032967032946</v>
      </c>
      <c r="R6619" s="3">
        <v>0.26903881700554522</v>
      </c>
      <c r="S6619" s="3">
        <v>4.4061538461538454</v>
      </c>
      <c r="T6619" s="3">
        <v>0</v>
      </c>
      <c r="U6619" s="3">
        <v>0</v>
      </c>
      <c r="V6619" s="3">
        <v>0.12352433764633393</v>
      </c>
      <c r="W6619" s="3">
        <v>1.1940659340659341</v>
      </c>
      <c r="X6619" s="3">
        <v>5.4037362637362643</v>
      </c>
      <c r="Y6619" s="3">
        <v>0</v>
      </c>
      <c r="Z6619" s="3">
        <v>0.18496611213801603</v>
      </c>
      <c r="AA6619" s="3">
        <v>0</v>
      </c>
      <c r="AB6619" s="3">
        <v>0</v>
      </c>
      <c r="AC6619" s="3">
        <v>0</v>
      </c>
      <c r="AD6619" s="3">
        <v>0</v>
      </c>
      <c r="AE6619" s="3">
        <v>0</v>
      </c>
      <c r="AF6619" s="3">
        <v>0</v>
      </c>
      <c r="AG6619" s="3">
        <v>0</v>
      </c>
      <c r="AH6619" t="s">
        <v>6026</v>
      </c>
      <c r="AI6619">
        <v>5</v>
      </c>
    </row>
    <row r="6620" spans="1:35" x14ac:dyDescent="0.35">
      <c r="A6620" t="s">
        <v>35246</v>
      </c>
      <c r="B6620" t="s">
        <v>20453</v>
      </c>
      <c r="C6620" t="s">
        <v>30863</v>
      </c>
      <c r="D6620" t="s">
        <v>34122</v>
      </c>
      <c r="E6620" s="3">
        <v>70.549450549450555</v>
      </c>
      <c r="F6620" s="3">
        <v>5.4395604395604398</v>
      </c>
      <c r="G6620" s="3">
        <v>0.98901098901098905</v>
      </c>
      <c r="H6620" s="3">
        <v>0.47307692307692306</v>
      </c>
      <c r="I6620" s="3">
        <v>2.9780219780219781</v>
      </c>
      <c r="J6620" s="3">
        <v>0</v>
      </c>
      <c r="K6620" s="3">
        <v>0</v>
      </c>
      <c r="L6620" s="3">
        <v>3.6681318681318675</v>
      </c>
      <c r="M6620" s="3">
        <v>0</v>
      </c>
      <c r="N6620" s="3">
        <v>9.023076923076923</v>
      </c>
      <c r="O6620" s="3">
        <v>0.12789719626168222</v>
      </c>
      <c r="P6620" s="3">
        <v>5.371428571428571</v>
      </c>
      <c r="Q6620" s="3">
        <v>10.258461538461539</v>
      </c>
      <c r="R6620" s="3">
        <v>0.22154517133956383</v>
      </c>
      <c r="S6620" s="3">
        <v>2.4967032967032967</v>
      </c>
      <c r="T6620" s="3">
        <v>5.4845054945054938</v>
      </c>
      <c r="U6620" s="3">
        <v>0</v>
      </c>
      <c r="V6620" s="3">
        <v>0.11312928348909655</v>
      </c>
      <c r="W6620" s="3">
        <v>2.5459340659340666</v>
      </c>
      <c r="X6620" s="3">
        <v>7.5736263736263743</v>
      </c>
      <c r="Y6620" s="3">
        <v>0</v>
      </c>
      <c r="Z6620" s="3">
        <v>0.14343925233644861</v>
      </c>
      <c r="AA6620" s="3">
        <v>0</v>
      </c>
      <c r="AB6620" s="3">
        <v>0</v>
      </c>
      <c r="AC6620" s="3">
        <v>0</v>
      </c>
      <c r="AD6620" s="3">
        <v>0</v>
      </c>
      <c r="AE6620" s="3">
        <v>0</v>
      </c>
      <c r="AF6620" s="3">
        <v>0</v>
      </c>
      <c r="AG6620" s="3">
        <v>0</v>
      </c>
      <c r="AH6620" t="s">
        <v>6184</v>
      </c>
      <c r="AI6620">
        <v>5</v>
      </c>
    </row>
    <row r="6621" spans="1:35" x14ac:dyDescent="0.35">
      <c r="A6621" t="s">
        <v>35246</v>
      </c>
      <c r="B6621" t="s">
        <v>20247</v>
      </c>
      <c r="C6621" t="s">
        <v>30848</v>
      </c>
      <c r="D6621" t="s">
        <v>33992</v>
      </c>
      <c r="E6621" s="3">
        <v>116.1978021978022</v>
      </c>
      <c r="F6621" s="3">
        <v>5.7142857142857144</v>
      </c>
      <c r="G6621" s="3">
        <v>0.48351648351648352</v>
      </c>
      <c r="H6621" s="3">
        <v>0.64835164835164838</v>
      </c>
      <c r="I6621" s="3">
        <v>5.3076923076923075</v>
      </c>
      <c r="J6621" s="3">
        <v>0</v>
      </c>
      <c r="K6621" s="3">
        <v>0</v>
      </c>
      <c r="L6621" s="3">
        <v>5.3212087912087904</v>
      </c>
      <c r="M6621" s="3">
        <v>5.6263736263736268</v>
      </c>
      <c r="N6621" s="3">
        <v>4.8120879120879128</v>
      </c>
      <c r="O6621" s="3">
        <v>8.9833554000378277E-2</v>
      </c>
      <c r="P6621" s="3">
        <v>8.0879120879120876</v>
      </c>
      <c r="Q6621" s="3">
        <v>10.431868131868132</v>
      </c>
      <c r="R6621" s="3">
        <v>0.15938150179686023</v>
      </c>
      <c r="S6621" s="3">
        <v>3.7182417582417582</v>
      </c>
      <c r="T6621" s="3">
        <v>10.548901098901096</v>
      </c>
      <c r="U6621" s="3">
        <v>0</v>
      </c>
      <c r="V6621" s="3">
        <v>0.12278324191412897</v>
      </c>
      <c r="W6621" s="3">
        <v>3.5661538461538465</v>
      </c>
      <c r="X6621" s="3">
        <v>12.268791208791207</v>
      </c>
      <c r="Y6621" s="3">
        <v>0</v>
      </c>
      <c r="Z6621" s="3">
        <v>0.13627577075846412</v>
      </c>
      <c r="AA6621" s="3">
        <v>0</v>
      </c>
      <c r="AB6621" s="3">
        <v>0</v>
      </c>
      <c r="AC6621" s="3">
        <v>0</v>
      </c>
      <c r="AD6621" s="3">
        <v>0</v>
      </c>
      <c r="AE6621" s="3">
        <v>0</v>
      </c>
      <c r="AF6621" s="3">
        <v>0</v>
      </c>
      <c r="AG6621" s="3">
        <v>0</v>
      </c>
      <c r="AH6621" t="s">
        <v>5967</v>
      </c>
      <c r="AI6621">
        <v>5</v>
      </c>
    </row>
    <row r="6622" spans="1:35" x14ac:dyDescent="0.35">
      <c r="A6622" t="s">
        <v>35246</v>
      </c>
      <c r="B6622" t="s">
        <v>20216</v>
      </c>
      <c r="C6622" t="s">
        <v>30785</v>
      </c>
      <c r="D6622" t="s">
        <v>34316</v>
      </c>
      <c r="E6622" s="3">
        <v>37.307692307692307</v>
      </c>
      <c r="F6622" s="3">
        <v>2.7396703296703295</v>
      </c>
      <c r="G6622" s="3">
        <v>0.37362637362637363</v>
      </c>
      <c r="H6622" s="3">
        <v>0.28021978021978022</v>
      </c>
      <c r="I6622" s="3">
        <v>0.89010989010989006</v>
      </c>
      <c r="J6622" s="3">
        <v>0</v>
      </c>
      <c r="K6622" s="3">
        <v>0</v>
      </c>
      <c r="L6622" s="3">
        <v>0.69494505494505476</v>
      </c>
      <c r="M6622" s="3">
        <v>7.9670329670329665E-2</v>
      </c>
      <c r="N6622" s="3">
        <v>0</v>
      </c>
      <c r="O6622" s="3">
        <v>2.1354933726067745E-3</v>
      </c>
      <c r="P6622" s="3">
        <v>4.3802197802197798</v>
      </c>
      <c r="Q6622" s="3">
        <v>4.3604395604395609</v>
      </c>
      <c r="R6622" s="3">
        <v>0.23428571428571432</v>
      </c>
      <c r="S6622" s="3">
        <v>5.1142857142857139</v>
      </c>
      <c r="T6622" s="3">
        <v>0.12087912087912088</v>
      </c>
      <c r="U6622" s="3">
        <v>0</v>
      </c>
      <c r="V6622" s="3">
        <v>0.14032400589101618</v>
      </c>
      <c r="W6622" s="3">
        <v>0.81670329670329667</v>
      </c>
      <c r="X6622" s="3">
        <v>6.0454945054945064</v>
      </c>
      <c r="Y6622" s="3">
        <v>0</v>
      </c>
      <c r="Z6622" s="3">
        <v>0.18393519882179679</v>
      </c>
      <c r="AA6622" s="3">
        <v>0</v>
      </c>
      <c r="AB6622" s="3">
        <v>0</v>
      </c>
      <c r="AC6622" s="3">
        <v>0</v>
      </c>
      <c r="AD6622" s="3">
        <v>0</v>
      </c>
      <c r="AE6622" s="3">
        <v>0</v>
      </c>
      <c r="AF6622" s="3">
        <v>0</v>
      </c>
      <c r="AG6622" s="3">
        <v>0</v>
      </c>
      <c r="AH6622" t="s">
        <v>5935</v>
      </c>
      <c r="AI6622">
        <v>5</v>
      </c>
    </row>
    <row r="6623" spans="1:35" x14ac:dyDescent="0.35">
      <c r="A6623" t="s">
        <v>35246</v>
      </c>
      <c r="B6623" t="s">
        <v>20219</v>
      </c>
      <c r="C6623" t="s">
        <v>29762</v>
      </c>
      <c r="D6623" t="s">
        <v>34338</v>
      </c>
      <c r="E6623" s="3">
        <v>51.747252747252745</v>
      </c>
      <c r="F6623" s="3">
        <v>11.428571428571429</v>
      </c>
      <c r="G6623" s="3">
        <v>0.32967032967032966</v>
      </c>
      <c r="H6623" s="3">
        <v>0.36813186813186816</v>
      </c>
      <c r="I6623" s="3">
        <v>2.3076923076923075</v>
      </c>
      <c r="J6623" s="3">
        <v>0</v>
      </c>
      <c r="K6623" s="3">
        <v>0</v>
      </c>
      <c r="L6623" s="3">
        <v>1.1272527472527472</v>
      </c>
      <c r="M6623" s="3">
        <v>1.4917582417582418</v>
      </c>
      <c r="N6623" s="3">
        <v>0</v>
      </c>
      <c r="O6623" s="3">
        <v>2.8827776598003823E-2</v>
      </c>
      <c r="P6623" s="3">
        <v>2.8736263736263732</v>
      </c>
      <c r="Q6623" s="3">
        <v>8.5483516483516517</v>
      </c>
      <c r="R6623" s="3">
        <v>0.22072626884688898</v>
      </c>
      <c r="S6623" s="3">
        <v>2.4045054945054947</v>
      </c>
      <c r="T6623" s="3">
        <v>7.1034065934065929</v>
      </c>
      <c r="U6623" s="3">
        <v>0</v>
      </c>
      <c r="V6623" s="3">
        <v>0.18373752389042261</v>
      </c>
      <c r="W6623" s="3">
        <v>1.6727472527472524</v>
      </c>
      <c r="X6623" s="3">
        <v>4.2092307692307696</v>
      </c>
      <c r="Y6623" s="3">
        <v>0</v>
      </c>
      <c r="Z6623" s="3">
        <v>0.11366744531747718</v>
      </c>
      <c r="AA6623" s="3">
        <v>0</v>
      </c>
      <c r="AB6623" s="3">
        <v>0</v>
      </c>
      <c r="AC6623" s="3">
        <v>0</v>
      </c>
      <c r="AD6623" s="3">
        <v>0</v>
      </c>
      <c r="AE6623" s="3">
        <v>0</v>
      </c>
      <c r="AF6623" s="3">
        <v>0</v>
      </c>
      <c r="AG6623" s="3">
        <v>0</v>
      </c>
      <c r="AH6623" t="s">
        <v>5938</v>
      </c>
      <c r="AI6623">
        <v>5</v>
      </c>
    </row>
    <row r="6624" spans="1:35" x14ac:dyDescent="0.35">
      <c r="A6624" t="s">
        <v>35246</v>
      </c>
      <c r="B6624" t="s">
        <v>20180</v>
      </c>
      <c r="C6624" t="s">
        <v>30817</v>
      </c>
      <c r="D6624" t="s">
        <v>34335</v>
      </c>
      <c r="E6624" s="3">
        <v>65.021978021978029</v>
      </c>
      <c r="F6624" s="3">
        <v>5.2747252747252746</v>
      </c>
      <c r="G6624" s="3">
        <v>0.65934065934065933</v>
      </c>
      <c r="H6624" s="3">
        <v>0.57417582417582413</v>
      </c>
      <c r="I6624" s="3">
        <v>5.6263736263736268</v>
      </c>
      <c r="J6624" s="3">
        <v>0</v>
      </c>
      <c r="K6624" s="3">
        <v>0</v>
      </c>
      <c r="L6624" s="3">
        <v>1.7987912087912095</v>
      </c>
      <c r="M6624" s="3">
        <v>5.5615384615384622</v>
      </c>
      <c r="N6624" s="3">
        <v>0</v>
      </c>
      <c r="O6624" s="3">
        <v>8.5533209396653709E-2</v>
      </c>
      <c r="P6624" s="3">
        <v>5.9142857142857119</v>
      </c>
      <c r="Q6624" s="3">
        <v>13.75714285714286</v>
      </c>
      <c r="R6624" s="3">
        <v>0.30253506844684802</v>
      </c>
      <c r="S6624" s="3">
        <v>5.3108791208791208</v>
      </c>
      <c r="T6624" s="3">
        <v>5.3983516483516487</v>
      </c>
      <c r="U6624" s="3">
        <v>0</v>
      </c>
      <c r="V6624" s="3">
        <v>0.16470170694608754</v>
      </c>
      <c r="W6624" s="3">
        <v>3.9505494505494494</v>
      </c>
      <c r="X6624" s="3">
        <v>7.4549450549450551</v>
      </c>
      <c r="Y6624" s="3">
        <v>0</v>
      </c>
      <c r="Z6624" s="3">
        <v>0.17540983606557373</v>
      </c>
      <c r="AA6624" s="3">
        <v>0</v>
      </c>
      <c r="AB6624" s="3">
        <v>0</v>
      </c>
      <c r="AC6624" s="3">
        <v>0</v>
      </c>
      <c r="AD6624" s="3">
        <v>0</v>
      </c>
      <c r="AE6624" s="3">
        <v>0</v>
      </c>
      <c r="AF6624" s="3">
        <v>0</v>
      </c>
      <c r="AG6624" s="3">
        <v>0</v>
      </c>
      <c r="AH6624" t="s">
        <v>5896</v>
      </c>
      <c r="AI6624">
        <v>5</v>
      </c>
    </row>
    <row r="6625" spans="1:35" x14ac:dyDescent="0.35">
      <c r="A6625" t="s">
        <v>35246</v>
      </c>
      <c r="B6625" t="s">
        <v>20246</v>
      </c>
      <c r="C6625" t="s">
        <v>30848</v>
      </c>
      <c r="D6625" t="s">
        <v>33992</v>
      </c>
      <c r="E6625" s="3">
        <v>79.340659340659343</v>
      </c>
      <c r="F6625" s="3">
        <v>3.5604395604395602</v>
      </c>
      <c r="G6625" s="3">
        <v>0.42857142857142855</v>
      </c>
      <c r="H6625" s="3">
        <v>0.49450549450549453</v>
      </c>
      <c r="I6625" s="3">
        <v>4.3076923076923075</v>
      </c>
      <c r="J6625" s="3">
        <v>0</v>
      </c>
      <c r="K6625" s="3">
        <v>0</v>
      </c>
      <c r="L6625" s="3">
        <v>5.4505494505494507</v>
      </c>
      <c r="M6625" s="3">
        <v>5.6071428571428568</v>
      </c>
      <c r="N6625" s="3">
        <v>9.3186813186813193</v>
      </c>
      <c r="O6625" s="3">
        <v>0.18812326869806092</v>
      </c>
      <c r="P6625" s="3">
        <v>2.1098901098901099</v>
      </c>
      <c r="Q6625" s="3">
        <v>13.753846153846158</v>
      </c>
      <c r="R6625" s="3">
        <v>0.1999445983379502</v>
      </c>
      <c r="S6625" s="3">
        <v>4.4618681318681315</v>
      </c>
      <c r="T6625" s="3">
        <v>5.0678021978021963</v>
      </c>
      <c r="U6625" s="3">
        <v>0</v>
      </c>
      <c r="V6625" s="3">
        <v>0.12011080332409969</v>
      </c>
      <c r="W6625" s="3">
        <v>2.6042857142857141</v>
      </c>
      <c r="X6625" s="3">
        <v>7.5653846153846134</v>
      </c>
      <c r="Y6625" s="3">
        <v>0</v>
      </c>
      <c r="Z6625" s="3">
        <v>0.12817728531855954</v>
      </c>
      <c r="AA6625" s="3">
        <v>0</v>
      </c>
      <c r="AB6625" s="3">
        <v>0</v>
      </c>
      <c r="AC6625" s="3">
        <v>0</v>
      </c>
      <c r="AD6625" s="3">
        <v>0</v>
      </c>
      <c r="AE6625" s="3">
        <v>40.18681318681319</v>
      </c>
      <c r="AF6625" s="3">
        <v>0</v>
      </c>
      <c r="AG6625" s="3">
        <v>0</v>
      </c>
      <c r="AH6625" t="s">
        <v>5966</v>
      </c>
      <c r="AI6625">
        <v>5</v>
      </c>
    </row>
    <row r="6626" spans="1:35" x14ac:dyDescent="0.35">
      <c r="A6626" t="s">
        <v>35246</v>
      </c>
      <c r="B6626" t="s">
        <v>20264</v>
      </c>
      <c r="C6626" t="s">
        <v>30794</v>
      </c>
      <c r="D6626" t="s">
        <v>33998</v>
      </c>
      <c r="E6626" s="3">
        <v>63.736263736263737</v>
      </c>
      <c r="F6626" s="3">
        <v>5.2747252747252746</v>
      </c>
      <c r="G6626" s="3">
        <v>0.37362637362637363</v>
      </c>
      <c r="H6626" s="3">
        <v>0.45879120879120877</v>
      </c>
      <c r="I6626" s="3">
        <v>4.4615384615384617</v>
      </c>
      <c r="J6626" s="3">
        <v>0</v>
      </c>
      <c r="K6626" s="3">
        <v>0</v>
      </c>
      <c r="L6626" s="3">
        <v>4.4245054945054925</v>
      </c>
      <c r="M6626" s="3">
        <v>4.8983516483516487</v>
      </c>
      <c r="N6626" s="3">
        <v>2.6395604395604391</v>
      </c>
      <c r="O6626" s="3">
        <v>0.11826724137931034</v>
      </c>
      <c r="P6626" s="3">
        <v>5.1956043956043949</v>
      </c>
      <c r="Q6626" s="3">
        <v>8.8802197802197789</v>
      </c>
      <c r="R6626" s="3">
        <v>0.22084482758620685</v>
      </c>
      <c r="S6626" s="3">
        <v>3.1213186813186815</v>
      </c>
      <c r="T6626" s="3">
        <v>4.8632967032967036</v>
      </c>
      <c r="U6626" s="3">
        <v>0</v>
      </c>
      <c r="V6626" s="3">
        <v>0.12527586206896552</v>
      </c>
      <c r="W6626" s="3">
        <v>1.9528571428571428</v>
      </c>
      <c r="X6626" s="3">
        <v>9.0857142857142854</v>
      </c>
      <c r="Y6626" s="3">
        <v>0</v>
      </c>
      <c r="Z6626" s="3">
        <v>0.17319137931034481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 s="3">
        <v>0</v>
      </c>
      <c r="AG6626" s="3">
        <v>0</v>
      </c>
      <c r="AH6626" t="s">
        <v>5984</v>
      </c>
      <c r="AI6626">
        <v>5</v>
      </c>
    </row>
    <row r="6627" spans="1:35" x14ac:dyDescent="0.35">
      <c r="A6627" t="s">
        <v>35246</v>
      </c>
      <c r="B6627" t="s">
        <v>20356</v>
      </c>
      <c r="C6627" t="s">
        <v>28724</v>
      </c>
      <c r="D6627" t="s">
        <v>33577</v>
      </c>
      <c r="E6627" s="3">
        <v>69.450549450549445</v>
      </c>
      <c r="F6627" s="3">
        <v>5.4505494505494507</v>
      </c>
      <c r="G6627" s="3">
        <v>0.21978021978021978</v>
      </c>
      <c r="H6627" s="3">
        <v>0.46153846153846156</v>
      </c>
      <c r="I6627" s="3">
        <v>1.3846153846153846</v>
      </c>
      <c r="J6627" s="3">
        <v>0</v>
      </c>
      <c r="K6627" s="3">
        <v>0</v>
      </c>
      <c r="L6627" s="3">
        <v>1.238131868131868</v>
      </c>
      <c r="M6627" s="3">
        <v>5.7884615384615383</v>
      </c>
      <c r="N6627" s="3">
        <v>0</v>
      </c>
      <c r="O6627" s="3">
        <v>8.3346518987341772E-2</v>
      </c>
      <c r="P6627" s="3">
        <v>4.5879120879120876</v>
      </c>
      <c r="Q6627" s="3">
        <v>9.9021978021978043</v>
      </c>
      <c r="R6627" s="3">
        <v>0.20863924050632915</v>
      </c>
      <c r="S6627" s="3">
        <v>5.5175824175824193</v>
      </c>
      <c r="T6627" s="3">
        <v>5.207582417582417</v>
      </c>
      <c r="U6627" s="3">
        <v>0</v>
      </c>
      <c r="V6627" s="3">
        <v>0.15442879746835445</v>
      </c>
      <c r="W6627" s="3">
        <v>6.6485714285714286</v>
      </c>
      <c r="X6627" s="3">
        <v>6.2849450549450561</v>
      </c>
      <c r="Y6627" s="3">
        <v>0</v>
      </c>
      <c r="Z6627" s="3">
        <v>0.18622626582278484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 t="s">
        <v>6079</v>
      </c>
      <c r="AI6627">
        <v>5</v>
      </c>
    </row>
    <row r="6628" spans="1:35" x14ac:dyDescent="0.35">
      <c r="A6628" t="s">
        <v>35246</v>
      </c>
      <c r="B6628" t="s">
        <v>20218</v>
      </c>
      <c r="C6628" t="s">
        <v>30825</v>
      </c>
      <c r="D6628" t="s">
        <v>34337</v>
      </c>
      <c r="E6628" s="3">
        <v>68.835164835164832</v>
      </c>
      <c r="F6628" s="3">
        <v>5.5384615384615383</v>
      </c>
      <c r="G6628" s="3">
        <v>1.1098901098901099</v>
      </c>
      <c r="H6628" s="3">
        <v>0.46153846153846156</v>
      </c>
      <c r="I6628" s="3">
        <v>5.2307692307692308</v>
      </c>
      <c r="J6628" s="3">
        <v>0</v>
      </c>
      <c r="K6628" s="3">
        <v>0</v>
      </c>
      <c r="L6628" s="3">
        <v>2.4146153846153848</v>
      </c>
      <c r="M6628" s="3">
        <v>4.6593406593406597</v>
      </c>
      <c r="N6628" s="3">
        <v>0</v>
      </c>
      <c r="O6628" s="3">
        <v>6.7688378033205626E-2</v>
      </c>
      <c r="P6628" s="3">
        <v>1.3439560439560438</v>
      </c>
      <c r="Q6628" s="3">
        <v>12.052197802197803</v>
      </c>
      <c r="R6628" s="3">
        <v>0.19461206896551728</v>
      </c>
      <c r="S6628" s="3">
        <v>12.987912087912086</v>
      </c>
      <c r="T6628" s="3">
        <v>4.5606593406593401</v>
      </c>
      <c r="U6628" s="3">
        <v>0</v>
      </c>
      <c r="V6628" s="3">
        <v>0.25493614303959133</v>
      </c>
      <c r="W6628" s="3">
        <v>6.5038461538461538</v>
      </c>
      <c r="X6628" s="3">
        <v>6.3154945054945051</v>
      </c>
      <c r="Y6628" s="3">
        <v>0</v>
      </c>
      <c r="Z6628" s="3">
        <v>0.18623243933588762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 t="s">
        <v>5937</v>
      </c>
      <c r="AI6628">
        <v>5</v>
      </c>
    </row>
    <row r="6629" spans="1:35" x14ac:dyDescent="0.35">
      <c r="A6629" t="s">
        <v>35246</v>
      </c>
      <c r="B6629" t="s">
        <v>20464</v>
      </c>
      <c r="C6629" t="s">
        <v>29070</v>
      </c>
      <c r="D6629" t="s">
        <v>34313</v>
      </c>
      <c r="E6629" s="3">
        <v>82.780219780219781</v>
      </c>
      <c r="F6629" s="3">
        <v>5.2747252747252746</v>
      </c>
      <c r="G6629" s="3">
        <v>0.4175824175824176</v>
      </c>
      <c r="H6629" s="3">
        <v>0.42857142857142855</v>
      </c>
      <c r="I6629" s="3">
        <v>5.0549450549450547</v>
      </c>
      <c r="J6629" s="3">
        <v>0</v>
      </c>
      <c r="K6629" s="3">
        <v>0</v>
      </c>
      <c r="L6629" s="3">
        <v>3.2071428571428569</v>
      </c>
      <c r="M6629" s="3">
        <v>2.1043956043956045</v>
      </c>
      <c r="N6629" s="3">
        <v>2.0120879120879116</v>
      </c>
      <c r="O6629" s="3">
        <v>4.9727864064781621E-2</v>
      </c>
      <c r="P6629" s="3">
        <v>5.4065934065934069</v>
      </c>
      <c r="Q6629" s="3">
        <v>10.046153846153844</v>
      </c>
      <c r="R6629" s="3">
        <v>0.18667197663613433</v>
      </c>
      <c r="S6629" s="3">
        <v>7.6982417582417613</v>
      </c>
      <c r="T6629" s="3">
        <v>9.2604395604395577</v>
      </c>
      <c r="U6629" s="3">
        <v>0</v>
      </c>
      <c r="V6629" s="3">
        <v>0.20486393203239081</v>
      </c>
      <c r="W6629" s="3">
        <v>5.7335164835164845</v>
      </c>
      <c r="X6629" s="3">
        <v>15.910439560439555</v>
      </c>
      <c r="Y6629" s="3">
        <v>0</v>
      </c>
      <c r="Z6629" s="3">
        <v>0.26146289658834454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 s="3">
        <v>0</v>
      </c>
      <c r="AG6629" s="3">
        <v>0</v>
      </c>
      <c r="AH6629" t="s">
        <v>6195</v>
      </c>
      <c r="AI6629">
        <v>5</v>
      </c>
    </row>
    <row r="6630" spans="1:35" x14ac:dyDescent="0.35">
      <c r="A6630" t="s">
        <v>35246</v>
      </c>
      <c r="B6630" t="s">
        <v>20404</v>
      </c>
      <c r="C6630" t="s">
        <v>29349</v>
      </c>
      <c r="D6630" t="s">
        <v>33608</v>
      </c>
      <c r="E6630" s="3">
        <v>96.285714285714292</v>
      </c>
      <c r="F6630" s="3">
        <v>4.9230769230769234</v>
      </c>
      <c r="G6630" s="3">
        <v>0.32967032967032966</v>
      </c>
      <c r="H6630" s="3">
        <v>0.56043956043956045</v>
      </c>
      <c r="I6630" s="3">
        <v>5.3516483516483513</v>
      </c>
      <c r="J6630" s="3">
        <v>0</v>
      </c>
      <c r="K6630" s="3">
        <v>0</v>
      </c>
      <c r="L6630" s="3">
        <v>4.3079120879120874</v>
      </c>
      <c r="M6630" s="3">
        <v>11.041758241758243</v>
      </c>
      <c r="N6630" s="3">
        <v>0</v>
      </c>
      <c r="O6630" s="3">
        <v>0.11467701438027848</v>
      </c>
      <c r="P6630" s="3">
        <v>5.7142857142857144</v>
      </c>
      <c r="Q6630" s="3">
        <v>18.214285714285715</v>
      </c>
      <c r="R6630" s="3">
        <v>0.24851632047477745</v>
      </c>
      <c r="S6630" s="3">
        <v>5.4749450549450538</v>
      </c>
      <c r="T6630" s="3">
        <v>7.9967032967032985</v>
      </c>
      <c r="U6630" s="3">
        <v>0</v>
      </c>
      <c r="V6630" s="3">
        <v>0.1399132618123716</v>
      </c>
      <c r="W6630" s="3">
        <v>3.0250549450549449</v>
      </c>
      <c r="X6630" s="3">
        <v>13.071978021978024</v>
      </c>
      <c r="Y6630" s="3">
        <v>0</v>
      </c>
      <c r="Z6630" s="3">
        <v>0.1671798676101347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 s="3">
        <v>0</v>
      </c>
      <c r="AG6630" s="3">
        <v>0</v>
      </c>
      <c r="AH6630" t="s">
        <v>6131</v>
      </c>
      <c r="AI6630">
        <v>5</v>
      </c>
    </row>
    <row r="6631" spans="1:35" x14ac:dyDescent="0.35">
      <c r="A6631" t="s">
        <v>35246</v>
      </c>
      <c r="B6631" t="s">
        <v>20425</v>
      </c>
      <c r="C6631" t="s">
        <v>28797</v>
      </c>
      <c r="D6631" t="s">
        <v>34328</v>
      </c>
      <c r="E6631" s="3">
        <v>81.835164835164832</v>
      </c>
      <c r="F6631" s="3">
        <v>7.2967032967032965</v>
      </c>
      <c r="G6631" s="3">
        <v>0.58241758241758246</v>
      </c>
      <c r="H6631" s="3">
        <v>0.48901098901098899</v>
      </c>
      <c r="I6631" s="3">
        <v>5.5714285714285712</v>
      </c>
      <c r="J6631" s="3">
        <v>0</v>
      </c>
      <c r="K6631" s="3">
        <v>0</v>
      </c>
      <c r="L6631" s="3">
        <v>4.3950549450549472</v>
      </c>
      <c r="M6631" s="3">
        <v>1.151098901098901</v>
      </c>
      <c r="N6631" s="3">
        <v>10.285714285714286</v>
      </c>
      <c r="O6631" s="3">
        <v>0.1397542634617967</v>
      </c>
      <c r="P6631" s="3">
        <v>5.2747252747252746</v>
      </c>
      <c r="Q6631" s="3">
        <v>16.116483516483523</v>
      </c>
      <c r="R6631" s="3">
        <v>0.26139384987243192</v>
      </c>
      <c r="S6631" s="3">
        <v>4.5790109890109907</v>
      </c>
      <c r="T6631" s="3">
        <v>6.2119780219780241</v>
      </c>
      <c r="U6631" s="3">
        <v>0</v>
      </c>
      <c r="V6631" s="3">
        <v>0.13186249496441527</v>
      </c>
      <c r="W6631" s="3">
        <v>5.7032967032967035</v>
      </c>
      <c r="X6631" s="3">
        <v>9.6050549450549436</v>
      </c>
      <c r="Y6631" s="3">
        <v>0</v>
      </c>
      <c r="Z6631" s="3">
        <v>0.18706324694507853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 s="3">
        <v>0</v>
      </c>
      <c r="AG6631" s="3">
        <v>0</v>
      </c>
      <c r="AH6631" t="s">
        <v>6155</v>
      </c>
      <c r="AI6631">
        <v>5</v>
      </c>
    </row>
    <row r="6632" spans="1:35" x14ac:dyDescent="0.35">
      <c r="A6632" t="s">
        <v>35246</v>
      </c>
      <c r="B6632" t="s">
        <v>20353</v>
      </c>
      <c r="C6632" t="s">
        <v>29984</v>
      </c>
      <c r="D6632" t="s">
        <v>34314</v>
      </c>
      <c r="E6632" s="3">
        <v>63.197802197802197</v>
      </c>
      <c r="F6632" s="3">
        <v>5.6263736263736268</v>
      </c>
      <c r="G6632" s="3">
        <v>1.2087912087912087</v>
      </c>
      <c r="H6632" s="3">
        <v>0.6071428571428571</v>
      </c>
      <c r="I6632" s="3">
        <v>2.3736263736263736</v>
      </c>
      <c r="J6632" s="3">
        <v>0</v>
      </c>
      <c r="K6632" s="3">
        <v>0</v>
      </c>
      <c r="L6632" s="3">
        <v>0.57670329670329679</v>
      </c>
      <c r="M6632" s="3">
        <v>5.4505494505494507</v>
      </c>
      <c r="N6632" s="3">
        <v>0</v>
      </c>
      <c r="O6632" s="3">
        <v>8.6245870283428977E-2</v>
      </c>
      <c r="P6632" s="3">
        <v>5.6263736263736268</v>
      </c>
      <c r="Q6632" s="3">
        <v>21.434945054945054</v>
      </c>
      <c r="R6632" s="3">
        <v>0.42820031298904537</v>
      </c>
      <c r="S6632" s="3">
        <v>5.7130769230769216</v>
      </c>
      <c r="T6632" s="3">
        <v>5.8373626373626379</v>
      </c>
      <c r="U6632" s="3">
        <v>0</v>
      </c>
      <c r="V6632" s="3">
        <v>0.18276647539558338</v>
      </c>
      <c r="W6632" s="3">
        <v>1.9512087912087916</v>
      </c>
      <c r="X6632" s="3">
        <v>15.369560439560438</v>
      </c>
      <c r="Y6632" s="3">
        <v>0</v>
      </c>
      <c r="Z6632" s="3">
        <v>0.27407233524604413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 s="3">
        <v>0</v>
      </c>
      <c r="AG6632" s="3">
        <v>0</v>
      </c>
      <c r="AH6632" t="s">
        <v>6076</v>
      </c>
      <c r="AI6632">
        <v>5</v>
      </c>
    </row>
    <row r="6633" spans="1:35" x14ac:dyDescent="0.35">
      <c r="A6633" t="s">
        <v>35246</v>
      </c>
      <c r="B6633" t="s">
        <v>20298</v>
      </c>
      <c r="C6633" t="s">
        <v>30870</v>
      </c>
      <c r="D6633" t="s">
        <v>34348</v>
      </c>
      <c r="E6633" s="3">
        <v>65.186813186813183</v>
      </c>
      <c r="F6633" s="3">
        <v>5.7142857142857144</v>
      </c>
      <c r="G6633" s="3">
        <v>0.26373626373626374</v>
      </c>
      <c r="H6633" s="3">
        <v>0.36263736263736263</v>
      </c>
      <c r="I6633" s="3">
        <v>1.7582417582417582</v>
      </c>
      <c r="J6633" s="3">
        <v>0</v>
      </c>
      <c r="K6633" s="3">
        <v>0</v>
      </c>
      <c r="L6633" s="3">
        <v>1.0613186813186812</v>
      </c>
      <c r="M6633" s="3">
        <v>4.8351648351648349</v>
      </c>
      <c r="N6633" s="3">
        <v>0</v>
      </c>
      <c r="O6633" s="3">
        <v>7.4173971679028991E-2</v>
      </c>
      <c r="P6633" s="3">
        <v>4.1263736263736268</v>
      </c>
      <c r="Q6633" s="3">
        <v>14.419780219780224</v>
      </c>
      <c r="R6633" s="3">
        <v>0.28450775455158467</v>
      </c>
      <c r="S6633" s="3">
        <v>6.4337362637362654</v>
      </c>
      <c r="T6633" s="3">
        <v>4.5202197802197803</v>
      </c>
      <c r="U6633" s="3">
        <v>0</v>
      </c>
      <c r="V6633" s="3">
        <v>0.16803944706675661</v>
      </c>
      <c r="W6633" s="3">
        <v>2.356153846153846</v>
      </c>
      <c r="X6633" s="3">
        <v>5.9982417582417584</v>
      </c>
      <c r="Y6633" s="3">
        <v>0</v>
      </c>
      <c r="Z6633" s="3">
        <v>0.12816082265677681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 t="s">
        <v>6019</v>
      </c>
      <c r="AI6633">
        <v>5</v>
      </c>
    </row>
    <row r="6634" spans="1:35" x14ac:dyDescent="0.35">
      <c r="A6634" t="s">
        <v>35246</v>
      </c>
      <c r="B6634" t="s">
        <v>20461</v>
      </c>
      <c r="C6634" t="s">
        <v>30773</v>
      </c>
      <c r="D6634" t="s">
        <v>34304</v>
      </c>
      <c r="E6634" s="3">
        <v>59.439560439560438</v>
      </c>
      <c r="F6634" s="3">
        <v>5.7142857142857144</v>
      </c>
      <c r="G6634" s="3">
        <v>0.2857142857142857</v>
      </c>
      <c r="H6634" s="3">
        <v>0.37362637362637363</v>
      </c>
      <c r="I6634" s="3">
        <v>1.1978021978021978</v>
      </c>
      <c r="J6634" s="3">
        <v>0</v>
      </c>
      <c r="K6634" s="3">
        <v>0</v>
      </c>
      <c r="L6634" s="3">
        <v>2.223296703296703</v>
      </c>
      <c r="M6634" s="3">
        <v>5.7142857142857144</v>
      </c>
      <c r="N6634" s="3">
        <v>0</v>
      </c>
      <c r="O6634" s="3">
        <v>9.6136069513773348E-2</v>
      </c>
      <c r="P6634" s="3">
        <v>3.1131868131868128</v>
      </c>
      <c r="Q6634" s="3">
        <v>5.1263736263736268</v>
      </c>
      <c r="R6634" s="3">
        <v>0.13862081715659086</v>
      </c>
      <c r="S6634" s="3">
        <v>2.7267032967032963</v>
      </c>
      <c r="T6634" s="3">
        <v>5.8137362637362617</v>
      </c>
      <c r="U6634" s="3">
        <v>0</v>
      </c>
      <c r="V6634" s="3">
        <v>0.14368275097060454</v>
      </c>
      <c r="W6634" s="3">
        <v>2.7625274725274718</v>
      </c>
      <c r="X6634" s="3">
        <v>7.2635164835164838</v>
      </c>
      <c r="Y6634" s="3">
        <v>0</v>
      </c>
      <c r="Z6634" s="3">
        <v>0.16867628027361806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 s="3">
        <v>0</v>
      </c>
      <c r="AG6634" s="3">
        <v>0</v>
      </c>
      <c r="AH6634" t="s">
        <v>6192</v>
      </c>
      <c r="AI6634">
        <v>5</v>
      </c>
    </row>
    <row r="6635" spans="1:35" x14ac:dyDescent="0.35">
      <c r="A6635" t="s">
        <v>35246</v>
      </c>
      <c r="B6635" t="s">
        <v>20363</v>
      </c>
      <c r="C6635" t="s">
        <v>29128</v>
      </c>
      <c r="D6635" t="s">
        <v>33872</v>
      </c>
      <c r="E6635" s="3">
        <v>32.175824175824175</v>
      </c>
      <c r="F6635" s="3">
        <v>5.2747252747252746</v>
      </c>
      <c r="G6635" s="3">
        <v>0.13186813186813187</v>
      </c>
      <c r="H6635" s="3">
        <v>0.2032967032967033</v>
      </c>
      <c r="I6635" s="3">
        <v>0.48351648351648352</v>
      </c>
      <c r="J6635" s="3">
        <v>0</v>
      </c>
      <c r="K6635" s="3">
        <v>0</v>
      </c>
      <c r="L6635" s="3">
        <v>0.86285714285714277</v>
      </c>
      <c r="M6635" s="3">
        <v>1.4901098901098901</v>
      </c>
      <c r="N6635" s="3">
        <v>3.0461538461538455</v>
      </c>
      <c r="O6635" s="3">
        <v>0.14098360655737704</v>
      </c>
      <c r="P6635" s="3">
        <v>5.2252747252747263</v>
      </c>
      <c r="Q6635" s="3">
        <v>6.8886813186813187</v>
      </c>
      <c r="R6635" s="3">
        <v>0.37649248633879784</v>
      </c>
      <c r="S6635" s="3">
        <v>2.1308791208791211</v>
      </c>
      <c r="T6635" s="3">
        <v>2.6581318681318686</v>
      </c>
      <c r="U6635" s="3">
        <v>0</v>
      </c>
      <c r="V6635" s="3">
        <v>0.14883879781420767</v>
      </c>
      <c r="W6635" s="3">
        <v>1.6257142857142857</v>
      </c>
      <c r="X6635" s="3">
        <v>4.1650549450549477</v>
      </c>
      <c r="Y6635" s="3">
        <v>0</v>
      </c>
      <c r="Z6635" s="3">
        <v>0.17997267759562849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t="s">
        <v>6087</v>
      </c>
      <c r="AI6635">
        <v>5</v>
      </c>
    </row>
    <row r="6636" spans="1:35" x14ac:dyDescent="0.35">
      <c r="A6636" t="s">
        <v>35246</v>
      </c>
      <c r="B6636" t="s">
        <v>20303</v>
      </c>
      <c r="C6636" t="s">
        <v>30871</v>
      </c>
      <c r="D6636" t="s">
        <v>33598</v>
      </c>
      <c r="E6636" s="3">
        <v>113.02197802197803</v>
      </c>
      <c r="F6636" s="3">
        <v>3.912087912087912</v>
      </c>
      <c r="G6636" s="3">
        <v>0.26373626373626374</v>
      </c>
      <c r="H6636" s="3">
        <v>0.61538461538461542</v>
      </c>
      <c r="I6636" s="3">
        <v>5.2087912087912089</v>
      </c>
      <c r="J6636" s="3">
        <v>0</v>
      </c>
      <c r="K6636" s="3">
        <v>0</v>
      </c>
      <c r="L6636" s="3">
        <v>1.2216483516483516</v>
      </c>
      <c r="M6636" s="3">
        <v>0</v>
      </c>
      <c r="N6636" s="3">
        <v>9.9934065934065917</v>
      </c>
      <c r="O6636" s="3">
        <v>8.8420029168692252E-2</v>
      </c>
      <c r="P6636" s="3">
        <v>10.671428571428573</v>
      </c>
      <c r="Q6636" s="3">
        <v>6.7384615384615341</v>
      </c>
      <c r="R6636" s="3">
        <v>0.15403986387943602</v>
      </c>
      <c r="S6636" s="3">
        <v>5.1865934065934063</v>
      </c>
      <c r="T6636" s="3">
        <v>4.6205494505494524</v>
      </c>
      <c r="U6636" s="3">
        <v>0</v>
      </c>
      <c r="V6636" s="3">
        <v>8.6771998055420518E-2</v>
      </c>
      <c r="W6636" s="3">
        <v>5.4991208791208797</v>
      </c>
      <c r="X6636" s="3">
        <v>3.5647252747252751</v>
      </c>
      <c r="Y6636" s="3">
        <v>0</v>
      </c>
      <c r="Z6636" s="3">
        <v>8.0195430238210991E-2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 s="3">
        <v>0</v>
      </c>
      <c r="AG6636" s="3">
        <v>0</v>
      </c>
      <c r="AH6636" t="s">
        <v>6024</v>
      </c>
      <c r="AI6636">
        <v>5</v>
      </c>
    </row>
    <row r="6637" spans="1:35" x14ac:dyDescent="0.35">
      <c r="A6637" t="s">
        <v>35246</v>
      </c>
      <c r="B6637" t="s">
        <v>20292</v>
      </c>
      <c r="C6637" t="s">
        <v>29870</v>
      </c>
      <c r="D6637" t="s">
        <v>34316</v>
      </c>
      <c r="E6637" s="3">
        <v>87.791208791208788</v>
      </c>
      <c r="F6637" s="3">
        <v>11.340659340659341</v>
      </c>
      <c r="G6637" s="3">
        <v>1.0329670329670331</v>
      </c>
      <c r="H6637" s="3">
        <v>0.57417582417582413</v>
      </c>
      <c r="I6637" s="3">
        <v>5.0769230769230766</v>
      </c>
      <c r="J6637" s="3">
        <v>0</v>
      </c>
      <c r="K6637" s="3">
        <v>0</v>
      </c>
      <c r="L6637" s="3">
        <v>1.394065934065934</v>
      </c>
      <c r="M6637" s="3">
        <v>0</v>
      </c>
      <c r="N6637" s="3">
        <v>10.753846153846155</v>
      </c>
      <c r="O6637" s="3">
        <v>0.1224934284641382</v>
      </c>
      <c r="P6637" s="3">
        <v>5.2120879120879113</v>
      </c>
      <c r="Q6637" s="3">
        <v>14.767032967032961</v>
      </c>
      <c r="R6637" s="3">
        <v>0.22757541619727115</v>
      </c>
      <c r="S6637" s="3">
        <v>5.9753846153846188</v>
      </c>
      <c r="T6637" s="3">
        <v>3.085604395604395</v>
      </c>
      <c r="U6637" s="3">
        <v>0</v>
      </c>
      <c r="V6637" s="3">
        <v>0.10321066466391292</v>
      </c>
      <c r="W6637" s="3">
        <v>2.9815384615384612</v>
      </c>
      <c r="X6637" s="3">
        <v>8.2469230769230766</v>
      </c>
      <c r="Y6637" s="3">
        <v>0</v>
      </c>
      <c r="Z6637" s="3">
        <v>0.12789961196645386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 s="3">
        <v>0</v>
      </c>
      <c r="AG6637" s="3">
        <v>0</v>
      </c>
      <c r="AH6637" t="s">
        <v>6012</v>
      </c>
      <c r="AI6637">
        <v>5</v>
      </c>
    </row>
    <row r="6638" spans="1:35" x14ac:dyDescent="0.35">
      <c r="A6638" t="s">
        <v>35246</v>
      </c>
      <c r="B6638" t="s">
        <v>20349</v>
      </c>
      <c r="C6638" t="s">
        <v>28841</v>
      </c>
      <c r="D6638" t="s">
        <v>34331</v>
      </c>
      <c r="E6638" s="3">
        <v>84.681318681318686</v>
      </c>
      <c r="F6638" s="3">
        <v>6.3296703296703294</v>
      </c>
      <c r="G6638" s="3">
        <v>0.32967032967032966</v>
      </c>
      <c r="H6638" s="3">
        <v>0.42857142857142855</v>
      </c>
      <c r="I6638" s="3">
        <v>4.2637362637362637</v>
      </c>
      <c r="J6638" s="3">
        <v>0</v>
      </c>
      <c r="K6638" s="3">
        <v>0</v>
      </c>
      <c r="L6638" s="3">
        <v>5.4610989010989011</v>
      </c>
      <c r="M6638" s="3">
        <v>4.8351648351648349</v>
      </c>
      <c r="N6638" s="3">
        <v>2.1780219780219783</v>
      </c>
      <c r="O6638" s="3">
        <v>8.2818582922398132E-2</v>
      </c>
      <c r="P6638" s="3">
        <v>4.6593406593406597</v>
      </c>
      <c r="Q6638" s="3">
        <v>8.9097802197802238</v>
      </c>
      <c r="R6638" s="3">
        <v>0.16023747729042309</v>
      </c>
      <c r="S6638" s="3">
        <v>3.6095604395604388</v>
      </c>
      <c r="T6638" s="3">
        <v>5.8520879120879119</v>
      </c>
      <c r="U6638" s="3">
        <v>0</v>
      </c>
      <c r="V6638" s="3">
        <v>0.11173241629898778</v>
      </c>
      <c r="W6638" s="3">
        <v>4.1608791208791205</v>
      </c>
      <c r="X6638" s="3">
        <v>4.1915384615384612</v>
      </c>
      <c r="Y6638" s="3">
        <v>0</v>
      </c>
      <c r="Z6638" s="3">
        <v>9.8633532312483771E-2</v>
      </c>
      <c r="AA6638" s="3">
        <v>0</v>
      </c>
      <c r="AB6638" s="3">
        <v>0</v>
      </c>
      <c r="AC6638" s="3">
        <v>0</v>
      </c>
      <c r="AD6638" s="3">
        <v>0</v>
      </c>
      <c r="AE6638" s="3">
        <v>0</v>
      </c>
      <c r="AF6638" s="3">
        <v>0</v>
      </c>
      <c r="AG6638" s="3">
        <v>0</v>
      </c>
      <c r="AH6638" t="s">
        <v>6072</v>
      </c>
      <c r="AI6638">
        <v>5</v>
      </c>
    </row>
    <row r="6639" spans="1:35" x14ac:dyDescent="0.35">
      <c r="A6639" t="s">
        <v>35246</v>
      </c>
      <c r="B6639" t="s">
        <v>20128</v>
      </c>
      <c r="C6639" t="s">
        <v>30781</v>
      </c>
      <c r="D6639" t="s">
        <v>34313</v>
      </c>
      <c r="E6639" s="3">
        <v>57.901098901098898</v>
      </c>
      <c r="F6639" s="3">
        <v>10.549450549450549</v>
      </c>
      <c r="G6639" s="3">
        <v>0.49450549450549453</v>
      </c>
      <c r="H6639" s="3">
        <v>0.2967032967032967</v>
      </c>
      <c r="I6639" s="3">
        <v>2.2417582417582418</v>
      </c>
      <c r="J6639" s="3">
        <v>0</v>
      </c>
      <c r="K6639" s="3">
        <v>0</v>
      </c>
      <c r="L6639" s="3">
        <v>1.2637362637362635</v>
      </c>
      <c r="M6639" s="3">
        <v>5.2747252747252746</v>
      </c>
      <c r="N6639" s="3">
        <v>0</v>
      </c>
      <c r="O6639" s="3">
        <v>9.109888024293035E-2</v>
      </c>
      <c r="P6639" s="3">
        <v>5.5694505494505497</v>
      </c>
      <c r="Q6639" s="3">
        <v>9.3439560439560516</v>
      </c>
      <c r="R6639" s="3">
        <v>0.25756690074017857</v>
      </c>
      <c r="S6639" s="3">
        <v>4.6547252747252754</v>
      </c>
      <c r="T6639" s="3">
        <v>0.48054945054945059</v>
      </c>
      <c r="U6639" s="3">
        <v>0</v>
      </c>
      <c r="V6639" s="3">
        <v>8.8690453596507901E-2</v>
      </c>
      <c r="W6639" s="3">
        <v>2.4424175824175816</v>
      </c>
      <c r="X6639" s="3">
        <v>1.3194505494505497</v>
      </c>
      <c r="Y6639" s="3">
        <v>0</v>
      </c>
      <c r="Z6639" s="3">
        <v>6.497058265325488E-2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 t="s">
        <v>5842</v>
      </c>
      <c r="AI6639">
        <v>5</v>
      </c>
    </row>
    <row r="6640" spans="1:35" x14ac:dyDescent="0.35">
      <c r="A6640" t="s">
        <v>35246</v>
      </c>
      <c r="B6640" t="s">
        <v>20397</v>
      </c>
      <c r="C6640" t="s">
        <v>30907</v>
      </c>
      <c r="D6640" t="s">
        <v>34353</v>
      </c>
      <c r="E6640" s="3">
        <v>63.670329670329672</v>
      </c>
      <c r="F6640" s="3">
        <v>5.7142857142857144</v>
      </c>
      <c r="G6640" s="3">
        <v>0.32967032967032966</v>
      </c>
      <c r="H6640" s="3">
        <v>0.40109890109890112</v>
      </c>
      <c r="I6640" s="3">
        <v>4.5054945054945055</v>
      </c>
      <c r="J6640" s="3">
        <v>0</v>
      </c>
      <c r="K6640" s="3">
        <v>0</v>
      </c>
      <c r="L6640" s="3">
        <v>1.7754945054945059</v>
      </c>
      <c r="M6640" s="3">
        <v>0</v>
      </c>
      <c r="N6640" s="3">
        <v>4.8164835164835162</v>
      </c>
      <c r="O6640" s="3">
        <v>7.5647221263375905E-2</v>
      </c>
      <c r="P6640" s="3">
        <v>5.2458241758241764</v>
      </c>
      <c r="Q6640" s="3">
        <v>6.4193406593406586</v>
      </c>
      <c r="R6640" s="3">
        <v>0.18321194338971347</v>
      </c>
      <c r="S6640" s="3">
        <v>10.739010989010987</v>
      </c>
      <c r="T6640" s="3">
        <v>0.46307692307692311</v>
      </c>
      <c r="U6640" s="3">
        <v>0</v>
      </c>
      <c r="V6640" s="3">
        <v>0.17593890231273729</v>
      </c>
      <c r="W6640" s="3">
        <v>5.3182417582417569</v>
      </c>
      <c r="X6640" s="3">
        <v>5.0579120879120874</v>
      </c>
      <c r="Y6640" s="3">
        <v>0</v>
      </c>
      <c r="Z6640" s="3">
        <v>0.16296686227131513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 t="s">
        <v>6124</v>
      </c>
      <c r="AI6640">
        <v>5</v>
      </c>
    </row>
    <row r="6641" spans="1:35" x14ac:dyDescent="0.35">
      <c r="A6641" t="s">
        <v>35246</v>
      </c>
      <c r="B6641" t="s">
        <v>20225</v>
      </c>
      <c r="C6641" t="s">
        <v>30836</v>
      </c>
      <c r="D6641" t="s">
        <v>34341</v>
      </c>
      <c r="E6641" s="3">
        <v>71.087912087912088</v>
      </c>
      <c r="F6641" s="3">
        <v>5.4505494505494507</v>
      </c>
      <c r="G6641" s="3">
        <v>1.1868131868131868</v>
      </c>
      <c r="H6641" s="3">
        <v>0.39560439560439559</v>
      </c>
      <c r="I6641" s="3">
        <v>6.0659340659340657</v>
      </c>
      <c r="J6641" s="3">
        <v>0</v>
      </c>
      <c r="K6641" s="3">
        <v>0</v>
      </c>
      <c r="L6641" s="3">
        <v>4.3226373626373631</v>
      </c>
      <c r="M6641" s="3">
        <v>5.582417582417583</v>
      </c>
      <c r="N6641" s="3">
        <v>0</v>
      </c>
      <c r="O6641" s="3">
        <v>7.8528366053485871E-2</v>
      </c>
      <c r="P6641" s="3">
        <v>4.9549450549450551</v>
      </c>
      <c r="Q6641" s="3">
        <v>7.520879120879119</v>
      </c>
      <c r="R6641" s="3">
        <v>0.17549853145772143</v>
      </c>
      <c r="S6641" s="3">
        <v>3.6059340659340671</v>
      </c>
      <c r="T6641" s="3">
        <v>3.6652747252747253</v>
      </c>
      <c r="U6641" s="3">
        <v>0</v>
      </c>
      <c r="V6641" s="3">
        <v>0.10228474261864277</v>
      </c>
      <c r="W6641" s="3">
        <v>4.8743956043956054</v>
      </c>
      <c r="X6641" s="3">
        <v>3.8267032967032977</v>
      </c>
      <c r="Y6641" s="3">
        <v>0</v>
      </c>
      <c r="Z6641" s="3">
        <v>0.12239913433297266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 s="3">
        <v>0</v>
      </c>
      <c r="AG6641" s="3">
        <v>0</v>
      </c>
      <c r="AH6641" t="s">
        <v>5944</v>
      </c>
      <c r="AI6641">
        <v>5</v>
      </c>
    </row>
    <row r="6642" spans="1:35" x14ac:dyDescent="0.35">
      <c r="A6642" t="s">
        <v>35246</v>
      </c>
      <c r="B6642" t="s">
        <v>20338</v>
      </c>
      <c r="C6642" t="s">
        <v>30828</v>
      </c>
      <c r="D6642" t="s">
        <v>34331</v>
      </c>
      <c r="E6642" s="3">
        <v>93.406593406593402</v>
      </c>
      <c r="F6642" s="3">
        <v>5.6263736263736268</v>
      </c>
      <c r="G6642" s="3">
        <v>0.26373626373626374</v>
      </c>
      <c r="H6642" s="3">
        <v>0.5851648351648352</v>
      </c>
      <c r="I6642" s="3">
        <v>2.7362637362637363</v>
      </c>
      <c r="J6642" s="3">
        <v>0</v>
      </c>
      <c r="K6642" s="3">
        <v>0</v>
      </c>
      <c r="L6642" s="3">
        <v>5.8927472527472524</v>
      </c>
      <c r="M6642" s="3">
        <v>5.6263736263736268</v>
      </c>
      <c r="N6642" s="3">
        <v>0</v>
      </c>
      <c r="O6642" s="3">
        <v>6.0235294117647067E-2</v>
      </c>
      <c r="P6642" s="3">
        <v>5.186813186813187</v>
      </c>
      <c r="Q6642" s="3">
        <v>11.42021978021978</v>
      </c>
      <c r="R6642" s="3">
        <v>0.1777929411764706</v>
      </c>
      <c r="S6642" s="3">
        <v>9.3319780219780206</v>
      </c>
      <c r="T6642" s="3">
        <v>12.95384615384615</v>
      </c>
      <c r="U6642" s="3">
        <v>0</v>
      </c>
      <c r="V6642" s="3">
        <v>0.23858941176470586</v>
      </c>
      <c r="W6642" s="3">
        <v>8.7054945054945083</v>
      </c>
      <c r="X6642" s="3">
        <v>8.2402197802197783</v>
      </c>
      <c r="Y6642" s="3">
        <v>0</v>
      </c>
      <c r="Z6642" s="3">
        <v>0.1814188235294118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 s="3">
        <v>0</v>
      </c>
      <c r="AG6642" s="3">
        <v>0</v>
      </c>
      <c r="AH6642" t="s">
        <v>6061</v>
      </c>
      <c r="AI6642">
        <v>5</v>
      </c>
    </row>
    <row r="6643" spans="1:35" x14ac:dyDescent="0.35">
      <c r="A6643" t="s">
        <v>35246</v>
      </c>
      <c r="B6643" t="s">
        <v>20229</v>
      </c>
      <c r="C6643" t="s">
        <v>30839</v>
      </c>
      <c r="D6643" t="s">
        <v>34313</v>
      </c>
      <c r="E6643" s="3">
        <v>124.06593406593407</v>
      </c>
      <c r="F6643" s="3">
        <v>7.4725274725274726</v>
      </c>
      <c r="G6643" s="3">
        <v>0.37362637362637363</v>
      </c>
      <c r="H6643" s="3">
        <v>0.69780219780219777</v>
      </c>
      <c r="I6643" s="3">
        <v>7.0219780219780219</v>
      </c>
      <c r="J6643" s="3">
        <v>0</v>
      </c>
      <c r="K6643" s="3">
        <v>0</v>
      </c>
      <c r="L6643" s="3">
        <v>3.6145054945054942</v>
      </c>
      <c r="M6643" s="3">
        <v>5.5384615384615383</v>
      </c>
      <c r="N6643" s="3">
        <v>8.2252747252747245</v>
      </c>
      <c r="O6643" s="3">
        <v>0.11093888396811336</v>
      </c>
      <c r="P6643" s="3">
        <v>5.5384615384615383</v>
      </c>
      <c r="Q6643" s="3">
        <v>15.067362637362645</v>
      </c>
      <c r="R6643" s="3">
        <v>0.16608768821966347</v>
      </c>
      <c r="S6643" s="3">
        <v>5.3840659340659336</v>
      </c>
      <c r="T6643" s="3">
        <v>4.5981318681318681</v>
      </c>
      <c r="U6643" s="3">
        <v>0</v>
      </c>
      <c r="V6643" s="3">
        <v>8.0458813108945967E-2</v>
      </c>
      <c r="W6643" s="3">
        <v>3.3037362637362651</v>
      </c>
      <c r="X6643" s="3">
        <v>10.788571428571432</v>
      </c>
      <c r="Y6643" s="3">
        <v>0</v>
      </c>
      <c r="Z6643" s="3">
        <v>0.11358724534986717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 s="3">
        <v>0</v>
      </c>
      <c r="AG6643" s="3">
        <v>0</v>
      </c>
      <c r="AH6643" t="s">
        <v>5948</v>
      </c>
      <c r="AI6643">
        <v>5</v>
      </c>
    </row>
    <row r="6644" spans="1:35" x14ac:dyDescent="0.35">
      <c r="A6644" t="s">
        <v>35246</v>
      </c>
      <c r="B6644" t="s">
        <v>20273</v>
      </c>
      <c r="C6644" t="s">
        <v>30859</v>
      </c>
      <c r="D6644" t="s">
        <v>33598</v>
      </c>
      <c r="E6644" s="3">
        <v>102.36263736263736</v>
      </c>
      <c r="F6644" s="3">
        <v>5.4505494505494507</v>
      </c>
      <c r="G6644" s="3">
        <v>0.4175824175824176</v>
      </c>
      <c r="H6644" s="3">
        <v>0.59340659340659341</v>
      </c>
      <c r="I6644" s="3">
        <v>3.7912087912087911</v>
      </c>
      <c r="J6644" s="3">
        <v>0</v>
      </c>
      <c r="K6644" s="3">
        <v>0</v>
      </c>
      <c r="L6644" s="3">
        <v>1.8262637362637362</v>
      </c>
      <c r="M6644" s="3">
        <v>5.0989010989010985</v>
      </c>
      <c r="N6644" s="3">
        <v>4.9593406593406586</v>
      </c>
      <c r="O6644" s="3">
        <v>9.8260869565217374E-2</v>
      </c>
      <c r="P6644" s="3">
        <v>5.0791208791208788</v>
      </c>
      <c r="Q6644" s="3">
        <v>17.715384615384625</v>
      </c>
      <c r="R6644" s="3">
        <v>0.2226838432635535</v>
      </c>
      <c r="S6644" s="3">
        <v>5.1901098901098903</v>
      </c>
      <c r="T6644" s="3">
        <v>8.645274725274728</v>
      </c>
      <c r="U6644" s="3">
        <v>0</v>
      </c>
      <c r="V6644" s="3">
        <v>0.13516049382716053</v>
      </c>
      <c r="W6644" s="3">
        <v>4.7519780219780214</v>
      </c>
      <c r="X6644" s="3">
        <v>5.7685714285714278</v>
      </c>
      <c r="Y6644" s="3">
        <v>0</v>
      </c>
      <c r="Z6644" s="3">
        <v>0.10277724100912505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 s="3">
        <v>0</v>
      </c>
      <c r="AG6644" s="3">
        <v>0</v>
      </c>
      <c r="AH6644" t="s">
        <v>5993</v>
      </c>
      <c r="AI6644">
        <v>5</v>
      </c>
    </row>
    <row r="6645" spans="1:35" x14ac:dyDescent="0.35">
      <c r="A6645" t="s">
        <v>35246</v>
      </c>
      <c r="B6645" t="s">
        <v>20302</v>
      </c>
      <c r="C6645" t="s">
        <v>29003</v>
      </c>
      <c r="D6645" t="s">
        <v>34333</v>
      </c>
      <c r="E6645" s="3">
        <v>35.208791208791212</v>
      </c>
      <c r="F6645" s="3">
        <v>3.5824175824175826</v>
      </c>
      <c r="G6645" s="3">
        <v>0.34065934065934067</v>
      </c>
      <c r="H6645" s="3">
        <v>0.26373626373626374</v>
      </c>
      <c r="I6645" s="3">
        <v>1.4835164835164836</v>
      </c>
      <c r="J6645" s="3">
        <v>0</v>
      </c>
      <c r="K6645" s="3">
        <v>0</v>
      </c>
      <c r="L6645" s="3">
        <v>0.85208791208791201</v>
      </c>
      <c r="M6645" s="3">
        <v>0</v>
      </c>
      <c r="N6645" s="3">
        <v>0</v>
      </c>
      <c r="O6645" s="3">
        <v>0</v>
      </c>
      <c r="P6645" s="3">
        <v>3.179120879120878</v>
      </c>
      <c r="Q6645" s="3">
        <v>6.8241758241758239</v>
      </c>
      <c r="R6645" s="3">
        <v>0.2841136079900124</v>
      </c>
      <c r="S6645" s="3">
        <v>8.8363736263736268</v>
      </c>
      <c r="T6645" s="3">
        <v>0</v>
      </c>
      <c r="U6645" s="3">
        <v>0</v>
      </c>
      <c r="V6645" s="3">
        <v>0.25097066167290888</v>
      </c>
      <c r="W6645" s="3">
        <v>1.5867032967032968</v>
      </c>
      <c r="X6645" s="3">
        <v>6.0831868131868134</v>
      </c>
      <c r="Y6645" s="3">
        <v>0</v>
      </c>
      <c r="Z6645" s="3">
        <v>0.2178401997503121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 s="3">
        <v>0</v>
      </c>
      <c r="AG6645" s="3">
        <v>0</v>
      </c>
      <c r="AH6645" t="s">
        <v>6023</v>
      </c>
      <c r="AI6645">
        <v>5</v>
      </c>
    </row>
    <row r="6646" spans="1:35" x14ac:dyDescent="0.35">
      <c r="A6646" t="s">
        <v>35246</v>
      </c>
      <c r="B6646" t="s">
        <v>20207</v>
      </c>
      <c r="C6646" t="s">
        <v>30828</v>
      </c>
      <c r="D6646" t="s">
        <v>34331</v>
      </c>
      <c r="E6646" s="3">
        <v>158.47252747252747</v>
      </c>
      <c r="F6646" s="3">
        <v>5.3626373626373622</v>
      </c>
      <c r="G6646" s="3">
        <v>0.39560439560439559</v>
      </c>
      <c r="H6646" s="3">
        <v>0.79120879120879117</v>
      </c>
      <c r="I6646" s="3">
        <v>8.8901098901098905</v>
      </c>
      <c r="J6646" s="3">
        <v>0</v>
      </c>
      <c r="K6646" s="3">
        <v>0</v>
      </c>
      <c r="L6646" s="3">
        <v>4.8597802197802196</v>
      </c>
      <c r="M6646" s="3">
        <v>2.9148351648351647</v>
      </c>
      <c r="N6646" s="3">
        <v>5.1538461538461542</v>
      </c>
      <c r="O6646" s="3">
        <v>5.0915331807780323E-2</v>
      </c>
      <c r="P6646" s="3">
        <v>9.4813186813186796</v>
      </c>
      <c r="Q6646" s="3">
        <v>24.836263736263724</v>
      </c>
      <c r="R6646" s="3">
        <v>0.21655225019069402</v>
      </c>
      <c r="S6646" s="3">
        <v>6.0575824175824167</v>
      </c>
      <c r="T6646" s="3">
        <v>12.726923076923075</v>
      </c>
      <c r="U6646" s="3">
        <v>0</v>
      </c>
      <c r="V6646" s="3">
        <v>0.11853477567436375</v>
      </c>
      <c r="W6646" s="3">
        <v>5.5798901098901093</v>
      </c>
      <c r="X6646" s="3">
        <v>10.259120879120877</v>
      </c>
      <c r="Y6646" s="3">
        <v>0</v>
      </c>
      <c r="Z6646" s="3">
        <v>9.9947992510921554E-2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 s="3">
        <v>0</v>
      </c>
      <c r="AG6646" s="3">
        <v>0</v>
      </c>
      <c r="AH6646" t="s">
        <v>5925</v>
      </c>
      <c r="AI6646">
        <v>5</v>
      </c>
    </row>
    <row r="6647" spans="1:35" x14ac:dyDescent="0.35">
      <c r="A6647" t="s">
        <v>35246</v>
      </c>
      <c r="B6647" t="s">
        <v>20282</v>
      </c>
      <c r="C6647" t="s">
        <v>30771</v>
      </c>
      <c r="D6647" t="s">
        <v>34303</v>
      </c>
      <c r="E6647" s="3">
        <v>64.362637362637358</v>
      </c>
      <c r="F6647" s="3">
        <v>5.1703296703296706</v>
      </c>
      <c r="G6647" s="3">
        <v>0.47252747252747251</v>
      </c>
      <c r="H6647" s="3">
        <v>0.48626373626373626</v>
      </c>
      <c r="I6647" s="3">
        <v>2.6153846153846154</v>
      </c>
      <c r="J6647" s="3">
        <v>0</v>
      </c>
      <c r="K6647" s="3">
        <v>0</v>
      </c>
      <c r="L6647" s="3">
        <v>0.80868131868131876</v>
      </c>
      <c r="M6647" s="3">
        <v>3.5164835164835164</v>
      </c>
      <c r="N6647" s="3">
        <v>0</v>
      </c>
      <c r="O6647" s="3">
        <v>5.4635478914119857E-2</v>
      </c>
      <c r="P6647" s="3">
        <v>5.5318681318681318</v>
      </c>
      <c r="Q6647" s="3">
        <v>26.251648351648349</v>
      </c>
      <c r="R6647" s="3">
        <v>0.49381936144784017</v>
      </c>
      <c r="S6647" s="3">
        <v>11.331758241758243</v>
      </c>
      <c r="T6647" s="3">
        <v>2.0007692307692309</v>
      </c>
      <c r="U6647" s="3">
        <v>0</v>
      </c>
      <c r="V6647" s="3">
        <v>0.20714700358545335</v>
      </c>
      <c r="W6647" s="3">
        <v>2.4214285714285726</v>
      </c>
      <c r="X6647" s="3">
        <v>6.7739560439560433</v>
      </c>
      <c r="Y6647" s="3">
        <v>0</v>
      </c>
      <c r="Z6647" s="3">
        <v>0.1428683626429913</v>
      </c>
      <c r="AA6647" s="3">
        <v>0</v>
      </c>
      <c r="AB6647" s="3">
        <v>0</v>
      </c>
      <c r="AC6647" s="3">
        <v>0</v>
      </c>
      <c r="AD6647" s="3">
        <v>0</v>
      </c>
      <c r="AE6647" s="3">
        <v>0</v>
      </c>
      <c r="AF6647" s="3">
        <v>0</v>
      </c>
      <c r="AG6647" s="3">
        <v>0</v>
      </c>
      <c r="AH6647" t="s">
        <v>6002</v>
      </c>
      <c r="AI6647">
        <v>5</v>
      </c>
    </row>
    <row r="6648" spans="1:35" x14ac:dyDescent="0.35">
      <c r="A6648" t="s">
        <v>35246</v>
      </c>
      <c r="B6648" t="s">
        <v>20233</v>
      </c>
      <c r="C6648" t="s">
        <v>28743</v>
      </c>
      <c r="D6648" t="s">
        <v>33872</v>
      </c>
      <c r="E6648" s="3">
        <v>95.428571428571431</v>
      </c>
      <c r="F6648" s="3">
        <v>5.4505494505494507</v>
      </c>
      <c r="G6648" s="3">
        <v>0.43956043956043955</v>
      </c>
      <c r="H6648" s="3">
        <v>0.5494505494505495</v>
      </c>
      <c r="I6648" s="3">
        <v>4.1098901098901095</v>
      </c>
      <c r="J6648" s="3">
        <v>0</v>
      </c>
      <c r="K6648" s="3">
        <v>0</v>
      </c>
      <c r="L6648" s="3">
        <v>3.3184615384615395</v>
      </c>
      <c r="M6648" s="3">
        <v>4.9230769230769234</v>
      </c>
      <c r="N6648" s="3">
        <v>4.7428571428571429</v>
      </c>
      <c r="O6648" s="3">
        <v>0.10128972823583603</v>
      </c>
      <c r="P6648" s="3">
        <v>5.2747252747252746</v>
      </c>
      <c r="Q6648" s="3">
        <v>11.844285714285721</v>
      </c>
      <c r="R6648" s="3">
        <v>0.17939083371718109</v>
      </c>
      <c r="S6648" s="3">
        <v>4.5834065934065924</v>
      </c>
      <c r="T6648" s="3">
        <v>5.6308791208791202</v>
      </c>
      <c r="U6648" s="3">
        <v>0</v>
      </c>
      <c r="V6648" s="3">
        <v>0.10703592814371254</v>
      </c>
      <c r="W6648" s="3">
        <v>2.8482417582417594</v>
      </c>
      <c r="X6648" s="3">
        <v>6.85912087912088</v>
      </c>
      <c r="Y6648" s="3">
        <v>0</v>
      </c>
      <c r="Z6648" s="3">
        <v>0.10172385997236298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 s="3">
        <v>0</v>
      </c>
      <c r="AG6648" s="3">
        <v>0</v>
      </c>
      <c r="AH6648" t="s">
        <v>5952</v>
      </c>
      <c r="AI6648">
        <v>5</v>
      </c>
    </row>
    <row r="6649" spans="1:35" x14ac:dyDescent="0.35">
      <c r="A6649" t="s">
        <v>35246</v>
      </c>
      <c r="B6649" t="s">
        <v>20251</v>
      </c>
      <c r="C6649" t="s">
        <v>30796</v>
      </c>
      <c r="D6649" t="s">
        <v>34325</v>
      </c>
      <c r="E6649" s="3">
        <v>64.395604395604394</v>
      </c>
      <c r="F6649" s="3">
        <v>5.3626373626373622</v>
      </c>
      <c r="G6649" s="3">
        <v>0.32967032967032966</v>
      </c>
      <c r="H6649" s="3">
        <v>0.43406593406593408</v>
      </c>
      <c r="I6649" s="3">
        <v>1.6703296703296704</v>
      </c>
      <c r="J6649" s="3">
        <v>0</v>
      </c>
      <c r="K6649" s="3">
        <v>0</v>
      </c>
      <c r="L6649" s="3">
        <v>2.7612087912087908</v>
      </c>
      <c r="M6649" s="3">
        <v>5.5571428571428578</v>
      </c>
      <c r="N6649" s="3">
        <v>0</v>
      </c>
      <c r="O6649" s="3">
        <v>8.6296928327645059E-2</v>
      </c>
      <c r="P6649" s="3">
        <v>5.9934065934065934</v>
      </c>
      <c r="Q6649" s="3">
        <v>5.3131868131868139</v>
      </c>
      <c r="R6649" s="3">
        <v>0.175580204778157</v>
      </c>
      <c r="S6649" s="3">
        <v>10.913296703296703</v>
      </c>
      <c r="T6649" s="3">
        <v>0.2078021978021978</v>
      </c>
      <c r="U6649" s="3">
        <v>0</v>
      </c>
      <c r="V6649" s="3">
        <v>0.17269965870307169</v>
      </c>
      <c r="W6649" s="3">
        <v>3.0759340659340668</v>
      </c>
      <c r="X6649" s="3">
        <v>7.4931868131868118</v>
      </c>
      <c r="Y6649" s="3">
        <v>0</v>
      </c>
      <c r="Z6649" s="3">
        <v>0.16412798634812287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 s="3">
        <v>0</v>
      </c>
      <c r="AG6649" s="3">
        <v>0</v>
      </c>
      <c r="AH6649" t="s">
        <v>5971</v>
      </c>
      <c r="AI6649">
        <v>5</v>
      </c>
    </row>
    <row r="6650" spans="1:35" x14ac:dyDescent="0.35">
      <c r="A6650" t="s">
        <v>35246</v>
      </c>
      <c r="B6650" t="s">
        <v>20389</v>
      </c>
      <c r="C6650" t="s">
        <v>30785</v>
      </c>
      <c r="D6650" t="s">
        <v>34316</v>
      </c>
      <c r="E6650" s="3">
        <v>73.703296703296701</v>
      </c>
      <c r="F6650" s="3">
        <v>5.5384615384615383</v>
      </c>
      <c r="G6650" s="3">
        <v>0.34065934065934067</v>
      </c>
      <c r="H6650" s="3">
        <v>0.4175824175824176</v>
      </c>
      <c r="I6650" s="3">
        <v>0.35164835164835168</v>
      </c>
      <c r="J6650" s="3">
        <v>0</v>
      </c>
      <c r="K6650" s="3">
        <v>0</v>
      </c>
      <c r="L6650" s="3">
        <v>2.1501098901098903</v>
      </c>
      <c r="M6650" s="3">
        <v>0.87912087912087911</v>
      </c>
      <c r="N6650" s="3">
        <v>0.50439560439560438</v>
      </c>
      <c r="O6650" s="3">
        <v>1.877143283137021E-2</v>
      </c>
      <c r="P6650" s="3">
        <v>5.4681318681318656</v>
      </c>
      <c r="Q6650" s="3">
        <v>15.905494505494506</v>
      </c>
      <c r="R6650" s="3">
        <v>0.28999552706127923</v>
      </c>
      <c r="S6650" s="3">
        <v>6.3219780219780226</v>
      </c>
      <c r="T6650" s="3">
        <v>4.6939560439560433</v>
      </c>
      <c r="U6650" s="3">
        <v>0</v>
      </c>
      <c r="V6650" s="3">
        <v>0.14946324735351124</v>
      </c>
      <c r="W6650" s="3">
        <v>3.0316483516483506</v>
      </c>
      <c r="X6650" s="3">
        <v>11.454175824175824</v>
      </c>
      <c r="Y6650" s="3">
        <v>0</v>
      </c>
      <c r="Z6650" s="3">
        <v>0.19654241836886832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 s="3">
        <v>0</v>
      </c>
      <c r="AG6650" s="3">
        <v>0</v>
      </c>
      <c r="AH6650" t="s">
        <v>6115</v>
      </c>
      <c r="AI6650">
        <v>5</v>
      </c>
    </row>
    <row r="6651" spans="1:35" x14ac:dyDescent="0.35">
      <c r="A6651" t="s">
        <v>35246</v>
      </c>
      <c r="B6651" t="s">
        <v>20446</v>
      </c>
      <c r="C6651" t="s">
        <v>30880</v>
      </c>
      <c r="D6651" t="s">
        <v>33785</v>
      </c>
      <c r="E6651" s="3">
        <v>74.956043956043956</v>
      </c>
      <c r="F6651" s="3">
        <v>5.3626373626373622</v>
      </c>
      <c r="G6651" s="3">
        <v>0.79120879120879117</v>
      </c>
      <c r="H6651" s="3">
        <v>0.49725274725274726</v>
      </c>
      <c r="I6651" s="3">
        <v>2.1648351648351647</v>
      </c>
      <c r="J6651" s="3">
        <v>0</v>
      </c>
      <c r="K6651" s="3">
        <v>0</v>
      </c>
      <c r="L6651" s="3">
        <v>3.2550549450549449</v>
      </c>
      <c r="M6651" s="3">
        <v>8.7912087912087919E-2</v>
      </c>
      <c r="N6651" s="3">
        <v>11.428571428571429</v>
      </c>
      <c r="O6651" s="3">
        <v>0.15364316082685822</v>
      </c>
      <c r="P6651" s="3">
        <v>12.700219780219777</v>
      </c>
      <c r="Q6651" s="3">
        <v>0.40879120879120884</v>
      </c>
      <c r="R6651" s="3">
        <v>0.17488931241753405</v>
      </c>
      <c r="S6651" s="3">
        <v>4.1453846153846152</v>
      </c>
      <c r="T6651" s="3">
        <v>5.1998901098901102</v>
      </c>
      <c r="U6651" s="3">
        <v>0</v>
      </c>
      <c r="V6651" s="3">
        <v>0.12467673361677174</v>
      </c>
      <c r="W6651" s="3">
        <v>2.652857142857143</v>
      </c>
      <c r="X6651" s="3">
        <v>10.771648351648354</v>
      </c>
      <c r="Y6651" s="3">
        <v>0</v>
      </c>
      <c r="Z6651" s="3">
        <v>0.17909837267262865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 s="3">
        <v>0</v>
      </c>
      <c r="AG6651" s="3">
        <v>0</v>
      </c>
      <c r="AH6651" t="s">
        <v>6177</v>
      </c>
      <c r="AI6651">
        <v>5</v>
      </c>
    </row>
    <row r="6652" spans="1:35" x14ac:dyDescent="0.35">
      <c r="A6652" t="s">
        <v>35246</v>
      </c>
      <c r="B6652" t="s">
        <v>20274</v>
      </c>
      <c r="C6652" t="s">
        <v>30860</v>
      </c>
      <c r="D6652" t="s">
        <v>33598</v>
      </c>
      <c r="E6652" s="3">
        <v>72.07692307692308</v>
      </c>
      <c r="F6652" s="3">
        <v>4.7472527472527473</v>
      </c>
      <c r="G6652" s="3">
        <v>0.46153846153846156</v>
      </c>
      <c r="H6652" s="3">
        <v>0.40659340659340659</v>
      </c>
      <c r="I6652" s="3">
        <v>4.4835164835164836</v>
      </c>
      <c r="J6652" s="3">
        <v>0</v>
      </c>
      <c r="K6652" s="3">
        <v>0</v>
      </c>
      <c r="L6652" s="3">
        <v>0.4764835164835165</v>
      </c>
      <c r="M6652" s="3">
        <v>0</v>
      </c>
      <c r="N6652" s="3">
        <v>0</v>
      </c>
      <c r="O6652" s="3">
        <v>0</v>
      </c>
      <c r="P6652" s="3">
        <v>5.1054945054945051</v>
      </c>
      <c r="Q6652" s="3">
        <v>12.24395604395605</v>
      </c>
      <c r="R6652" s="3">
        <v>0.24070742491233427</v>
      </c>
      <c r="S6652" s="3">
        <v>5.6623076923076923</v>
      </c>
      <c r="T6652" s="3">
        <v>7.495054945054946</v>
      </c>
      <c r="U6652" s="3">
        <v>0</v>
      </c>
      <c r="V6652" s="3">
        <v>0.18254611983534075</v>
      </c>
      <c r="W6652" s="3">
        <v>3.9334065934065938</v>
      </c>
      <c r="X6652" s="3">
        <v>4.0725274725274732</v>
      </c>
      <c r="Y6652" s="3">
        <v>0</v>
      </c>
      <c r="Z6652" s="3">
        <v>0.11107485897240434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 s="3">
        <v>0</v>
      </c>
      <c r="AG6652" s="3">
        <v>0</v>
      </c>
      <c r="AH6652" t="s">
        <v>5994</v>
      </c>
      <c r="AI6652">
        <v>5</v>
      </c>
    </row>
    <row r="6653" spans="1:35" x14ac:dyDescent="0.35">
      <c r="A6653" t="s">
        <v>35246</v>
      </c>
      <c r="B6653" t="s">
        <v>20337</v>
      </c>
      <c r="C6653" t="s">
        <v>30792</v>
      </c>
      <c r="D6653" t="s">
        <v>34321</v>
      </c>
      <c r="E6653" s="3">
        <v>17.516483516483518</v>
      </c>
      <c r="F6653" s="3">
        <v>4.8351648351648349</v>
      </c>
      <c r="G6653" s="3">
        <v>0.8571428571428571</v>
      </c>
      <c r="H6653" s="3">
        <v>0</v>
      </c>
      <c r="I6653" s="3">
        <v>5.6263736263736268</v>
      </c>
      <c r="J6653" s="3">
        <v>0</v>
      </c>
      <c r="K6653" s="3">
        <v>0</v>
      </c>
      <c r="L6653" s="3">
        <v>0</v>
      </c>
      <c r="M6653" s="3">
        <v>0</v>
      </c>
      <c r="N6653" s="3">
        <v>0</v>
      </c>
      <c r="O6653" s="3">
        <v>0</v>
      </c>
      <c r="P6653" s="3">
        <v>5.2307692307692308</v>
      </c>
      <c r="Q6653" s="3">
        <v>5.2280219780219781</v>
      </c>
      <c r="R6653" s="3">
        <v>0.59708281053952306</v>
      </c>
      <c r="S6653" s="3">
        <v>6.043956043956044E-2</v>
      </c>
      <c r="T6653" s="3">
        <v>0</v>
      </c>
      <c r="U6653" s="3">
        <v>0</v>
      </c>
      <c r="V6653" s="3">
        <v>3.4504391468005015E-3</v>
      </c>
      <c r="W6653" s="3">
        <v>4.7252747252747251E-2</v>
      </c>
      <c r="X6653" s="3">
        <v>0</v>
      </c>
      <c r="Y6653" s="3">
        <v>0</v>
      </c>
      <c r="Z6653" s="3">
        <v>2.6976160602258468E-3</v>
      </c>
      <c r="AA6653" s="3">
        <v>0</v>
      </c>
      <c r="AB6653" s="3">
        <v>0</v>
      </c>
      <c r="AC6653" s="3">
        <v>0</v>
      </c>
      <c r="AD6653" s="3">
        <v>0</v>
      </c>
      <c r="AE6653" s="3">
        <v>0</v>
      </c>
      <c r="AF6653" s="3">
        <v>0</v>
      </c>
      <c r="AG6653" s="3">
        <v>0</v>
      </c>
      <c r="AH6653" t="s">
        <v>6060</v>
      </c>
      <c r="AI6653">
        <v>5</v>
      </c>
    </row>
    <row r="6654" spans="1:35" x14ac:dyDescent="0.35">
      <c r="A6654" t="s">
        <v>35246</v>
      </c>
      <c r="B6654" t="s">
        <v>20401</v>
      </c>
      <c r="C6654" t="s">
        <v>30909</v>
      </c>
      <c r="D6654" t="s">
        <v>34322</v>
      </c>
      <c r="E6654" s="3">
        <v>28.923076923076923</v>
      </c>
      <c r="F6654" s="3">
        <v>5.4065934065934069</v>
      </c>
      <c r="G6654" s="3">
        <v>0</v>
      </c>
      <c r="H6654" s="3">
        <v>0.21978021978021978</v>
      </c>
      <c r="I6654" s="3">
        <v>0.72527472527472525</v>
      </c>
      <c r="J6654" s="3">
        <v>0</v>
      </c>
      <c r="K6654" s="3">
        <v>0</v>
      </c>
      <c r="L6654" s="3">
        <v>0.29153846153846152</v>
      </c>
      <c r="M6654" s="3">
        <v>5.3763736263736268</v>
      </c>
      <c r="N6654" s="3">
        <v>0</v>
      </c>
      <c r="O6654" s="3">
        <v>0.18588525835866263</v>
      </c>
      <c r="P6654" s="3">
        <v>6.5187912087912068</v>
      </c>
      <c r="Q6654" s="3">
        <v>0</v>
      </c>
      <c r="R6654" s="3">
        <v>0.22538373860182365</v>
      </c>
      <c r="S6654" s="3">
        <v>0.4548351648351649</v>
      </c>
      <c r="T6654" s="3">
        <v>5.5824175824175821</v>
      </c>
      <c r="U6654" s="3">
        <v>0</v>
      </c>
      <c r="V6654" s="3">
        <v>0.20873480243161094</v>
      </c>
      <c r="W6654" s="3">
        <v>2.4727472527472525</v>
      </c>
      <c r="X6654" s="3">
        <v>1.0723076923076924</v>
      </c>
      <c r="Y6654" s="3">
        <v>0</v>
      </c>
      <c r="Z6654" s="3">
        <v>0.12256838905775075</v>
      </c>
      <c r="AA6654" s="3">
        <v>0</v>
      </c>
      <c r="AB6654" s="3">
        <v>0</v>
      </c>
      <c r="AC6654" s="3">
        <v>0</v>
      </c>
      <c r="AD6654" s="3">
        <v>20.085274725274719</v>
      </c>
      <c r="AE6654" s="3">
        <v>0</v>
      </c>
      <c r="AF6654" s="3">
        <v>0</v>
      </c>
      <c r="AG6654" s="3">
        <v>0</v>
      </c>
      <c r="AH6654" t="s">
        <v>6128</v>
      </c>
      <c r="AI6654">
        <v>5</v>
      </c>
    </row>
    <row r="6655" spans="1:35" x14ac:dyDescent="0.35">
      <c r="A6655" t="s">
        <v>35246</v>
      </c>
      <c r="B6655" t="s">
        <v>20117</v>
      </c>
      <c r="C6655" t="s">
        <v>28729</v>
      </c>
      <c r="D6655" t="s">
        <v>34305</v>
      </c>
      <c r="E6655" s="3">
        <v>113.57142857142857</v>
      </c>
      <c r="F6655" s="3">
        <v>5.2747252747252746</v>
      </c>
      <c r="G6655" s="3">
        <v>0.89010989010989006</v>
      </c>
      <c r="H6655" s="3">
        <v>0.47000000000000003</v>
      </c>
      <c r="I6655" s="3">
        <v>10.483516483516484</v>
      </c>
      <c r="J6655" s="3">
        <v>0</v>
      </c>
      <c r="K6655" s="3">
        <v>2.2857142857142856</v>
      </c>
      <c r="L6655" s="3">
        <v>5.7918681318681342</v>
      </c>
      <c r="M6655" s="3">
        <v>5.7142857142857144</v>
      </c>
      <c r="N6655" s="3">
        <v>4.9230769230769234</v>
      </c>
      <c r="O6655" s="3">
        <v>9.3662312530237074E-2</v>
      </c>
      <c r="P6655" s="3">
        <v>5.2747252747252746</v>
      </c>
      <c r="Q6655" s="3">
        <v>17.326923076923077</v>
      </c>
      <c r="R6655" s="3">
        <v>0.19900822447992259</v>
      </c>
      <c r="S6655" s="3">
        <v>18.796703296703299</v>
      </c>
      <c r="T6655" s="3">
        <v>9.4541758241758238</v>
      </c>
      <c r="U6655" s="3">
        <v>0</v>
      </c>
      <c r="V6655" s="3">
        <v>0.24874987905176588</v>
      </c>
      <c r="W6655" s="3">
        <v>9.143076923076924</v>
      </c>
      <c r="X6655" s="3">
        <v>9.8727472527472546</v>
      </c>
      <c r="Y6655" s="3">
        <v>0.8571428571428571</v>
      </c>
      <c r="Z6655" s="3">
        <v>0.17498209966134498</v>
      </c>
      <c r="AA6655" s="3">
        <v>0</v>
      </c>
      <c r="AB6655" s="3">
        <v>0</v>
      </c>
      <c r="AC6655" s="3">
        <v>0</v>
      </c>
      <c r="AD6655" s="3">
        <v>0</v>
      </c>
      <c r="AE6655" s="3">
        <v>52.582417582417584</v>
      </c>
      <c r="AF6655" s="3">
        <v>0</v>
      </c>
      <c r="AG6655" s="3">
        <v>0</v>
      </c>
      <c r="AH6655" t="s">
        <v>5831</v>
      </c>
      <c r="AI6655">
        <v>5</v>
      </c>
    </row>
    <row r="6656" spans="1:35" x14ac:dyDescent="0.35">
      <c r="A6656" t="s">
        <v>35246</v>
      </c>
      <c r="B6656" t="s">
        <v>20386</v>
      </c>
      <c r="C6656" t="s">
        <v>28554</v>
      </c>
      <c r="D6656" t="s">
        <v>33554</v>
      </c>
      <c r="E6656" s="3">
        <v>38.747252747252745</v>
      </c>
      <c r="F6656" s="3">
        <v>5.9780219780219781</v>
      </c>
      <c r="G6656" s="3">
        <v>0.2967032967032967</v>
      </c>
      <c r="H6656" s="3">
        <v>0.30219780219780218</v>
      </c>
      <c r="I6656" s="3">
        <v>0.56043956043956045</v>
      </c>
      <c r="J6656" s="3">
        <v>0</v>
      </c>
      <c r="K6656" s="3">
        <v>0</v>
      </c>
      <c r="L6656" s="3">
        <v>1.6247252747252747</v>
      </c>
      <c r="M6656" s="3">
        <v>5.4856043956043958</v>
      </c>
      <c r="N6656" s="3">
        <v>0</v>
      </c>
      <c r="O6656" s="3">
        <v>0.14157402155416904</v>
      </c>
      <c r="P6656" s="3">
        <v>4.9767032967032963</v>
      </c>
      <c r="Q6656" s="3">
        <v>18.239560439560435</v>
      </c>
      <c r="R6656" s="3">
        <v>0.59917186613726592</v>
      </c>
      <c r="S6656" s="3">
        <v>3.3901098901098901</v>
      </c>
      <c r="T6656" s="3">
        <v>4.6003296703296694</v>
      </c>
      <c r="U6656" s="3">
        <v>0</v>
      </c>
      <c r="V6656" s="3">
        <v>0.20621951219512194</v>
      </c>
      <c r="W6656" s="3">
        <v>1.8285714285714283</v>
      </c>
      <c r="X6656" s="3">
        <v>10.446263736263733</v>
      </c>
      <c r="Y6656" s="3">
        <v>0</v>
      </c>
      <c r="Z6656" s="3">
        <v>0.31679239931934194</v>
      </c>
      <c r="AA6656" s="3">
        <v>0</v>
      </c>
      <c r="AB6656" s="3">
        <v>0</v>
      </c>
      <c r="AC6656" s="3">
        <v>0</v>
      </c>
      <c r="AD6656" s="3">
        <v>0</v>
      </c>
      <c r="AE6656" s="3">
        <v>0</v>
      </c>
      <c r="AF6656" s="3">
        <v>0</v>
      </c>
      <c r="AG6656" s="3">
        <v>0</v>
      </c>
      <c r="AH6656" t="s">
        <v>6111</v>
      </c>
      <c r="AI6656">
        <v>5</v>
      </c>
    </row>
    <row r="6657" spans="1:35" x14ac:dyDescent="0.35">
      <c r="A6657" t="s">
        <v>35246</v>
      </c>
      <c r="B6657" t="s">
        <v>35748</v>
      </c>
      <c r="C6657" t="s">
        <v>30782</v>
      </c>
      <c r="D6657" t="s">
        <v>33785</v>
      </c>
      <c r="E6657" s="3">
        <v>82.329670329670336</v>
      </c>
      <c r="F6657" s="3">
        <v>6.0659340659340657</v>
      </c>
      <c r="G6657" s="3">
        <v>6.5934065934065936E-2</v>
      </c>
      <c r="H6657" s="3">
        <v>9.8901098901098897E-2</v>
      </c>
      <c r="I6657" s="3">
        <v>0.67032967032967028</v>
      </c>
      <c r="J6657" s="3">
        <v>0</v>
      </c>
      <c r="K6657" s="3">
        <v>0</v>
      </c>
      <c r="L6657" s="3">
        <v>1.2149450549450551</v>
      </c>
      <c r="M6657" s="3">
        <v>8.6191208791208815</v>
      </c>
      <c r="N6657" s="3">
        <v>0</v>
      </c>
      <c r="O6657" s="3">
        <v>0.10469033635878272</v>
      </c>
      <c r="P6657" s="3">
        <v>5.1073626373626393</v>
      </c>
      <c r="Q6657" s="3">
        <v>12.401208791208791</v>
      </c>
      <c r="R6657" s="3">
        <v>0.21266417512012811</v>
      </c>
      <c r="S6657" s="3">
        <v>5.3027472527472517</v>
      </c>
      <c r="T6657" s="3">
        <v>1.0823076923076922</v>
      </c>
      <c r="U6657" s="3">
        <v>0</v>
      </c>
      <c r="V6657" s="3">
        <v>7.7554725040042696E-2</v>
      </c>
      <c r="W6657" s="3">
        <v>0.93010989010988998</v>
      </c>
      <c r="X6657" s="3">
        <v>4.3261538461538454</v>
      </c>
      <c r="Y6657" s="3">
        <v>0</v>
      </c>
      <c r="Z6657" s="3">
        <v>6.3844100373731963E-2</v>
      </c>
      <c r="AA6657" s="3">
        <v>0</v>
      </c>
      <c r="AB6657" s="3">
        <v>0</v>
      </c>
      <c r="AC6657" s="3">
        <v>0</v>
      </c>
      <c r="AD6657" s="3">
        <v>0</v>
      </c>
      <c r="AE6657" s="3">
        <v>0</v>
      </c>
      <c r="AF6657" s="3">
        <v>0</v>
      </c>
      <c r="AG6657" s="3">
        <v>0</v>
      </c>
      <c r="AH6657" t="s">
        <v>5845</v>
      </c>
      <c r="AI6657">
        <v>5</v>
      </c>
    </row>
    <row r="6658" spans="1:35" x14ac:dyDescent="0.35">
      <c r="A6658" t="s">
        <v>35246</v>
      </c>
      <c r="B6658" t="s">
        <v>20477</v>
      </c>
      <c r="C6658" t="s">
        <v>30928</v>
      </c>
      <c r="D6658" t="s">
        <v>34313</v>
      </c>
      <c r="E6658" s="3">
        <v>62.032967032967036</v>
      </c>
      <c r="F6658" s="3">
        <v>5.6263736263736268</v>
      </c>
      <c r="G6658" s="3">
        <v>0.2857142857142857</v>
      </c>
      <c r="H6658" s="3">
        <v>0.2967032967032967</v>
      </c>
      <c r="I6658" s="3">
        <v>1.1978021978021978</v>
      </c>
      <c r="J6658" s="3">
        <v>0</v>
      </c>
      <c r="K6658" s="3">
        <v>0</v>
      </c>
      <c r="L6658" s="3">
        <v>2.1532967032967028</v>
      </c>
      <c r="M6658" s="3">
        <v>5.5384615384615383</v>
      </c>
      <c r="N6658" s="3">
        <v>0</v>
      </c>
      <c r="O6658" s="3">
        <v>8.9282550930026572E-2</v>
      </c>
      <c r="P6658" s="3">
        <v>4.601978021978022</v>
      </c>
      <c r="Q6658" s="3">
        <v>0.82571428571428551</v>
      </c>
      <c r="R6658" s="3">
        <v>8.7496899911426035E-2</v>
      </c>
      <c r="S6658" s="3">
        <v>5.5297802197802204</v>
      </c>
      <c r="T6658" s="3">
        <v>6.0340659340659339</v>
      </c>
      <c r="U6658" s="3">
        <v>0</v>
      </c>
      <c r="V6658" s="3">
        <v>0.18641452612931797</v>
      </c>
      <c r="W6658" s="3">
        <v>1.6430769230769229</v>
      </c>
      <c r="X6658" s="3">
        <v>7.3909890109890126</v>
      </c>
      <c r="Y6658" s="3">
        <v>0</v>
      </c>
      <c r="Z6658" s="3">
        <v>0.14563330380868025</v>
      </c>
      <c r="AA6658" s="3">
        <v>0</v>
      </c>
      <c r="AB6658" s="3">
        <v>0</v>
      </c>
      <c r="AC6658" s="3">
        <v>0</v>
      </c>
      <c r="AD6658" s="3">
        <v>0</v>
      </c>
      <c r="AE6658" s="3">
        <v>0</v>
      </c>
      <c r="AF6658" s="3">
        <v>0</v>
      </c>
      <c r="AG6658" s="3">
        <v>0</v>
      </c>
      <c r="AH6658" t="s">
        <v>6208</v>
      </c>
      <c r="AI6658">
        <v>5</v>
      </c>
    </row>
    <row r="6659" spans="1:35" x14ac:dyDescent="0.35">
      <c r="A6659" t="s">
        <v>35246</v>
      </c>
      <c r="B6659" t="s">
        <v>20237</v>
      </c>
      <c r="C6659" t="s">
        <v>30842</v>
      </c>
      <c r="D6659" t="s">
        <v>34342</v>
      </c>
      <c r="E6659" s="3">
        <v>64.07692307692308</v>
      </c>
      <c r="F6659" s="3">
        <v>5.186813186813187</v>
      </c>
      <c r="G6659" s="3">
        <v>0.39560439560439559</v>
      </c>
      <c r="H6659" s="3">
        <v>0.21978021978021978</v>
      </c>
      <c r="I6659" s="3">
        <v>2.6373626373626373</v>
      </c>
      <c r="J6659" s="3">
        <v>0</v>
      </c>
      <c r="K6659" s="3">
        <v>0</v>
      </c>
      <c r="L6659" s="3">
        <v>3.7975824175824182</v>
      </c>
      <c r="M6659" s="3">
        <v>5.5089010989010987</v>
      </c>
      <c r="N6659" s="3">
        <v>0</v>
      </c>
      <c r="O6659" s="3">
        <v>8.5973246441433712E-2</v>
      </c>
      <c r="P6659" s="3">
        <v>5.6263736263736268</v>
      </c>
      <c r="Q6659" s="3">
        <v>9.6258241758241745</v>
      </c>
      <c r="R6659" s="3">
        <v>0.23802949751329103</v>
      </c>
      <c r="S6659" s="3">
        <v>2.2539560439560433</v>
      </c>
      <c r="T6659" s="3">
        <v>4.7537362637362612</v>
      </c>
      <c r="U6659" s="3">
        <v>0</v>
      </c>
      <c r="V6659" s="3">
        <v>0.10936374549819922</v>
      </c>
      <c r="W6659" s="3">
        <v>4.7746153846153856</v>
      </c>
      <c r="X6659" s="3">
        <v>1.8249450549450552</v>
      </c>
      <c r="Y6659" s="3">
        <v>0</v>
      </c>
      <c r="Z6659" s="3">
        <v>0.10299434059338022</v>
      </c>
      <c r="AA6659" s="3">
        <v>0</v>
      </c>
      <c r="AB6659" s="3">
        <v>0</v>
      </c>
      <c r="AC6659" s="3">
        <v>0</v>
      </c>
      <c r="AD6659" s="3">
        <v>0</v>
      </c>
      <c r="AE6659" s="3">
        <v>0</v>
      </c>
      <c r="AF6659" s="3">
        <v>0</v>
      </c>
      <c r="AG6659" s="3">
        <v>0</v>
      </c>
      <c r="AH6659" t="s">
        <v>5957</v>
      </c>
      <c r="AI6659">
        <v>5</v>
      </c>
    </row>
    <row r="6660" spans="1:35" x14ac:dyDescent="0.35">
      <c r="A6660" t="s">
        <v>35246</v>
      </c>
      <c r="B6660" t="s">
        <v>20227</v>
      </c>
      <c r="C6660" t="s">
        <v>30837</v>
      </c>
      <c r="D6660" t="s">
        <v>33785</v>
      </c>
      <c r="E6660" s="3">
        <v>66.483516483516482</v>
      </c>
      <c r="F6660" s="3">
        <v>5.4065934065934069</v>
      </c>
      <c r="G6660" s="3">
        <v>0.59340659340659341</v>
      </c>
      <c r="H6660" s="3">
        <v>0.19780219780219779</v>
      </c>
      <c r="I6660" s="3">
        <v>5.3296703296703294</v>
      </c>
      <c r="J6660" s="3">
        <v>0</v>
      </c>
      <c r="K6660" s="3">
        <v>0</v>
      </c>
      <c r="L6660" s="3">
        <v>1.5732967032967031</v>
      </c>
      <c r="M6660" s="3">
        <v>5.6263736263736268</v>
      </c>
      <c r="N6660" s="3">
        <v>0</v>
      </c>
      <c r="O6660" s="3">
        <v>8.4628099173553725E-2</v>
      </c>
      <c r="P6660" s="3">
        <v>5.5384615384615383</v>
      </c>
      <c r="Q6660" s="3">
        <v>7.0432967032967042</v>
      </c>
      <c r="R6660" s="3">
        <v>0.18924628099173554</v>
      </c>
      <c r="S6660" s="3">
        <v>1.8960439560439566</v>
      </c>
      <c r="T6660" s="3">
        <v>11.1189010989011</v>
      </c>
      <c r="U6660" s="3">
        <v>0</v>
      </c>
      <c r="V6660" s="3">
        <v>0.1957619834710744</v>
      </c>
      <c r="W6660" s="3">
        <v>2.8484615384615384</v>
      </c>
      <c r="X6660" s="3">
        <v>3.5627472527472523</v>
      </c>
      <c r="Y6660" s="3">
        <v>0</v>
      </c>
      <c r="Z6660" s="3">
        <v>9.6433057851239665E-2</v>
      </c>
      <c r="AA6660" s="3">
        <v>0</v>
      </c>
      <c r="AB6660" s="3">
        <v>0</v>
      </c>
      <c r="AC6660" s="3">
        <v>1.3516483516483517</v>
      </c>
      <c r="AD6660" s="3">
        <v>0</v>
      </c>
      <c r="AE6660" s="3">
        <v>0</v>
      </c>
      <c r="AF6660" s="3">
        <v>0</v>
      </c>
      <c r="AG6660" s="3">
        <v>0</v>
      </c>
      <c r="AH6660" t="s">
        <v>5946</v>
      </c>
      <c r="AI6660">
        <v>5</v>
      </c>
    </row>
    <row r="6661" spans="1:35" x14ac:dyDescent="0.35">
      <c r="A6661" t="s">
        <v>35246</v>
      </c>
      <c r="B6661" t="s">
        <v>20329</v>
      </c>
      <c r="C6661" t="s">
        <v>30884</v>
      </c>
      <c r="D6661" t="s">
        <v>34313</v>
      </c>
      <c r="E6661" s="3">
        <v>87.021978021978029</v>
      </c>
      <c r="F6661" s="3">
        <v>5.2747252747252746</v>
      </c>
      <c r="G6661" s="3">
        <v>0.25274725274725274</v>
      </c>
      <c r="H6661" s="3">
        <v>0.26373626373626374</v>
      </c>
      <c r="I6661" s="3">
        <v>2.4395604395604398</v>
      </c>
      <c r="J6661" s="3">
        <v>0</v>
      </c>
      <c r="K6661" s="3">
        <v>0</v>
      </c>
      <c r="L6661" s="3">
        <v>2.2232967032967035</v>
      </c>
      <c r="M6661" s="3">
        <v>5.6263736263736268</v>
      </c>
      <c r="N6661" s="3">
        <v>0</v>
      </c>
      <c r="O6661" s="3">
        <v>6.4654628109609799E-2</v>
      </c>
      <c r="P6661" s="3">
        <v>5.2616483516483523</v>
      </c>
      <c r="Q6661" s="3">
        <v>10.105054945054942</v>
      </c>
      <c r="R6661" s="3">
        <v>0.17658416466725593</v>
      </c>
      <c r="S6661" s="3">
        <v>5.4459340659340674</v>
      </c>
      <c r="T6661" s="3">
        <v>6.289120879120877</v>
      </c>
      <c r="U6661" s="3">
        <v>0</v>
      </c>
      <c r="V6661" s="3">
        <v>0.13485162267963124</v>
      </c>
      <c r="W6661" s="3">
        <v>5.2747252747252746</v>
      </c>
      <c r="X6661" s="3">
        <v>10.880219780219777</v>
      </c>
      <c r="Y6661" s="3">
        <v>0</v>
      </c>
      <c r="Z6661" s="3">
        <v>0.18564212653112763</v>
      </c>
      <c r="AA6661" s="3">
        <v>0</v>
      </c>
      <c r="AB6661" s="3">
        <v>0</v>
      </c>
      <c r="AC6661" s="3">
        <v>0</v>
      </c>
      <c r="AD6661" s="3">
        <v>0</v>
      </c>
      <c r="AE6661" s="3">
        <v>0</v>
      </c>
      <c r="AF6661" s="3">
        <v>0</v>
      </c>
      <c r="AG6661" s="3">
        <v>0</v>
      </c>
      <c r="AH6661" t="s">
        <v>6052</v>
      </c>
      <c r="AI6661">
        <v>5</v>
      </c>
    </row>
    <row r="6662" spans="1:35" x14ac:dyDescent="0.35">
      <c r="A6662" t="s">
        <v>35246</v>
      </c>
      <c r="B6662" t="s">
        <v>20182</v>
      </c>
      <c r="C6662" t="s">
        <v>30819</v>
      </c>
      <c r="D6662" t="s">
        <v>34313</v>
      </c>
      <c r="E6662" s="3">
        <v>76.637362637362642</v>
      </c>
      <c r="F6662" s="3">
        <v>4.2197802197802199</v>
      </c>
      <c r="G6662" s="3">
        <v>0.26373626373626374</v>
      </c>
      <c r="H6662" s="3">
        <v>0.24175824175824176</v>
      </c>
      <c r="I6662" s="3">
        <v>9.384615384615385</v>
      </c>
      <c r="J6662" s="3">
        <v>0</v>
      </c>
      <c r="K6662" s="3">
        <v>0</v>
      </c>
      <c r="L6662" s="3">
        <v>1.7552747252747252</v>
      </c>
      <c r="M6662" s="3">
        <v>5.0109890109890109</v>
      </c>
      <c r="N6662" s="3">
        <v>0</v>
      </c>
      <c r="O6662" s="3">
        <v>6.5385718382563809E-2</v>
      </c>
      <c r="P6662" s="3">
        <v>5.121318681318682</v>
      </c>
      <c r="Q6662" s="3">
        <v>9.021758241758242</v>
      </c>
      <c r="R6662" s="3">
        <v>0.18454545454545454</v>
      </c>
      <c r="S6662" s="3">
        <v>3.9571428571428569</v>
      </c>
      <c r="T6662" s="3">
        <v>12.467142857142857</v>
      </c>
      <c r="U6662" s="3">
        <v>0</v>
      </c>
      <c r="V6662" s="3">
        <v>0.21431172928018349</v>
      </c>
      <c r="W6662" s="3">
        <v>7.1617582417582444</v>
      </c>
      <c r="X6662" s="3">
        <v>8.3436263736263729</v>
      </c>
      <c r="Y6662" s="3">
        <v>0</v>
      </c>
      <c r="Z6662" s="3">
        <v>0.20232147978204762</v>
      </c>
      <c r="AA6662" s="3">
        <v>0</v>
      </c>
      <c r="AB6662" s="3">
        <v>0</v>
      </c>
      <c r="AC6662" s="3">
        <v>0</v>
      </c>
      <c r="AD6662" s="3">
        <v>0</v>
      </c>
      <c r="AE6662" s="3">
        <v>0</v>
      </c>
      <c r="AF6662" s="3">
        <v>0</v>
      </c>
      <c r="AG6662" s="3">
        <v>0</v>
      </c>
      <c r="AH6662" t="s">
        <v>5898</v>
      </c>
      <c r="AI6662">
        <v>5</v>
      </c>
    </row>
    <row r="6663" spans="1:35" x14ac:dyDescent="0.35">
      <c r="A6663" t="s">
        <v>35246</v>
      </c>
      <c r="B6663" t="s">
        <v>20295</v>
      </c>
      <c r="C6663" t="s">
        <v>30868</v>
      </c>
      <c r="D6663" t="s">
        <v>34331</v>
      </c>
      <c r="E6663" s="3">
        <v>112.7032967032967</v>
      </c>
      <c r="F6663" s="3">
        <v>3.0769230769230771</v>
      </c>
      <c r="G6663" s="3">
        <v>0.19780219780219779</v>
      </c>
      <c r="H6663" s="3">
        <v>0.39560439560439559</v>
      </c>
      <c r="I6663" s="3">
        <v>10.461538461538462</v>
      </c>
      <c r="J6663" s="3">
        <v>0</v>
      </c>
      <c r="K6663" s="3">
        <v>0</v>
      </c>
      <c r="L6663" s="3">
        <v>3.5467032967032956</v>
      </c>
      <c r="M6663" s="3">
        <v>4.3516483516483513</v>
      </c>
      <c r="N6663" s="3">
        <v>0</v>
      </c>
      <c r="O6663" s="3">
        <v>3.8611544461778467E-2</v>
      </c>
      <c r="P6663" s="3">
        <v>4.1049450549450546</v>
      </c>
      <c r="Q6663" s="3">
        <v>4.7248351648351647</v>
      </c>
      <c r="R6663" s="3">
        <v>7.8345358814352561E-2</v>
      </c>
      <c r="S6663" s="3">
        <v>5.661538461538461</v>
      </c>
      <c r="T6663" s="3">
        <v>6.1883516483516496</v>
      </c>
      <c r="U6663" s="3">
        <v>0</v>
      </c>
      <c r="V6663" s="3">
        <v>0.10514235569422778</v>
      </c>
      <c r="W6663" s="3">
        <v>4.9889010989011</v>
      </c>
      <c r="X6663" s="3">
        <v>11.236703296703297</v>
      </c>
      <c r="Y6663" s="3">
        <v>0</v>
      </c>
      <c r="Z6663" s="3">
        <v>0.14396743369734791</v>
      </c>
      <c r="AA6663" s="3">
        <v>0</v>
      </c>
      <c r="AB6663" s="3">
        <v>0</v>
      </c>
      <c r="AC6663" s="3">
        <v>0</v>
      </c>
      <c r="AD6663" s="3">
        <v>0</v>
      </c>
      <c r="AE6663" s="3">
        <v>0</v>
      </c>
      <c r="AF6663" s="3">
        <v>0</v>
      </c>
      <c r="AG6663" s="3">
        <v>0</v>
      </c>
      <c r="AH6663" t="s">
        <v>6016</v>
      </c>
      <c r="AI6663">
        <v>5</v>
      </c>
    </row>
    <row r="6664" spans="1:35" x14ac:dyDescent="0.35">
      <c r="A6664" t="s">
        <v>35246</v>
      </c>
      <c r="B6664" t="s">
        <v>20275</v>
      </c>
      <c r="C6664" t="s">
        <v>30799</v>
      </c>
      <c r="D6664" t="s">
        <v>33872</v>
      </c>
      <c r="E6664" s="3">
        <v>26.46153846153846</v>
      </c>
      <c r="F6664" s="3">
        <v>3.5164835164835164</v>
      </c>
      <c r="G6664" s="3">
        <v>0</v>
      </c>
      <c r="H6664" s="3">
        <v>0</v>
      </c>
      <c r="I6664" s="3">
        <v>0</v>
      </c>
      <c r="J6664" s="3">
        <v>0</v>
      </c>
      <c r="K6664" s="3">
        <v>0</v>
      </c>
      <c r="L6664" s="3">
        <v>0.29494505494505496</v>
      </c>
      <c r="M6664" s="3">
        <v>5.6263736263736268</v>
      </c>
      <c r="N6664" s="3">
        <v>0</v>
      </c>
      <c r="O6664" s="3">
        <v>0.21262458471760801</v>
      </c>
      <c r="P6664" s="3">
        <v>0</v>
      </c>
      <c r="Q6664" s="3">
        <v>8.4459340659340647</v>
      </c>
      <c r="R6664" s="3">
        <v>0.31917774086378736</v>
      </c>
      <c r="S6664" s="3">
        <v>0.70219780219780237</v>
      </c>
      <c r="T6664" s="3">
        <v>1.9474725274725277</v>
      </c>
      <c r="U6664" s="3">
        <v>0</v>
      </c>
      <c r="V6664" s="3">
        <v>0.10013289036544853</v>
      </c>
      <c r="W6664" s="3">
        <v>0.81791208791208769</v>
      </c>
      <c r="X6664" s="3">
        <v>2.0596703296703294</v>
      </c>
      <c r="Y6664" s="3">
        <v>0</v>
      </c>
      <c r="Z6664" s="3">
        <v>0.10874584717607971</v>
      </c>
      <c r="AA6664" s="3">
        <v>0</v>
      </c>
      <c r="AB6664" s="3">
        <v>0</v>
      </c>
      <c r="AC6664" s="3">
        <v>0</v>
      </c>
      <c r="AD6664" s="3">
        <v>0</v>
      </c>
      <c r="AE6664" s="3">
        <v>0</v>
      </c>
      <c r="AF6664" s="3">
        <v>0</v>
      </c>
      <c r="AG6664" s="3">
        <v>0</v>
      </c>
      <c r="AH6664" t="s">
        <v>5995</v>
      </c>
      <c r="AI6664">
        <v>5</v>
      </c>
    </row>
    <row r="6665" spans="1:35" x14ac:dyDescent="0.35">
      <c r="A6665" t="s">
        <v>35246</v>
      </c>
      <c r="B6665" t="s">
        <v>20324</v>
      </c>
      <c r="C6665" t="s">
        <v>30799</v>
      </c>
      <c r="D6665" t="s">
        <v>33872</v>
      </c>
      <c r="E6665" s="3">
        <v>111.18681318681318</v>
      </c>
      <c r="F6665" s="3">
        <v>5.6263736263736268</v>
      </c>
      <c r="G6665" s="3">
        <v>0.12087912087912088</v>
      </c>
      <c r="H6665" s="3">
        <v>0.39560439560439559</v>
      </c>
      <c r="I6665" s="3">
        <v>4.3956043956043959E-2</v>
      </c>
      <c r="J6665" s="3">
        <v>0</v>
      </c>
      <c r="K6665" s="3">
        <v>0</v>
      </c>
      <c r="L6665" s="3">
        <v>2.6096703296703305</v>
      </c>
      <c r="M6665" s="3">
        <v>8.0879120879120876</v>
      </c>
      <c r="N6665" s="3">
        <v>0</v>
      </c>
      <c r="O6665" s="3">
        <v>7.2741648547143697E-2</v>
      </c>
      <c r="P6665" s="3">
        <v>5.3626373626373622</v>
      </c>
      <c r="Q6665" s="3">
        <v>9.4957142857142856</v>
      </c>
      <c r="R6665" s="3">
        <v>0.13363411741450879</v>
      </c>
      <c r="S6665" s="3">
        <v>4.4372527472527485</v>
      </c>
      <c r="T6665" s="3">
        <v>3.3290109890109898</v>
      </c>
      <c r="U6665" s="3">
        <v>0</v>
      </c>
      <c r="V6665" s="3">
        <v>6.9848784344732184E-2</v>
      </c>
      <c r="W6665" s="3">
        <v>6.0126373626373608</v>
      </c>
      <c r="X6665" s="3">
        <v>1.7751648351648348</v>
      </c>
      <c r="Y6665" s="3">
        <v>0</v>
      </c>
      <c r="Z6665" s="3">
        <v>7.0042498517493557E-2</v>
      </c>
      <c r="AA6665" s="3">
        <v>0</v>
      </c>
      <c r="AB6665" s="3">
        <v>0</v>
      </c>
      <c r="AC6665" s="3">
        <v>0</v>
      </c>
      <c r="AD6665" s="3">
        <v>0</v>
      </c>
      <c r="AE6665" s="3">
        <v>0</v>
      </c>
      <c r="AF6665" s="3">
        <v>0</v>
      </c>
      <c r="AG6665" s="3">
        <v>0</v>
      </c>
      <c r="AH6665" t="s">
        <v>6047</v>
      </c>
      <c r="AI6665">
        <v>5</v>
      </c>
    </row>
    <row r="6666" spans="1:35" x14ac:dyDescent="0.35">
      <c r="A6666" t="s">
        <v>35246</v>
      </c>
      <c r="B6666" t="s">
        <v>20268</v>
      </c>
      <c r="C6666" t="s">
        <v>30810</v>
      </c>
      <c r="D6666" t="s">
        <v>34328</v>
      </c>
      <c r="E6666" s="3">
        <v>105.03296703296704</v>
      </c>
      <c r="F6666" s="3">
        <v>5.0109890109890109</v>
      </c>
      <c r="G6666" s="3">
        <v>0.16483516483516483</v>
      </c>
      <c r="H6666" s="3">
        <v>0.31318681318681318</v>
      </c>
      <c r="I6666" s="3">
        <v>2.6373626373626373</v>
      </c>
      <c r="J6666" s="3">
        <v>0</v>
      </c>
      <c r="K6666" s="3">
        <v>0</v>
      </c>
      <c r="L6666" s="3">
        <v>1.2453846153846153</v>
      </c>
      <c r="M6666" s="3">
        <v>4.4773626373626376</v>
      </c>
      <c r="N6666" s="3">
        <v>0</v>
      </c>
      <c r="O6666" s="3">
        <v>4.2628164888051892E-2</v>
      </c>
      <c r="P6666" s="3">
        <v>5.024725274725272</v>
      </c>
      <c r="Q6666" s="3">
        <v>14.681648351648349</v>
      </c>
      <c r="R6666" s="3">
        <v>0.18762084118016314</v>
      </c>
      <c r="S6666" s="3">
        <v>5.5061538461538468</v>
      </c>
      <c r="T6666" s="3">
        <v>5.4578021978021978</v>
      </c>
      <c r="U6666" s="3">
        <v>0</v>
      </c>
      <c r="V6666" s="3">
        <v>0.10438585478133502</v>
      </c>
      <c r="W6666" s="3">
        <v>0.73208791208791213</v>
      </c>
      <c r="X6666" s="3">
        <v>6.0292307692307689</v>
      </c>
      <c r="Y6666" s="3">
        <v>0</v>
      </c>
      <c r="Z6666" s="3">
        <v>6.4373299853525828E-2</v>
      </c>
      <c r="AA6666" s="3">
        <v>0</v>
      </c>
      <c r="AB6666" s="3">
        <v>0</v>
      </c>
      <c r="AC6666" s="3">
        <v>0</v>
      </c>
      <c r="AD6666" s="3">
        <v>0</v>
      </c>
      <c r="AE6666" s="3">
        <v>0</v>
      </c>
      <c r="AF6666" s="3">
        <v>0</v>
      </c>
      <c r="AG6666" s="3">
        <v>0</v>
      </c>
      <c r="AH6666" t="s">
        <v>5988</v>
      </c>
      <c r="AI6666">
        <v>5</v>
      </c>
    </row>
    <row r="6667" spans="1:35" x14ac:dyDescent="0.35">
      <c r="A6667" t="s">
        <v>35246</v>
      </c>
      <c r="B6667" t="s">
        <v>20270</v>
      </c>
      <c r="C6667" t="s">
        <v>30780</v>
      </c>
      <c r="D6667" t="s">
        <v>33785</v>
      </c>
      <c r="E6667" s="3">
        <v>52.329670329670328</v>
      </c>
      <c r="F6667" s="3">
        <v>5.0109890109890109</v>
      </c>
      <c r="G6667" s="3">
        <v>0.39560439560439559</v>
      </c>
      <c r="H6667" s="3">
        <v>0.26923076923076922</v>
      </c>
      <c r="I6667" s="3">
        <v>5.6593406593406597</v>
      </c>
      <c r="J6667" s="3">
        <v>0</v>
      </c>
      <c r="K6667" s="3">
        <v>0</v>
      </c>
      <c r="L6667" s="3">
        <v>1.2437362637362634</v>
      </c>
      <c r="M6667" s="3">
        <v>5.5384615384615383</v>
      </c>
      <c r="N6667" s="3">
        <v>0</v>
      </c>
      <c r="O6667" s="3">
        <v>0.10583788324233516</v>
      </c>
      <c r="P6667" s="3">
        <v>0.43956043956043955</v>
      </c>
      <c r="Q6667" s="3">
        <v>8.3197802197802204</v>
      </c>
      <c r="R6667" s="3">
        <v>0.16738765224695509</v>
      </c>
      <c r="S6667" s="3">
        <v>0.8793406593406593</v>
      </c>
      <c r="T6667" s="3">
        <v>3.7219780219780216</v>
      </c>
      <c r="U6667" s="3">
        <v>0</v>
      </c>
      <c r="V6667" s="3">
        <v>8.792944141117176E-2</v>
      </c>
      <c r="W6667" s="3">
        <v>0.63824175824175844</v>
      </c>
      <c r="X6667" s="3">
        <v>4.9123076923076905</v>
      </c>
      <c r="Y6667" s="3">
        <v>0</v>
      </c>
      <c r="Z6667" s="3">
        <v>0.10606887862242752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 s="3">
        <v>0</v>
      </c>
      <c r="AG6667" s="3">
        <v>0</v>
      </c>
      <c r="AH6667" t="s">
        <v>5990</v>
      </c>
      <c r="AI6667">
        <v>5</v>
      </c>
    </row>
    <row r="6668" spans="1:35" x14ac:dyDescent="0.35">
      <c r="A6668" t="s">
        <v>35246</v>
      </c>
      <c r="B6668" t="s">
        <v>20224</v>
      </c>
      <c r="C6668" t="s">
        <v>28558</v>
      </c>
      <c r="D6668" t="s">
        <v>34317</v>
      </c>
      <c r="E6668" s="3">
        <v>89.065934065934073</v>
      </c>
      <c r="F6668" s="3">
        <v>10.989010989010989</v>
      </c>
      <c r="G6668" s="3">
        <v>0.39560439560439559</v>
      </c>
      <c r="H6668" s="3">
        <v>0.31593406593406592</v>
      </c>
      <c r="I6668" s="3">
        <v>2.8901098901098901</v>
      </c>
      <c r="J6668" s="3">
        <v>0</v>
      </c>
      <c r="K6668" s="3">
        <v>0</v>
      </c>
      <c r="L6668" s="3">
        <v>1.9358241758241759</v>
      </c>
      <c r="M6668" s="3">
        <v>9.8089010989010994</v>
      </c>
      <c r="N6668" s="3">
        <v>0</v>
      </c>
      <c r="O6668" s="3">
        <v>0.11013078346699567</v>
      </c>
      <c r="P6668" s="3">
        <v>5.0989010989010985</v>
      </c>
      <c r="Q6668" s="3">
        <v>16.220439560439559</v>
      </c>
      <c r="R6668" s="3">
        <v>0.23936582356570013</v>
      </c>
      <c r="S6668" s="3">
        <v>4.4367032967032971</v>
      </c>
      <c r="T6668" s="3">
        <v>5.1025274725274707</v>
      </c>
      <c r="U6668" s="3">
        <v>0</v>
      </c>
      <c r="V6668" s="3">
        <v>0.10710302282541638</v>
      </c>
      <c r="W6668" s="3">
        <v>4.7895604395604394</v>
      </c>
      <c r="X6668" s="3">
        <v>5.6108791208791216</v>
      </c>
      <c r="Y6668" s="3">
        <v>0</v>
      </c>
      <c r="Z6668" s="3">
        <v>0.11677236273904998</v>
      </c>
      <c r="AA6668" s="3">
        <v>0</v>
      </c>
      <c r="AB6668" s="3">
        <v>0</v>
      </c>
      <c r="AC6668" s="3">
        <v>0.42857142857142855</v>
      </c>
      <c r="AD6668" s="3">
        <v>0</v>
      </c>
      <c r="AE6668" s="3">
        <v>26.835164835164836</v>
      </c>
      <c r="AF6668" s="3">
        <v>21.329670329670328</v>
      </c>
      <c r="AG6668" s="3">
        <v>0</v>
      </c>
      <c r="AH6668" t="s">
        <v>5943</v>
      </c>
      <c r="AI6668">
        <v>5</v>
      </c>
    </row>
    <row r="6669" spans="1:35" x14ac:dyDescent="0.35">
      <c r="A6669" t="s">
        <v>35246</v>
      </c>
      <c r="B6669" t="s">
        <v>20396</v>
      </c>
      <c r="C6669" t="s">
        <v>30777</v>
      </c>
      <c r="D6669" t="s">
        <v>34311</v>
      </c>
      <c r="E6669" s="3">
        <v>50.406593406593409</v>
      </c>
      <c r="F6669" s="3">
        <v>5.6263736263736268</v>
      </c>
      <c r="G6669" s="3">
        <v>0.46153846153846156</v>
      </c>
      <c r="H6669" s="3">
        <v>0.76571428571428612</v>
      </c>
      <c r="I6669" s="3">
        <v>0.21978021978021978</v>
      </c>
      <c r="J6669" s="3">
        <v>0</v>
      </c>
      <c r="K6669" s="3">
        <v>0</v>
      </c>
      <c r="L6669" s="3">
        <v>2.766373626373626</v>
      </c>
      <c r="M6669" s="3">
        <v>3.952747252747252</v>
      </c>
      <c r="N6669" s="3">
        <v>0</v>
      </c>
      <c r="O6669" s="3">
        <v>7.8417266187050347E-2</v>
      </c>
      <c r="P6669" s="3">
        <v>5.4435164835164835</v>
      </c>
      <c r="Q6669" s="3">
        <v>9.3471428571428579</v>
      </c>
      <c r="R6669" s="3">
        <v>0.29342707652060174</v>
      </c>
      <c r="S6669" s="3">
        <v>5.7757142857142858</v>
      </c>
      <c r="T6669" s="3">
        <v>1.0767032967032968</v>
      </c>
      <c r="U6669" s="3">
        <v>0</v>
      </c>
      <c r="V6669" s="3">
        <v>0.13594288205798996</v>
      </c>
      <c r="W6669" s="3">
        <v>1.4403296703296706</v>
      </c>
      <c r="X6669" s="3">
        <v>9.677362637362636</v>
      </c>
      <c r="Y6669" s="3">
        <v>0</v>
      </c>
      <c r="Z6669" s="3">
        <v>0.22056027904948766</v>
      </c>
      <c r="AA6669" s="3">
        <v>0</v>
      </c>
      <c r="AB6669" s="3">
        <v>0</v>
      </c>
      <c r="AC6669" s="3">
        <v>0</v>
      </c>
      <c r="AD6669" s="3">
        <v>0</v>
      </c>
      <c r="AE6669" s="3">
        <v>0</v>
      </c>
      <c r="AF6669" s="3">
        <v>0</v>
      </c>
      <c r="AG6669" s="3">
        <v>0</v>
      </c>
      <c r="AH6669" t="s">
        <v>6123</v>
      </c>
      <c r="AI6669">
        <v>5</v>
      </c>
    </row>
    <row r="6670" spans="1:35" x14ac:dyDescent="0.35">
      <c r="A6670" t="s">
        <v>35246</v>
      </c>
      <c r="B6670" t="s">
        <v>20256</v>
      </c>
      <c r="C6670" t="s">
        <v>30844</v>
      </c>
      <c r="D6670" t="s">
        <v>34343</v>
      </c>
      <c r="E6670" s="3">
        <v>42.714285714285715</v>
      </c>
      <c r="F6670" s="3">
        <v>11.244505494505495</v>
      </c>
      <c r="G6670" s="3">
        <v>0.26373626373626374</v>
      </c>
      <c r="H6670" s="3">
        <v>0.34670329670329675</v>
      </c>
      <c r="I6670" s="3">
        <v>5.4505494505494507</v>
      </c>
      <c r="J6670" s="3">
        <v>0</v>
      </c>
      <c r="K6670" s="3">
        <v>0</v>
      </c>
      <c r="L6670" s="3">
        <v>2.4107692307692306</v>
      </c>
      <c r="M6670" s="3">
        <v>5.2252747252747254</v>
      </c>
      <c r="N6670" s="3">
        <v>0</v>
      </c>
      <c r="O6670" s="3">
        <v>0.12233084641111397</v>
      </c>
      <c r="P6670" s="3">
        <v>5.6263736263736268</v>
      </c>
      <c r="Q6670" s="3">
        <v>12.805164835164842</v>
      </c>
      <c r="R6670" s="3">
        <v>0.43150758940056616</v>
      </c>
      <c r="S6670" s="3">
        <v>0.49450549450549458</v>
      </c>
      <c r="T6670" s="3">
        <v>5.0728571428571421</v>
      </c>
      <c r="U6670" s="3">
        <v>0</v>
      </c>
      <c r="V6670" s="3">
        <v>0.13033959351685101</v>
      </c>
      <c r="W6670" s="3">
        <v>0.80428571428571427</v>
      </c>
      <c r="X6670" s="3">
        <v>4.5826373626373629</v>
      </c>
      <c r="Y6670" s="3">
        <v>0</v>
      </c>
      <c r="Z6670" s="3">
        <v>0.12611525598147671</v>
      </c>
      <c r="AA6670" s="3">
        <v>0</v>
      </c>
      <c r="AB6670" s="3">
        <v>0</v>
      </c>
      <c r="AC6670" s="3">
        <v>0</v>
      </c>
      <c r="AD6670" s="3">
        <v>0</v>
      </c>
      <c r="AE6670" s="3">
        <v>0</v>
      </c>
      <c r="AF6670" s="3">
        <v>0</v>
      </c>
      <c r="AG6670" s="3">
        <v>0</v>
      </c>
      <c r="AH6670" t="s">
        <v>5976</v>
      </c>
      <c r="AI6670">
        <v>5</v>
      </c>
    </row>
    <row r="6671" spans="1:35" x14ac:dyDescent="0.35">
      <c r="A6671" t="s">
        <v>35246</v>
      </c>
      <c r="B6671" t="s">
        <v>20365</v>
      </c>
      <c r="C6671" t="s">
        <v>30895</v>
      </c>
      <c r="D6671" t="s">
        <v>34351</v>
      </c>
      <c r="E6671" s="3">
        <v>34.274725274725277</v>
      </c>
      <c r="F6671" s="3">
        <v>4.4835164835164836</v>
      </c>
      <c r="G6671" s="3">
        <v>0.2857142857142857</v>
      </c>
      <c r="H6671" s="3">
        <v>0</v>
      </c>
      <c r="I6671" s="3">
        <v>0.48351648351648352</v>
      </c>
      <c r="J6671" s="3">
        <v>0</v>
      </c>
      <c r="K6671" s="3">
        <v>0</v>
      </c>
      <c r="L6671" s="3">
        <v>0.81868131868131855</v>
      </c>
      <c r="M6671" s="3">
        <v>0</v>
      </c>
      <c r="N6671" s="3">
        <v>4.5664835164835162</v>
      </c>
      <c r="O6671" s="3">
        <v>0.13323180506572618</v>
      </c>
      <c r="P6671" s="3">
        <v>5.1536263736263734</v>
      </c>
      <c r="Q6671" s="3">
        <v>4.5350549450549478</v>
      </c>
      <c r="R6671" s="3">
        <v>0.28267714010900935</v>
      </c>
      <c r="S6671" s="3">
        <v>1.1208791208791209</v>
      </c>
      <c r="T6671" s="3">
        <v>0</v>
      </c>
      <c r="U6671" s="3">
        <v>4.3076923076923075</v>
      </c>
      <c r="V6671" s="3">
        <v>0.15838409746713689</v>
      </c>
      <c r="W6671" s="3">
        <v>0.63659340659340646</v>
      </c>
      <c r="X6671" s="3">
        <v>4.4847252747252746</v>
      </c>
      <c r="Y6671" s="3">
        <v>0</v>
      </c>
      <c r="Z6671" s="3">
        <v>0.14941968579672971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 s="3">
        <v>0</v>
      </c>
      <c r="AG6671" s="3">
        <v>0</v>
      </c>
      <c r="AH6671" t="s">
        <v>6090</v>
      </c>
      <c r="AI6671">
        <v>5</v>
      </c>
    </row>
    <row r="6672" spans="1:35" x14ac:dyDescent="0.35">
      <c r="A6672" t="s">
        <v>35246</v>
      </c>
      <c r="B6672" t="s">
        <v>20203</v>
      </c>
      <c r="C6672" t="s">
        <v>28684</v>
      </c>
      <c r="D6672" t="s">
        <v>34331</v>
      </c>
      <c r="E6672" s="3">
        <v>148.20879120879121</v>
      </c>
      <c r="F6672" s="3">
        <v>4.6593406593406597</v>
      </c>
      <c r="G6672" s="3">
        <v>0.26373626373626374</v>
      </c>
      <c r="H6672" s="3">
        <v>0.23076923076923078</v>
      </c>
      <c r="I6672" s="3">
        <v>6.5934065934065936E-2</v>
      </c>
      <c r="J6672" s="3">
        <v>0</v>
      </c>
      <c r="K6672" s="3">
        <v>0</v>
      </c>
      <c r="L6672" s="3">
        <v>18.564725274725273</v>
      </c>
      <c r="M6672" s="3">
        <v>9.5857142857142819</v>
      </c>
      <c r="N6672" s="3">
        <v>0</v>
      </c>
      <c r="O6672" s="3">
        <v>6.4677096463260891E-2</v>
      </c>
      <c r="P6672" s="3">
        <v>5.0295604395604387</v>
      </c>
      <c r="Q6672" s="3">
        <v>19.480549450549447</v>
      </c>
      <c r="R6672" s="3">
        <v>0.16537554682286643</v>
      </c>
      <c r="S6672" s="3">
        <v>13.221538461538463</v>
      </c>
      <c r="T6672" s="3">
        <v>13.650769230769232</v>
      </c>
      <c r="U6672" s="3">
        <v>0</v>
      </c>
      <c r="V6672" s="3">
        <v>0.18131385778898199</v>
      </c>
      <c r="W6672" s="3">
        <v>12.946483516483518</v>
      </c>
      <c r="X6672" s="3">
        <v>19.550109890109894</v>
      </c>
      <c r="Y6672" s="3">
        <v>0</v>
      </c>
      <c r="Z6672" s="3">
        <v>0.21926225253948251</v>
      </c>
      <c r="AA6672" s="3">
        <v>0</v>
      </c>
      <c r="AB6672" s="3">
        <v>0</v>
      </c>
      <c r="AC6672" s="3">
        <v>0.26373626373626374</v>
      </c>
      <c r="AD6672" s="3">
        <v>0</v>
      </c>
      <c r="AE6672" s="3">
        <v>0</v>
      </c>
      <c r="AF6672" s="3">
        <v>0</v>
      </c>
      <c r="AG6672" s="3">
        <v>0</v>
      </c>
      <c r="AH6672" t="s">
        <v>5921</v>
      </c>
      <c r="AI6672">
        <v>5</v>
      </c>
    </row>
    <row r="6673" spans="1:35" x14ac:dyDescent="0.35">
      <c r="A6673" t="s">
        <v>35246</v>
      </c>
      <c r="B6673" t="s">
        <v>20334</v>
      </c>
      <c r="C6673" t="s">
        <v>30799</v>
      </c>
      <c r="D6673" t="s">
        <v>33872</v>
      </c>
      <c r="E6673" s="3">
        <v>59.406593406593409</v>
      </c>
      <c r="F6673" s="3">
        <v>3.6923076923076925</v>
      </c>
      <c r="G6673" s="3">
        <v>1.098901098901099E-2</v>
      </c>
      <c r="H6673" s="3">
        <v>0</v>
      </c>
      <c r="I6673" s="3">
        <v>0</v>
      </c>
      <c r="J6673" s="3">
        <v>0</v>
      </c>
      <c r="K6673" s="3">
        <v>0</v>
      </c>
      <c r="L6673" s="3">
        <v>0.15681318681318682</v>
      </c>
      <c r="M6673" s="3">
        <v>5.6263736263736268</v>
      </c>
      <c r="N6673" s="3">
        <v>0</v>
      </c>
      <c r="O6673" s="3">
        <v>9.4709581945985943E-2</v>
      </c>
      <c r="P6673" s="3">
        <v>5.2747252747252746</v>
      </c>
      <c r="Q6673" s="3">
        <v>13.502967032967035</v>
      </c>
      <c r="R6673" s="3">
        <v>0.31608768035516094</v>
      </c>
      <c r="S6673" s="3">
        <v>9.6738461538461564</v>
      </c>
      <c r="T6673" s="3">
        <v>1.7158241758241759</v>
      </c>
      <c r="U6673" s="3">
        <v>0</v>
      </c>
      <c r="V6673" s="3">
        <v>0.19172401035886058</v>
      </c>
      <c r="W6673" s="3">
        <v>1.0013186813186812</v>
      </c>
      <c r="X6673" s="3">
        <v>3.0935164835164835</v>
      </c>
      <c r="Y6673" s="3">
        <v>0</v>
      </c>
      <c r="Z6673" s="3">
        <v>6.8928967813540507E-2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 s="3">
        <v>0</v>
      </c>
      <c r="AG6673" s="3">
        <v>0</v>
      </c>
      <c r="AH6673" t="s">
        <v>6057</v>
      </c>
      <c r="AI6673">
        <v>5</v>
      </c>
    </row>
    <row r="6674" spans="1:35" x14ac:dyDescent="0.35">
      <c r="A6674" t="s">
        <v>35246</v>
      </c>
      <c r="B6674" t="s">
        <v>20422</v>
      </c>
      <c r="C6674" t="s">
        <v>30893</v>
      </c>
      <c r="D6674" t="s">
        <v>34306</v>
      </c>
      <c r="E6674" s="3">
        <v>79.208791208791212</v>
      </c>
      <c r="F6674" s="3">
        <v>10.466703296703297</v>
      </c>
      <c r="G6674" s="3">
        <v>0.8351648351648352</v>
      </c>
      <c r="H6674" s="3">
        <v>0.27472527472527475</v>
      </c>
      <c r="I6674" s="3">
        <v>3.0549450549450547</v>
      </c>
      <c r="J6674" s="3">
        <v>0</v>
      </c>
      <c r="K6674" s="3">
        <v>0</v>
      </c>
      <c r="L6674" s="3">
        <v>0.66241758241758231</v>
      </c>
      <c r="M6674" s="3">
        <v>10.563186813186814</v>
      </c>
      <c r="N6674" s="3">
        <v>0</v>
      </c>
      <c r="O6674" s="3">
        <v>0.13335876803551611</v>
      </c>
      <c r="P6674" s="3">
        <v>5.3293406593406569</v>
      </c>
      <c r="Q6674" s="3">
        <v>8.7413186813186812</v>
      </c>
      <c r="R6674" s="3">
        <v>0.17764012208657043</v>
      </c>
      <c r="S6674" s="3">
        <v>7.4416483516483538</v>
      </c>
      <c r="T6674" s="3">
        <v>5.0129670329670324</v>
      </c>
      <c r="U6674" s="3">
        <v>0</v>
      </c>
      <c r="V6674" s="3">
        <v>0.15723779134295229</v>
      </c>
      <c r="W6674" s="3">
        <v>5.3348351648351633</v>
      </c>
      <c r="X6674" s="3">
        <v>4.3789010989010979</v>
      </c>
      <c r="Y6674" s="3">
        <v>0</v>
      </c>
      <c r="Z6674" s="3">
        <v>0.1226345726970033</v>
      </c>
      <c r="AA6674" s="3">
        <v>0</v>
      </c>
      <c r="AB6674" s="3">
        <v>0</v>
      </c>
      <c r="AC6674" s="3">
        <v>0.87912087912087911</v>
      </c>
      <c r="AD6674" s="3">
        <v>0</v>
      </c>
      <c r="AE6674" s="3">
        <v>0</v>
      </c>
      <c r="AF6674" s="3">
        <v>0</v>
      </c>
      <c r="AG6674" s="3">
        <v>0</v>
      </c>
      <c r="AH6674" t="s">
        <v>6152</v>
      </c>
      <c r="AI6674">
        <v>5</v>
      </c>
    </row>
    <row r="6675" spans="1:35" x14ac:dyDescent="0.35">
      <c r="A6675" t="s">
        <v>35246</v>
      </c>
      <c r="B6675" t="s">
        <v>20263</v>
      </c>
      <c r="C6675" t="s">
        <v>30856</v>
      </c>
      <c r="D6675" t="s">
        <v>34312</v>
      </c>
      <c r="E6675" s="3">
        <v>101.87912087912088</v>
      </c>
      <c r="F6675" s="3">
        <v>5.0549450549450547</v>
      </c>
      <c r="G6675" s="3">
        <v>0.39560439560439559</v>
      </c>
      <c r="H6675" s="3">
        <v>0.44505494505494503</v>
      </c>
      <c r="I6675" s="3">
        <v>3.5054945054945055</v>
      </c>
      <c r="J6675" s="3">
        <v>0</v>
      </c>
      <c r="K6675" s="3">
        <v>0</v>
      </c>
      <c r="L6675" s="3">
        <v>2.1738461538461546</v>
      </c>
      <c r="M6675" s="3">
        <v>10.637362637362637</v>
      </c>
      <c r="N6675" s="3">
        <v>0</v>
      </c>
      <c r="O6675" s="3">
        <v>0.10441160608348614</v>
      </c>
      <c r="P6675" s="3">
        <v>4.9160439560439562</v>
      </c>
      <c r="Q6675" s="3">
        <v>18.416703296703297</v>
      </c>
      <c r="R6675" s="3">
        <v>0.22902383777370297</v>
      </c>
      <c r="S6675" s="3">
        <v>5.0734065934065926</v>
      </c>
      <c r="T6675" s="3">
        <v>2.0275824175824178</v>
      </c>
      <c r="U6675" s="3">
        <v>0</v>
      </c>
      <c r="V6675" s="3">
        <v>6.9700140222198254E-2</v>
      </c>
      <c r="W6675" s="3">
        <v>1.9084615384615389</v>
      </c>
      <c r="X6675" s="3">
        <v>4.2817582417582418</v>
      </c>
      <c r="Y6675" s="3">
        <v>0</v>
      </c>
      <c r="Z6675" s="3">
        <v>6.0760435767446885E-2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 t="s">
        <v>5983</v>
      </c>
      <c r="AI6675">
        <v>5</v>
      </c>
    </row>
    <row r="6676" spans="1:35" x14ac:dyDescent="0.35">
      <c r="A6676" t="s">
        <v>35246</v>
      </c>
      <c r="B6676" t="s">
        <v>20421</v>
      </c>
      <c r="C6676" t="s">
        <v>30799</v>
      </c>
      <c r="D6676" t="s">
        <v>33872</v>
      </c>
      <c r="E6676" s="3">
        <v>52.758241758241759</v>
      </c>
      <c r="F6676" s="3">
        <v>5.6263736263736268</v>
      </c>
      <c r="G6676" s="3">
        <v>0.69230769230769229</v>
      </c>
      <c r="H6676" s="3">
        <v>0</v>
      </c>
      <c r="I6676" s="3">
        <v>0</v>
      </c>
      <c r="J6676" s="3">
        <v>0</v>
      </c>
      <c r="K6676" s="3">
        <v>0</v>
      </c>
      <c r="L6676" s="3">
        <v>4.8137362637362644</v>
      </c>
      <c r="M6676" s="3">
        <v>7.3625274725274714</v>
      </c>
      <c r="N6676" s="3">
        <v>0</v>
      </c>
      <c r="O6676" s="3">
        <v>0.13955217662986874</v>
      </c>
      <c r="P6676" s="3">
        <v>3.7802197802197801</v>
      </c>
      <c r="Q6676" s="3">
        <v>14.668131868131869</v>
      </c>
      <c r="R6676" s="3">
        <v>0.34967715059362636</v>
      </c>
      <c r="S6676" s="3">
        <v>5.627142857142859</v>
      </c>
      <c r="T6676" s="3">
        <v>7.5191208791208792</v>
      </c>
      <c r="U6676" s="3">
        <v>0</v>
      </c>
      <c r="V6676" s="3">
        <v>0.2491793376379921</v>
      </c>
      <c r="W6676" s="3">
        <v>5.3238461538461541</v>
      </c>
      <c r="X6676" s="3">
        <v>5.4332967032967048</v>
      </c>
      <c r="Y6676" s="3">
        <v>0</v>
      </c>
      <c r="Z6676" s="3">
        <v>0.2038950218704437</v>
      </c>
      <c r="AA6676" s="3">
        <v>0</v>
      </c>
      <c r="AB6676" s="3">
        <v>0</v>
      </c>
      <c r="AC6676" s="3">
        <v>0</v>
      </c>
      <c r="AD6676" s="3">
        <v>0</v>
      </c>
      <c r="AE6676" s="3">
        <v>0.50549450549450547</v>
      </c>
      <c r="AF6676" s="3">
        <v>0</v>
      </c>
      <c r="AG6676" s="3">
        <v>0</v>
      </c>
      <c r="AH6676" t="s">
        <v>6151</v>
      </c>
      <c r="AI6676">
        <v>5</v>
      </c>
    </row>
    <row r="6677" spans="1:35" x14ac:dyDescent="0.35">
      <c r="A6677" t="s">
        <v>35246</v>
      </c>
      <c r="B6677" t="s">
        <v>20261</v>
      </c>
      <c r="C6677" t="s">
        <v>30854</v>
      </c>
      <c r="D6677" t="s">
        <v>34122</v>
      </c>
      <c r="E6677" s="3">
        <v>32.340659340659343</v>
      </c>
      <c r="F6677" s="3">
        <v>5.0989010989010985</v>
      </c>
      <c r="G6677" s="3">
        <v>0.31868131868131866</v>
      </c>
      <c r="H6677" s="3">
        <v>0.21978021978021978</v>
      </c>
      <c r="I6677" s="3">
        <v>0.35164835164835168</v>
      </c>
      <c r="J6677" s="3">
        <v>0</v>
      </c>
      <c r="K6677" s="3">
        <v>0</v>
      </c>
      <c r="L6677" s="3">
        <v>0.40417582417582421</v>
      </c>
      <c r="M6677" s="3">
        <v>4.7906593406593396</v>
      </c>
      <c r="N6677" s="3">
        <v>0</v>
      </c>
      <c r="O6677" s="3">
        <v>0.14813115868161736</v>
      </c>
      <c r="P6677" s="3">
        <v>1.054945054945055</v>
      </c>
      <c r="Q6677" s="3">
        <v>4.4280219780219774</v>
      </c>
      <c r="R6677" s="3">
        <v>0.16953788651036353</v>
      </c>
      <c r="S6677" s="3">
        <v>0.83087912087912108</v>
      </c>
      <c r="T6677" s="3">
        <v>4.1330769230769215</v>
      </c>
      <c r="U6677" s="3">
        <v>0</v>
      </c>
      <c r="V6677" s="3">
        <v>0.15348963642541619</v>
      </c>
      <c r="W6677" s="3">
        <v>0.4416483516483517</v>
      </c>
      <c r="X6677" s="3">
        <v>2.3874725274725259</v>
      </c>
      <c r="Y6677" s="3">
        <v>0</v>
      </c>
      <c r="Z6677" s="3">
        <v>8.7478763166836504E-2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 s="3">
        <v>0</v>
      </c>
      <c r="AG6677" s="3">
        <v>0</v>
      </c>
      <c r="AH6677" t="s">
        <v>5981</v>
      </c>
      <c r="AI6677">
        <v>5</v>
      </c>
    </row>
    <row r="6678" spans="1:35" x14ac:dyDescent="0.35">
      <c r="A6678" t="s">
        <v>35246</v>
      </c>
      <c r="B6678" t="s">
        <v>20173</v>
      </c>
      <c r="C6678" t="s">
        <v>30811</v>
      </c>
      <c r="D6678" t="s">
        <v>34313</v>
      </c>
      <c r="E6678" s="3">
        <v>98.692307692307693</v>
      </c>
      <c r="F6678" s="3">
        <v>5.2747252747252746</v>
      </c>
      <c r="G6678" s="3">
        <v>6.5934065934065936E-2</v>
      </c>
      <c r="H6678" s="3">
        <v>0.28021978021978022</v>
      </c>
      <c r="I6678" s="3">
        <v>0.67032967032967028</v>
      </c>
      <c r="J6678" s="3">
        <v>0</v>
      </c>
      <c r="K6678" s="3">
        <v>0</v>
      </c>
      <c r="L6678" s="3">
        <v>0.90571428571428592</v>
      </c>
      <c r="M6678" s="3">
        <v>9.7765934065934079</v>
      </c>
      <c r="N6678" s="3">
        <v>0</v>
      </c>
      <c r="O6678" s="3">
        <v>9.9061351742567652E-2</v>
      </c>
      <c r="P6678" s="3">
        <v>5.0382417582417576</v>
      </c>
      <c r="Q6678" s="3">
        <v>10.635164835164833</v>
      </c>
      <c r="R6678" s="3">
        <v>0.15881082284823511</v>
      </c>
      <c r="S6678" s="3">
        <v>5.0481318681318683</v>
      </c>
      <c r="T6678" s="3">
        <v>5.3718681318681325</v>
      </c>
      <c r="U6678" s="3">
        <v>0</v>
      </c>
      <c r="V6678" s="3">
        <v>0.10558067030397507</v>
      </c>
      <c r="W6678" s="3">
        <v>10.273626373626369</v>
      </c>
      <c r="X6678" s="3">
        <v>5.2801098901098902</v>
      </c>
      <c r="Y6678" s="3">
        <v>0</v>
      </c>
      <c r="Z6678" s="3">
        <v>0.15759826299966589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 s="3">
        <v>0</v>
      </c>
      <c r="AG6678" s="3">
        <v>0</v>
      </c>
      <c r="AH6678" t="s">
        <v>5889</v>
      </c>
      <c r="AI6678">
        <v>5</v>
      </c>
    </row>
    <row r="6679" spans="1:35" x14ac:dyDescent="0.35">
      <c r="A6679" t="s">
        <v>35246</v>
      </c>
      <c r="B6679" t="s">
        <v>20500</v>
      </c>
      <c r="C6679" t="s">
        <v>29038</v>
      </c>
      <c r="D6679" t="s">
        <v>34313</v>
      </c>
      <c r="E6679" s="3">
        <v>56.527472527472526</v>
      </c>
      <c r="F6679" s="3">
        <v>5.3626373626373622</v>
      </c>
      <c r="G6679" s="3">
        <v>0.23076923076923078</v>
      </c>
      <c r="H6679" s="3">
        <v>0</v>
      </c>
      <c r="I6679" s="3">
        <v>0</v>
      </c>
      <c r="J6679" s="3">
        <v>0.2857142857142857</v>
      </c>
      <c r="K6679" s="3">
        <v>0</v>
      </c>
      <c r="L6679" s="3">
        <v>0.70087912087912085</v>
      </c>
      <c r="M6679" s="3">
        <v>5.0989010989010985</v>
      </c>
      <c r="N6679" s="3">
        <v>0</v>
      </c>
      <c r="O6679" s="3">
        <v>9.0202177293934677E-2</v>
      </c>
      <c r="P6679" s="3">
        <v>5.4505494505494507</v>
      </c>
      <c r="Q6679" s="3">
        <v>10.848901098901099</v>
      </c>
      <c r="R6679" s="3">
        <v>0.28834564541213059</v>
      </c>
      <c r="S6679" s="3">
        <v>0.94999999999999984</v>
      </c>
      <c r="T6679" s="3">
        <v>3.7774725274725283</v>
      </c>
      <c r="U6679" s="3">
        <v>0</v>
      </c>
      <c r="V6679" s="3">
        <v>8.3631415241057563E-2</v>
      </c>
      <c r="W6679" s="3">
        <v>0.88483516483516478</v>
      </c>
      <c r="X6679" s="3">
        <v>7.7907692307692313</v>
      </c>
      <c r="Y6679" s="3">
        <v>0</v>
      </c>
      <c r="Z6679" s="3">
        <v>0.15347589424572317</v>
      </c>
      <c r="AA6679" s="3">
        <v>0</v>
      </c>
      <c r="AB6679" s="3">
        <v>0</v>
      </c>
      <c r="AC6679" s="3">
        <v>0</v>
      </c>
      <c r="AD6679" s="3">
        <v>0</v>
      </c>
      <c r="AE6679" s="3">
        <v>0</v>
      </c>
      <c r="AF6679" s="3">
        <v>0</v>
      </c>
      <c r="AG6679" s="3">
        <v>0</v>
      </c>
      <c r="AH6679" t="s">
        <v>6231</v>
      </c>
      <c r="AI6679">
        <v>5</v>
      </c>
    </row>
    <row r="6680" spans="1:35" x14ac:dyDescent="0.35">
      <c r="A6680" t="s">
        <v>35246</v>
      </c>
      <c r="B6680" t="s">
        <v>20385</v>
      </c>
      <c r="C6680" t="s">
        <v>30082</v>
      </c>
      <c r="D6680" t="s">
        <v>33577</v>
      </c>
      <c r="E6680" s="3">
        <v>54.384615384615387</v>
      </c>
      <c r="F6680" s="3">
        <v>5.4505494505494507</v>
      </c>
      <c r="G6680" s="3">
        <v>0</v>
      </c>
      <c r="H6680" s="3">
        <v>0</v>
      </c>
      <c r="I6680" s="3">
        <v>2.2417582417582418</v>
      </c>
      <c r="J6680" s="3">
        <v>0</v>
      </c>
      <c r="K6680" s="3">
        <v>0</v>
      </c>
      <c r="L6680" s="3">
        <v>0.41725274725274725</v>
      </c>
      <c r="M6680" s="3">
        <v>4.6593406593406597</v>
      </c>
      <c r="N6680" s="3">
        <v>0</v>
      </c>
      <c r="O6680" s="3">
        <v>8.5673873509799964E-2</v>
      </c>
      <c r="P6680" s="3">
        <v>0</v>
      </c>
      <c r="Q6680" s="3">
        <v>28.142637362637359</v>
      </c>
      <c r="R6680" s="3">
        <v>0.51747423721964025</v>
      </c>
      <c r="S6680" s="3">
        <v>1.1842857142857142</v>
      </c>
      <c r="T6680" s="3">
        <v>0</v>
      </c>
      <c r="U6680" s="3">
        <v>0</v>
      </c>
      <c r="V6680" s="3">
        <v>2.1776116387148915E-2</v>
      </c>
      <c r="W6680" s="3">
        <v>0.66999999999999993</v>
      </c>
      <c r="X6680" s="3">
        <v>1.8359340659340662</v>
      </c>
      <c r="Y6680" s="3">
        <v>0</v>
      </c>
      <c r="Z6680" s="3">
        <v>4.6077995554657511E-2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 s="3">
        <v>0</v>
      </c>
      <c r="AG6680" s="3">
        <v>0</v>
      </c>
      <c r="AH6680" t="s">
        <v>6110</v>
      </c>
      <c r="AI6680">
        <v>5</v>
      </c>
    </row>
    <row r="6681" spans="1:35" x14ac:dyDescent="0.35">
      <c r="A6681" t="s">
        <v>35246</v>
      </c>
      <c r="B6681" t="s">
        <v>20176</v>
      </c>
      <c r="C6681" t="s">
        <v>30814</v>
      </c>
      <c r="D6681" t="s">
        <v>33638</v>
      </c>
      <c r="E6681" s="3">
        <v>29.186813186813186</v>
      </c>
      <c r="F6681" s="3">
        <v>0</v>
      </c>
      <c r="G6681" s="3">
        <v>0</v>
      </c>
      <c r="H6681" s="3">
        <v>0</v>
      </c>
      <c r="I6681" s="3">
        <v>0</v>
      </c>
      <c r="J6681" s="3">
        <v>0</v>
      </c>
      <c r="K6681" s="3">
        <v>0</v>
      </c>
      <c r="L6681" s="3">
        <v>0</v>
      </c>
      <c r="M6681" s="3">
        <v>5.2747252747252746</v>
      </c>
      <c r="N6681" s="3">
        <v>0</v>
      </c>
      <c r="O6681" s="3">
        <v>0.18072289156626506</v>
      </c>
      <c r="P6681" s="3">
        <v>0</v>
      </c>
      <c r="Q6681" s="3">
        <v>0</v>
      </c>
      <c r="R6681" s="3">
        <v>0</v>
      </c>
      <c r="S6681" s="3">
        <v>0</v>
      </c>
      <c r="T6681" s="3">
        <v>0</v>
      </c>
      <c r="U6681" s="3">
        <v>0</v>
      </c>
      <c r="V6681" s="3">
        <v>0</v>
      </c>
      <c r="W6681" s="3">
        <v>0</v>
      </c>
      <c r="X6681" s="3">
        <v>0</v>
      </c>
      <c r="Y6681" s="3">
        <v>0</v>
      </c>
      <c r="Z6681" s="3">
        <v>0</v>
      </c>
      <c r="AA6681" s="3">
        <v>0</v>
      </c>
      <c r="AB6681" s="3">
        <v>0</v>
      </c>
      <c r="AC6681" s="3">
        <v>0</v>
      </c>
      <c r="AD6681" s="3">
        <v>0</v>
      </c>
      <c r="AE6681" s="3">
        <v>0</v>
      </c>
      <c r="AF6681" s="3">
        <v>0</v>
      </c>
      <c r="AG6681" s="3">
        <v>0</v>
      </c>
      <c r="AH6681" t="s">
        <v>5892</v>
      </c>
      <c r="AI6681">
        <v>5</v>
      </c>
    </row>
    <row r="6682" spans="1:35" x14ac:dyDescent="0.35">
      <c r="A6682" t="s">
        <v>35246</v>
      </c>
      <c r="B6682" t="s">
        <v>20109</v>
      </c>
      <c r="C6682" t="s">
        <v>30769</v>
      </c>
      <c r="D6682" t="s">
        <v>34300</v>
      </c>
      <c r="E6682" s="3">
        <v>26.329670329670328</v>
      </c>
      <c r="F6682" s="3">
        <v>5.0989010989010985</v>
      </c>
      <c r="G6682" s="3">
        <v>0</v>
      </c>
      <c r="H6682" s="3">
        <v>0</v>
      </c>
      <c r="I6682" s="3">
        <v>0</v>
      </c>
      <c r="J6682" s="3">
        <v>0</v>
      </c>
      <c r="K6682" s="3">
        <v>0</v>
      </c>
      <c r="L6682" s="3">
        <v>0</v>
      </c>
      <c r="M6682" s="3">
        <v>5.6263736263736268</v>
      </c>
      <c r="N6682" s="3">
        <v>0</v>
      </c>
      <c r="O6682" s="3">
        <v>0.21368948247078468</v>
      </c>
      <c r="P6682" s="3">
        <v>0</v>
      </c>
      <c r="Q6682" s="3">
        <v>0</v>
      </c>
      <c r="R6682" s="3">
        <v>0</v>
      </c>
      <c r="S6682" s="3">
        <v>0</v>
      </c>
      <c r="T6682" s="3">
        <v>0</v>
      </c>
      <c r="U6682" s="3">
        <v>0</v>
      </c>
      <c r="V6682" s="3">
        <v>0</v>
      </c>
      <c r="W6682" s="3">
        <v>0</v>
      </c>
      <c r="X6682" s="3">
        <v>0</v>
      </c>
      <c r="Y6682" s="3">
        <v>0</v>
      </c>
      <c r="Z6682" s="3">
        <v>0</v>
      </c>
      <c r="AA6682" s="3">
        <v>0</v>
      </c>
      <c r="AB6682" s="3">
        <v>5.2417582417582418</v>
      </c>
      <c r="AC6682" s="3">
        <v>0</v>
      </c>
      <c r="AD6682" s="3">
        <v>0</v>
      </c>
      <c r="AE6682" s="3">
        <v>0</v>
      </c>
      <c r="AF6682" s="3">
        <v>0</v>
      </c>
      <c r="AG6682" s="3">
        <v>0</v>
      </c>
      <c r="AH6682" t="s">
        <v>5823</v>
      </c>
      <c r="AI6682">
        <v>5</v>
      </c>
    </row>
    <row r="6683" spans="1:35" x14ac:dyDescent="0.35">
      <c r="A6683" t="s">
        <v>35246</v>
      </c>
      <c r="B6683" t="s">
        <v>20284</v>
      </c>
      <c r="C6683" t="s">
        <v>30836</v>
      </c>
      <c r="D6683" t="s">
        <v>34341</v>
      </c>
      <c r="E6683" s="3">
        <v>38.53846153846154</v>
      </c>
      <c r="F6683" s="3">
        <v>0</v>
      </c>
      <c r="G6683" s="3">
        <v>0</v>
      </c>
      <c r="H6683" s="3">
        <v>0.22252747252747251</v>
      </c>
      <c r="I6683" s="3">
        <v>0</v>
      </c>
      <c r="J6683" s="3">
        <v>0</v>
      </c>
      <c r="K6683" s="3">
        <v>0</v>
      </c>
      <c r="L6683" s="3">
        <v>0.11813186813186813</v>
      </c>
      <c r="M6683" s="3">
        <v>1.1318681318681318</v>
      </c>
      <c r="N6683" s="3">
        <v>0</v>
      </c>
      <c r="O6683" s="3">
        <v>2.9369831765041345E-2</v>
      </c>
      <c r="P6683" s="3">
        <v>0</v>
      </c>
      <c r="Q6683" s="3">
        <v>11.873626373626374</v>
      </c>
      <c r="R6683" s="3">
        <v>0.30809808953521528</v>
      </c>
      <c r="S6683" s="3">
        <v>1.043956043956044</v>
      </c>
      <c r="T6683" s="3">
        <v>0</v>
      </c>
      <c r="U6683" s="3">
        <v>0</v>
      </c>
      <c r="V6683" s="3">
        <v>2.7088679783290562E-2</v>
      </c>
      <c r="W6683" s="3">
        <v>0.25274725274725274</v>
      </c>
      <c r="X6683" s="3">
        <v>0.9285714285714286</v>
      </c>
      <c r="Y6683" s="3">
        <v>0</v>
      </c>
      <c r="Z6683" s="3">
        <v>3.0652979754776162E-2</v>
      </c>
      <c r="AA6683" s="3">
        <v>0</v>
      </c>
      <c r="AB6683" s="3">
        <v>1.8791208791208791</v>
      </c>
      <c r="AC6683" s="3">
        <v>0</v>
      </c>
      <c r="AD6683" s="3">
        <v>0</v>
      </c>
      <c r="AE6683" s="3">
        <v>0</v>
      </c>
      <c r="AF6683" s="3">
        <v>0</v>
      </c>
      <c r="AG6683" s="3">
        <v>11.032967032967033</v>
      </c>
      <c r="AH6683" t="s">
        <v>6004</v>
      </c>
      <c r="AI6683">
        <v>5</v>
      </c>
    </row>
    <row r="6684" spans="1:35" x14ac:dyDescent="0.35">
      <c r="A6684" t="s">
        <v>35246</v>
      </c>
      <c r="B6684" t="s">
        <v>20146</v>
      </c>
      <c r="C6684" t="s">
        <v>28837</v>
      </c>
      <c r="D6684" t="s">
        <v>34324</v>
      </c>
      <c r="E6684" s="3">
        <v>54.395604395604394</v>
      </c>
      <c r="F6684" s="3">
        <v>5.3736263736263741</v>
      </c>
      <c r="G6684" s="3">
        <v>0.42857142857142855</v>
      </c>
      <c r="H6684" s="3">
        <v>0</v>
      </c>
      <c r="I6684" s="3">
        <v>4.7142857142857144</v>
      </c>
      <c r="J6684" s="3">
        <v>0</v>
      </c>
      <c r="K6684" s="3">
        <v>0</v>
      </c>
      <c r="L6684" s="3">
        <v>0.96373626373626375</v>
      </c>
      <c r="M6684" s="3">
        <v>9.7428571428571402</v>
      </c>
      <c r="N6684" s="3">
        <v>0</v>
      </c>
      <c r="O6684" s="3">
        <v>0.17911111111111105</v>
      </c>
      <c r="P6684" s="3">
        <v>5.641758241758243</v>
      </c>
      <c r="Q6684" s="3">
        <v>18.923626373626373</v>
      </c>
      <c r="R6684" s="3">
        <v>0.45160606060606062</v>
      </c>
      <c r="S6684" s="3">
        <v>0.25054945054945055</v>
      </c>
      <c r="T6684" s="3">
        <v>9.6483516483516478</v>
      </c>
      <c r="U6684" s="3">
        <v>0</v>
      </c>
      <c r="V6684" s="3">
        <v>0.18197979797979799</v>
      </c>
      <c r="W6684" s="3">
        <v>0.6</v>
      </c>
      <c r="X6684" s="3">
        <v>5.2703296703296694</v>
      </c>
      <c r="Y6684" s="3">
        <v>0</v>
      </c>
      <c r="Z6684" s="3">
        <v>0.1079191919191919</v>
      </c>
      <c r="AA6684" s="3">
        <v>0</v>
      </c>
      <c r="AB6684" s="3">
        <v>0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 t="s">
        <v>5862</v>
      </c>
      <c r="AI6684">
        <v>5</v>
      </c>
    </row>
    <row r="6685" spans="1:35" x14ac:dyDescent="0.35">
      <c r="A6685" t="s">
        <v>35246</v>
      </c>
      <c r="B6685" t="s">
        <v>20271</v>
      </c>
      <c r="C6685" t="s">
        <v>17880</v>
      </c>
      <c r="D6685" t="s">
        <v>34343</v>
      </c>
      <c r="E6685" s="3">
        <v>70.241758241758248</v>
      </c>
      <c r="F6685" s="3">
        <v>4.5384615384615383</v>
      </c>
      <c r="G6685" s="3">
        <v>0.14285714285714285</v>
      </c>
      <c r="H6685" s="3">
        <v>0.34340659340659341</v>
      </c>
      <c r="I6685" s="3">
        <v>0.14285714285714285</v>
      </c>
      <c r="J6685" s="3">
        <v>0</v>
      </c>
      <c r="K6685" s="3">
        <v>0</v>
      </c>
      <c r="L6685" s="3">
        <v>1.8534065934065933</v>
      </c>
      <c r="M6685" s="3">
        <v>0</v>
      </c>
      <c r="N6685" s="3">
        <v>0</v>
      </c>
      <c r="O6685" s="3">
        <v>0</v>
      </c>
      <c r="P6685" s="3">
        <v>4.8108791208791208</v>
      </c>
      <c r="Q6685" s="3">
        <v>16.245274725274722</v>
      </c>
      <c r="R6685" s="3">
        <v>0.29976689612015012</v>
      </c>
      <c r="S6685" s="3">
        <v>5.8794505494505493</v>
      </c>
      <c r="T6685" s="3">
        <v>0.86538461538461542</v>
      </c>
      <c r="U6685" s="3">
        <v>0</v>
      </c>
      <c r="V6685" s="3">
        <v>9.6023153942428024E-2</v>
      </c>
      <c r="W6685" s="3">
        <v>4.15054945054945</v>
      </c>
      <c r="X6685" s="3">
        <v>4.4605494505494505</v>
      </c>
      <c r="Y6685" s="3">
        <v>0</v>
      </c>
      <c r="Z6685" s="3">
        <v>0.12259230287859822</v>
      </c>
      <c r="AA6685" s="3">
        <v>0</v>
      </c>
      <c r="AB6685" s="3">
        <v>0</v>
      </c>
      <c r="AC6685" s="3">
        <v>0</v>
      </c>
      <c r="AD6685" s="3">
        <v>3.2520879120879123</v>
      </c>
      <c r="AE6685" s="3">
        <v>0</v>
      </c>
      <c r="AF6685" s="3">
        <v>0</v>
      </c>
      <c r="AG6685" s="3">
        <v>0</v>
      </c>
      <c r="AH6685" t="s">
        <v>5991</v>
      </c>
      <c r="AI6685">
        <v>5</v>
      </c>
    </row>
    <row r="6686" spans="1:35" x14ac:dyDescent="0.35">
      <c r="A6686" t="s">
        <v>35246</v>
      </c>
      <c r="B6686" t="s">
        <v>20276</v>
      </c>
      <c r="C6686" t="s">
        <v>30861</v>
      </c>
      <c r="D6686" t="s">
        <v>34122</v>
      </c>
      <c r="E6686" s="3">
        <v>52.252747252747255</v>
      </c>
      <c r="F6686" s="3">
        <v>0</v>
      </c>
      <c r="G6686" s="3">
        <v>0.70329670329670335</v>
      </c>
      <c r="H6686" s="3">
        <v>1.4285714285714286</v>
      </c>
      <c r="I6686" s="3">
        <v>3.4725274725274726</v>
      </c>
      <c r="J6686" s="3">
        <v>0.5714285714285714</v>
      </c>
      <c r="K6686" s="3">
        <v>0.5714285714285714</v>
      </c>
      <c r="L6686" s="3">
        <v>0</v>
      </c>
      <c r="M6686" s="3">
        <v>11.580219780219776</v>
      </c>
      <c r="N6686" s="3">
        <v>0</v>
      </c>
      <c r="O6686" s="3">
        <v>0.2216193480546792</v>
      </c>
      <c r="P6686" s="3">
        <v>15.37142857142857</v>
      </c>
      <c r="Q6686" s="3">
        <v>8.3362637362637404</v>
      </c>
      <c r="R6686" s="3">
        <v>0.45371188222923248</v>
      </c>
      <c r="S6686" s="3">
        <v>0</v>
      </c>
      <c r="T6686" s="3">
        <v>5.1420879120879128</v>
      </c>
      <c r="U6686" s="3">
        <v>0</v>
      </c>
      <c r="V6686" s="3">
        <v>9.8407991587802321E-2</v>
      </c>
      <c r="W6686" s="3">
        <v>3.2097802197802197</v>
      </c>
      <c r="X6686" s="3">
        <v>6.9605494505494523</v>
      </c>
      <c r="Y6686" s="3">
        <v>0</v>
      </c>
      <c r="Z6686" s="3">
        <v>0.19463722397476341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3">
        <v>0</v>
      </c>
      <c r="AG6686" s="3">
        <v>0</v>
      </c>
      <c r="AH6686" t="s">
        <v>5996</v>
      </c>
      <c r="AI6686">
        <v>5</v>
      </c>
    </row>
    <row r="6687" spans="1:35" x14ac:dyDescent="0.35">
      <c r="A6687" t="s">
        <v>35246</v>
      </c>
      <c r="B6687" t="s">
        <v>20332</v>
      </c>
      <c r="C6687" t="s">
        <v>30886</v>
      </c>
      <c r="D6687" t="s">
        <v>34307</v>
      </c>
      <c r="E6687" s="3">
        <v>48.46153846153846</v>
      </c>
      <c r="F6687" s="3">
        <v>5.7142857142857144</v>
      </c>
      <c r="G6687" s="3">
        <v>1.098901098901099E-2</v>
      </c>
      <c r="H6687" s="3">
        <v>8.2417582417582416E-2</v>
      </c>
      <c r="I6687" s="3">
        <v>5.1428571428571432</v>
      </c>
      <c r="J6687" s="3">
        <v>0</v>
      </c>
      <c r="K6687" s="3">
        <v>0</v>
      </c>
      <c r="L6687" s="3">
        <v>0.66472527472527465</v>
      </c>
      <c r="M6687" s="3">
        <v>5.4340659340659343</v>
      </c>
      <c r="N6687" s="3">
        <v>0</v>
      </c>
      <c r="O6687" s="3">
        <v>0.11213151927437642</v>
      </c>
      <c r="P6687" s="3">
        <v>0</v>
      </c>
      <c r="Q6687" s="3">
        <v>8.3021978021978029</v>
      </c>
      <c r="R6687" s="3">
        <v>0.17131519274376419</v>
      </c>
      <c r="S6687" s="3">
        <v>10.170879120879121</v>
      </c>
      <c r="T6687" s="3">
        <v>0</v>
      </c>
      <c r="U6687" s="3">
        <v>0</v>
      </c>
      <c r="V6687" s="3">
        <v>0.20987528344671202</v>
      </c>
      <c r="W6687" s="3">
        <v>0.84780219780219768</v>
      </c>
      <c r="X6687" s="3">
        <v>8.7246153846153813</v>
      </c>
      <c r="Y6687" s="3">
        <v>0</v>
      </c>
      <c r="Z6687" s="3">
        <v>0.19752607709750561</v>
      </c>
      <c r="AA6687" s="3">
        <v>0</v>
      </c>
      <c r="AB6687" s="3">
        <v>0</v>
      </c>
      <c r="AC6687" s="3">
        <v>0</v>
      </c>
      <c r="AD6687" s="3">
        <v>0</v>
      </c>
      <c r="AE6687" s="3">
        <v>0</v>
      </c>
      <c r="AF6687" s="3">
        <v>0</v>
      </c>
      <c r="AG6687" s="3">
        <v>0</v>
      </c>
      <c r="AH6687" t="s">
        <v>6055</v>
      </c>
      <c r="AI6687">
        <v>5</v>
      </c>
    </row>
    <row r="6688" spans="1:35" x14ac:dyDescent="0.35">
      <c r="A6688" t="s">
        <v>35246</v>
      </c>
      <c r="B6688" t="s">
        <v>20476</v>
      </c>
      <c r="C6688" t="s">
        <v>30835</v>
      </c>
      <c r="D6688" t="s">
        <v>34313</v>
      </c>
      <c r="E6688" s="3">
        <v>105.02197802197803</v>
      </c>
      <c r="F6688" s="3">
        <v>0</v>
      </c>
      <c r="G6688" s="3">
        <v>0</v>
      </c>
      <c r="H6688" s="3">
        <v>0</v>
      </c>
      <c r="I6688" s="3">
        <v>8.3516483516483522</v>
      </c>
      <c r="J6688" s="3">
        <v>0</v>
      </c>
      <c r="K6688" s="3">
        <v>0</v>
      </c>
      <c r="L6688" s="3">
        <v>3.3467032967032964</v>
      </c>
      <c r="M6688" s="3">
        <v>5.0109890109890109</v>
      </c>
      <c r="N6688" s="3">
        <v>7.9290109890109886</v>
      </c>
      <c r="O6688" s="3">
        <v>0.12321230511666839</v>
      </c>
      <c r="P6688" s="3">
        <v>10.637362637362637</v>
      </c>
      <c r="Q6688" s="3">
        <v>11.244945054945052</v>
      </c>
      <c r="R6688" s="3">
        <v>0.20835931777754524</v>
      </c>
      <c r="S6688" s="3">
        <v>15.47835164835165</v>
      </c>
      <c r="T6688" s="3">
        <v>4.4925274725274722</v>
      </c>
      <c r="U6688" s="3">
        <v>0</v>
      </c>
      <c r="V6688" s="3">
        <v>0.19015904572564613</v>
      </c>
      <c r="W6688" s="3">
        <v>10.985604395604396</v>
      </c>
      <c r="X6688" s="3">
        <v>10.598131868131873</v>
      </c>
      <c r="Y6688" s="3">
        <v>5.5164835164835164</v>
      </c>
      <c r="Z6688" s="3">
        <v>0.25804331903316946</v>
      </c>
      <c r="AA6688" s="3">
        <v>0</v>
      </c>
      <c r="AB6688" s="3">
        <v>0</v>
      </c>
      <c r="AC6688" s="3">
        <v>0</v>
      </c>
      <c r="AD6688" s="3">
        <v>0</v>
      </c>
      <c r="AE6688" s="3">
        <v>0</v>
      </c>
      <c r="AF6688" s="3">
        <v>0</v>
      </c>
      <c r="AG6688" s="3">
        <v>0</v>
      </c>
      <c r="AH6688" t="s">
        <v>6207</v>
      </c>
      <c r="AI6688">
        <v>5</v>
      </c>
    </row>
    <row r="6689" spans="1:35" x14ac:dyDescent="0.35">
      <c r="A6689" t="s">
        <v>35246</v>
      </c>
      <c r="B6689" t="s">
        <v>20496</v>
      </c>
      <c r="C6689" t="s">
        <v>30903</v>
      </c>
      <c r="D6689" t="s">
        <v>34313</v>
      </c>
      <c r="E6689" s="3">
        <v>47.043956043956044</v>
      </c>
      <c r="F6689" s="3">
        <v>30.161538461538449</v>
      </c>
      <c r="G6689" s="3">
        <v>0.14285714285714285</v>
      </c>
      <c r="H6689" s="3">
        <v>3.2967032967032968E-2</v>
      </c>
      <c r="I6689" s="3">
        <v>6.5934065934065936E-2</v>
      </c>
      <c r="J6689" s="3">
        <v>0</v>
      </c>
      <c r="K6689" s="3">
        <v>0</v>
      </c>
      <c r="L6689" s="3">
        <v>0</v>
      </c>
      <c r="M6689" s="3">
        <v>1.1193406593406594</v>
      </c>
      <c r="N6689" s="3">
        <v>0</v>
      </c>
      <c r="O6689" s="3">
        <v>2.3793506190142491E-2</v>
      </c>
      <c r="P6689" s="3">
        <v>5.5623076923076926</v>
      </c>
      <c r="Q6689" s="3">
        <v>15.297912087912087</v>
      </c>
      <c r="R6689" s="3">
        <v>0.4434197617379117</v>
      </c>
      <c r="S6689" s="3">
        <v>0</v>
      </c>
      <c r="T6689" s="3">
        <v>0</v>
      </c>
      <c r="U6689" s="3">
        <v>0</v>
      </c>
      <c r="V6689" s="3">
        <v>0</v>
      </c>
      <c r="W6689" s="3">
        <v>0</v>
      </c>
      <c r="X6689" s="3">
        <v>5.6263736263736268</v>
      </c>
      <c r="Y6689" s="3">
        <v>0</v>
      </c>
      <c r="Z6689" s="3">
        <v>0.11959822471385191</v>
      </c>
      <c r="AA6689" s="3">
        <v>0</v>
      </c>
      <c r="AB6689" s="3">
        <v>0</v>
      </c>
      <c r="AC6689" s="3">
        <v>0</v>
      </c>
      <c r="AD6689" s="3">
        <v>54.568681318681328</v>
      </c>
      <c r="AE6689" s="3">
        <v>0</v>
      </c>
      <c r="AF6689" s="3">
        <v>0</v>
      </c>
      <c r="AG6689" s="3">
        <v>0</v>
      </c>
      <c r="AH6689" t="s">
        <v>6227</v>
      </c>
      <c r="AI6689">
        <v>5</v>
      </c>
    </row>
    <row r="6690" spans="1:35" x14ac:dyDescent="0.35">
      <c r="A6690" t="s">
        <v>35246</v>
      </c>
      <c r="B6690" t="s">
        <v>20485</v>
      </c>
      <c r="C6690" t="s">
        <v>29774</v>
      </c>
      <c r="D6690" t="s">
        <v>34313</v>
      </c>
      <c r="E6690" s="3">
        <v>18.978021978021978</v>
      </c>
      <c r="F6690" s="3">
        <v>5.0989010989010985</v>
      </c>
      <c r="G6690" s="3">
        <v>0</v>
      </c>
      <c r="H6690" s="3">
        <v>0</v>
      </c>
      <c r="I6690" s="3">
        <v>0</v>
      </c>
      <c r="J6690" s="3">
        <v>0</v>
      </c>
      <c r="K6690" s="3">
        <v>0</v>
      </c>
      <c r="L6690" s="3">
        <v>0.28000000000000003</v>
      </c>
      <c r="M6690" s="3">
        <v>0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1.5390109890109898</v>
      </c>
      <c r="T6690" s="3">
        <v>1.2501098901098904</v>
      </c>
      <c r="U6690" s="3">
        <v>0</v>
      </c>
      <c r="V6690" s="3">
        <v>0.1469658367110597</v>
      </c>
      <c r="W6690" s="3">
        <v>1.3939560439560439</v>
      </c>
      <c r="X6690" s="3">
        <v>1.4990109890109891</v>
      </c>
      <c r="Y6690" s="3">
        <v>0</v>
      </c>
      <c r="Z6690" s="3">
        <v>0.1524377533294731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 s="3">
        <v>0</v>
      </c>
      <c r="AG6690" s="3">
        <v>0</v>
      </c>
      <c r="AH6690" t="s">
        <v>6216</v>
      </c>
      <c r="AI6690">
        <v>5</v>
      </c>
    </row>
    <row r="6691" spans="1:35" x14ac:dyDescent="0.35">
      <c r="A6691" t="s">
        <v>35246</v>
      </c>
      <c r="B6691" t="s">
        <v>20179</v>
      </c>
      <c r="C6691" t="s">
        <v>30799</v>
      </c>
      <c r="D6691" t="s">
        <v>33872</v>
      </c>
      <c r="E6691" s="3">
        <v>105.06593406593407</v>
      </c>
      <c r="F6691" s="3">
        <v>4.9230769230769234</v>
      </c>
      <c r="G6691" s="3">
        <v>0</v>
      </c>
      <c r="H6691" s="3">
        <v>0.714945054945055</v>
      </c>
      <c r="I6691" s="3">
        <v>10.813186813186814</v>
      </c>
      <c r="J6691" s="3">
        <v>0</v>
      </c>
      <c r="K6691" s="3">
        <v>0</v>
      </c>
      <c r="L6691" s="3">
        <v>3.3567032967032979</v>
      </c>
      <c r="M6691" s="3">
        <v>10.901098901098901</v>
      </c>
      <c r="N6691" s="3">
        <v>0</v>
      </c>
      <c r="O6691" s="3">
        <v>0.10375483736010878</v>
      </c>
      <c r="P6691" s="3">
        <v>5.0989010989010985</v>
      </c>
      <c r="Q6691" s="3">
        <v>16.615384615384617</v>
      </c>
      <c r="R6691" s="3">
        <v>0.20667294216086182</v>
      </c>
      <c r="S6691" s="3">
        <v>3.8516483516483517</v>
      </c>
      <c r="T6691" s="3">
        <v>5.2257142857142851</v>
      </c>
      <c r="U6691" s="3">
        <v>0</v>
      </c>
      <c r="V6691" s="3">
        <v>8.6396820416274431E-2</v>
      </c>
      <c r="W6691" s="3">
        <v>7.5916483516483524</v>
      </c>
      <c r="X6691" s="3">
        <v>4.3003296703296696</v>
      </c>
      <c r="Y6691" s="3">
        <v>0</v>
      </c>
      <c r="Z6691" s="3">
        <v>0.11318585921974689</v>
      </c>
      <c r="AA6691" s="3">
        <v>0</v>
      </c>
      <c r="AB6691" s="3">
        <v>0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 t="s">
        <v>5895</v>
      </c>
      <c r="AI6691">
        <v>5</v>
      </c>
    </row>
    <row r="6692" spans="1:35" x14ac:dyDescent="0.35">
      <c r="A6692" t="s">
        <v>35246</v>
      </c>
      <c r="B6692" t="s">
        <v>20242</v>
      </c>
      <c r="C6692" t="s">
        <v>30845</v>
      </c>
      <c r="D6692" t="s">
        <v>34313</v>
      </c>
      <c r="E6692" s="3">
        <v>45.373626373626372</v>
      </c>
      <c r="F6692" s="3">
        <v>5.5384615384615383</v>
      </c>
      <c r="G6692" s="3">
        <v>9.8901098901098897E-2</v>
      </c>
      <c r="H6692" s="3">
        <v>0</v>
      </c>
      <c r="I6692" s="3">
        <v>0.39560439560439559</v>
      </c>
      <c r="J6692" s="3">
        <v>0.2087912087912088</v>
      </c>
      <c r="K6692" s="3">
        <v>0.10989010989010989</v>
      </c>
      <c r="L6692" s="3">
        <v>0.34186813186813186</v>
      </c>
      <c r="M6692" s="3">
        <v>0</v>
      </c>
      <c r="N6692" s="3">
        <v>2.2857142857142856</v>
      </c>
      <c r="O6692" s="3">
        <v>5.0375393557762167E-2</v>
      </c>
      <c r="P6692" s="3">
        <v>0</v>
      </c>
      <c r="Q6692" s="3">
        <v>5.0175824175824193</v>
      </c>
      <c r="R6692" s="3">
        <v>0.11058367643497219</v>
      </c>
      <c r="S6692" s="3">
        <v>3.9916483516483505</v>
      </c>
      <c r="T6692" s="3">
        <v>3.7802197802197801</v>
      </c>
      <c r="U6692" s="3">
        <v>0</v>
      </c>
      <c r="V6692" s="3">
        <v>0.17128602567207554</v>
      </c>
      <c r="W6692" s="3">
        <v>2.5570329670329666</v>
      </c>
      <c r="X6692" s="3">
        <v>0.37087912087912095</v>
      </c>
      <c r="Y6692" s="3">
        <v>0</v>
      </c>
      <c r="Z6692" s="3">
        <v>6.4528941632356493E-2</v>
      </c>
      <c r="AA6692" s="3">
        <v>0</v>
      </c>
      <c r="AB6692" s="3">
        <v>0</v>
      </c>
      <c r="AC6692" s="3">
        <v>0</v>
      </c>
      <c r="AD6692" s="3">
        <v>29.229670329670334</v>
      </c>
      <c r="AE6692" s="3">
        <v>0</v>
      </c>
      <c r="AF6692" s="3">
        <v>0</v>
      </c>
      <c r="AG6692" s="3">
        <v>0.2087912087912088</v>
      </c>
      <c r="AH6692" t="s">
        <v>5962</v>
      </c>
      <c r="AI6692">
        <v>5</v>
      </c>
    </row>
    <row r="6693" spans="1:35" x14ac:dyDescent="0.35">
      <c r="A6693" t="s">
        <v>35246</v>
      </c>
      <c r="B6693" t="s">
        <v>20143</v>
      </c>
      <c r="C6693" t="s">
        <v>30794</v>
      </c>
      <c r="D6693" t="s">
        <v>33998</v>
      </c>
      <c r="E6693" s="3">
        <v>65.626373626373621</v>
      </c>
      <c r="F6693" s="3">
        <v>5.2307692307692308</v>
      </c>
      <c r="G6693" s="3">
        <v>0.79120879120879117</v>
      </c>
      <c r="H6693" s="3">
        <v>0.35505494505494495</v>
      </c>
      <c r="I6693" s="3">
        <v>5.2747252747252746</v>
      </c>
      <c r="J6693" s="3">
        <v>0</v>
      </c>
      <c r="K6693" s="3">
        <v>0</v>
      </c>
      <c r="L6693" s="3">
        <v>9.5604395604395598E-3</v>
      </c>
      <c r="M6693" s="3">
        <v>13.890109890109891</v>
      </c>
      <c r="N6693" s="3">
        <v>4.7401098901098901</v>
      </c>
      <c r="O6693" s="3">
        <v>0.28388312123241799</v>
      </c>
      <c r="P6693" s="3">
        <v>0</v>
      </c>
      <c r="Q6693" s="3">
        <v>23.634065934065934</v>
      </c>
      <c r="R6693" s="3">
        <v>0.36013060951105158</v>
      </c>
      <c r="S6693" s="3">
        <v>4.0265934065934061</v>
      </c>
      <c r="T6693" s="3">
        <v>0</v>
      </c>
      <c r="U6693" s="3">
        <v>0</v>
      </c>
      <c r="V6693" s="3">
        <v>6.1356329537843264E-2</v>
      </c>
      <c r="W6693" s="3">
        <v>4.7472527472527473</v>
      </c>
      <c r="X6693" s="3">
        <v>5.1403296703296704</v>
      </c>
      <c r="Y6693" s="3">
        <v>0</v>
      </c>
      <c r="Z6693" s="3">
        <v>0.15066476892163433</v>
      </c>
      <c r="AA6693" s="3">
        <v>0</v>
      </c>
      <c r="AB6693" s="3">
        <v>5.0109890109890109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 t="s">
        <v>5859</v>
      </c>
      <c r="AI6693">
        <v>5</v>
      </c>
    </row>
    <row r="6694" spans="1:35" x14ac:dyDescent="0.35">
      <c r="A6694" t="s">
        <v>35246</v>
      </c>
      <c r="B6694" t="s">
        <v>20105</v>
      </c>
      <c r="C6694" t="s">
        <v>30766</v>
      </c>
      <c r="D6694" t="s">
        <v>34296</v>
      </c>
      <c r="E6694" s="3">
        <v>76.054945054945051</v>
      </c>
      <c r="F6694" s="3">
        <v>5.0274725274725274</v>
      </c>
      <c r="G6694" s="3">
        <v>0.25274725274725274</v>
      </c>
      <c r="H6694" s="3">
        <v>0.75274725274725274</v>
      </c>
      <c r="I6694" s="3">
        <v>10.219780219780219</v>
      </c>
      <c r="J6694" s="3">
        <v>0</v>
      </c>
      <c r="K6694" s="3">
        <v>0</v>
      </c>
      <c r="L6694" s="3">
        <v>2.8345054945054944</v>
      </c>
      <c r="M6694" s="3">
        <v>10.181318681318681</v>
      </c>
      <c r="N6694" s="3">
        <v>0</v>
      </c>
      <c r="O6694" s="3">
        <v>0.13386793815922554</v>
      </c>
      <c r="P6694" s="3">
        <v>4.3818681318681323</v>
      </c>
      <c r="Q6694" s="3">
        <v>30.747362637362638</v>
      </c>
      <c r="R6694" s="3">
        <v>0.46189279005924005</v>
      </c>
      <c r="S6694" s="3">
        <v>2.6364835164835161</v>
      </c>
      <c r="T6694" s="3">
        <v>5.2231868131868122</v>
      </c>
      <c r="U6694" s="3">
        <v>0</v>
      </c>
      <c r="V6694" s="3">
        <v>0.10334200260078022</v>
      </c>
      <c r="W6694" s="3">
        <v>2.7570329670329672</v>
      </c>
      <c r="X6694" s="3">
        <v>7.0737362637362642</v>
      </c>
      <c r="Y6694" s="3">
        <v>0</v>
      </c>
      <c r="Z6694" s="3">
        <v>0.12925877763329</v>
      </c>
      <c r="AA6694" s="3">
        <v>0</v>
      </c>
      <c r="AB6694" s="3">
        <v>4.9230769230769234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 t="s">
        <v>5819</v>
      </c>
      <c r="AI6694">
        <v>5</v>
      </c>
    </row>
    <row r="6695" spans="1:35" x14ac:dyDescent="0.35">
      <c r="A6695" t="s">
        <v>35246</v>
      </c>
      <c r="B6695" t="s">
        <v>20359</v>
      </c>
      <c r="C6695" t="s">
        <v>30799</v>
      </c>
      <c r="D6695" t="s">
        <v>33872</v>
      </c>
      <c r="E6695" s="3">
        <v>82.230769230769226</v>
      </c>
      <c r="F6695" s="3">
        <v>5.7142857142857144</v>
      </c>
      <c r="G6695" s="3">
        <v>0.39560439560439559</v>
      </c>
      <c r="H6695" s="3">
        <v>0.13626373626373625</v>
      </c>
      <c r="I6695" s="3">
        <v>10.285714285714286</v>
      </c>
      <c r="J6695" s="3">
        <v>0</v>
      </c>
      <c r="K6695" s="3">
        <v>0</v>
      </c>
      <c r="L6695" s="3">
        <v>6.1465934065934045</v>
      </c>
      <c r="M6695" s="3">
        <v>9.7942857142857118</v>
      </c>
      <c r="N6695" s="3">
        <v>0</v>
      </c>
      <c r="O6695" s="3">
        <v>0.11910730990244552</v>
      </c>
      <c r="P6695" s="3">
        <v>4.5714285714285712</v>
      </c>
      <c r="Q6695" s="3">
        <v>21.167802197802196</v>
      </c>
      <c r="R6695" s="3">
        <v>0.31301216089803552</v>
      </c>
      <c r="S6695" s="3">
        <v>9.3195604395604406</v>
      </c>
      <c r="T6695" s="3">
        <v>9.8453846153846154</v>
      </c>
      <c r="U6695" s="3">
        <v>0.2087912087912088</v>
      </c>
      <c r="V6695" s="3">
        <v>0.2356020312708807</v>
      </c>
      <c r="W6695" s="3">
        <v>4.5559340659340659</v>
      </c>
      <c r="X6695" s="3">
        <v>0</v>
      </c>
      <c r="Y6695" s="3">
        <v>5.7472527472527473</v>
      </c>
      <c r="Z6695" s="3">
        <v>0.12529600427635976</v>
      </c>
      <c r="AA6695" s="3">
        <v>0</v>
      </c>
      <c r="AB6695" s="3">
        <v>0</v>
      </c>
      <c r="AC6695" s="3">
        <v>0</v>
      </c>
      <c r="AD6695" s="3">
        <v>0</v>
      </c>
      <c r="AE6695" s="3">
        <v>96.659340659340657</v>
      </c>
      <c r="AF6695" s="3">
        <v>0</v>
      </c>
      <c r="AG6695" s="3">
        <v>0</v>
      </c>
      <c r="AH6695" t="s">
        <v>6082</v>
      </c>
      <c r="AI6695">
        <v>5</v>
      </c>
    </row>
    <row r="6696" spans="1:35" x14ac:dyDescent="0.35">
      <c r="A6696" t="s">
        <v>35246</v>
      </c>
      <c r="B6696" t="s">
        <v>20431</v>
      </c>
      <c r="C6696" t="s">
        <v>30796</v>
      </c>
      <c r="D6696" t="s">
        <v>34335</v>
      </c>
      <c r="E6696" s="3">
        <v>19.087912087912088</v>
      </c>
      <c r="F6696" s="3">
        <v>5.142857142857137</v>
      </c>
      <c r="G6696" s="3">
        <v>0</v>
      </c>
      <c r="H6696" s="3">
        <v>0</v>
      </c>
      <c r="I6696" s="3">
        <v>0</v>
      </c>
      <c r="J6696" s="3">
        <v>0</v>
      </c>
      <c r="K6696" s="3">
        <v>0</v>
      </c>
      <c r="L6696" s="3">
        <v>0.48021978021978023</v>
      </c>
      <c r="M6696" s="3">
        <v>4.5219780219780219</v>
      </c>
      <c r="N6696" s="3">
        <v>0</v>
      </c>
      <c r="O6696" s="3">
        <v>0.23690270581462292</v>
      </c>
      <c r="P6696" s="3">
        <v>5.7142857142857144</v>
      </c>
      <c r="Q6696" s="3">
        <v>0</v>
      </c>
      <c r="R6696" s="3">
        <v>0.29936672423719057</v>
      </c>
      <c r="S6696" s="3">
        <v>3.73</v>
      </c>
      <c r="T6696" s="3">
        <v>3.0718681318681327</v>
      </c>
      <c r="U6696" s="3">
        <v>0</v>
      </c>
      <c r="V6696" s="3">
        <v>0.35634427173287286</v>
      </c>
      <c r="W6696" s="3">
        <v>3.8681318681318682</v>
      </c>
      <c r="X6696" s="3">
        <v>4.4120879120879124</v>
      </c>
      <c r="Y6696" s="3">
        <v>0</v>
      </c>
      <c r="Z6696" s="3">
        <v>0.43379389752446751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 t="s">
        <v>6162</v>
      </c>
      <c r="AI6696">
        <v>5</v>
      </c>
    </row>
    <row r="6697" spans="1:35" x14ac:dyDescent="0.35">
      <c r="A6697" t="s">
        <v>35246</v>
      </c>
      <c r="B6697" t="s">
        <v>20499</v>
      </c>
      <c r="C6697" t="s">
        <v>30929</v>
      </c>
      <c r="D6697" t="s">
        <v>34331</v>
      </c>
      <c r="E6697" s="3">
        <v>47.967032967032964</v>
      </c>
      <c r="F6697" s="3">
        <v>35.648571428571437</v>
      </c>
      <c r="G6697" s="3">
        <v>0.2857142857142857</v>
      </c>
      <c r="H6697" s="3">
        <v>5.4945054945054944E-2</v>
      </c>
      <c r="I6697" s="3">
        <v>0.18681318681318682</v>
      </c>
      <c r="J6697" s="3">
        <v>0</v>
      </c>
      <c r="K6697" s="3">
        <v>0</v>
      </c>
      <c r="L6697" s="3">
        <v>0</v>
      </c>
      <c r="M6697" s="3">
        <v>0</v>
      </c>
      <c r="N6697" s="3">
        <v>6.2197802197802202E-2</v>
      </c>
      <c r="O6697" s="3">
        <v>1.2966781214203897E-3</v>
      </c>
      <c r="P6697" s="3">
        <v>5.4541758241758238</v>
      </c>
      <c r="Q6697" s="3">
        <v>21.223736263736264</v>
      </c>
      <c r="R6697" s="3">
        <v>0.55617182130584197</v>
      </c>
      <c r="S6697" s="3">
        <v>0</v>
      </c>
      <c r="T6697" s="3">
        <v>0</v>
      </c>
      <c r="U6697" s="3">
        <v>0</v>
      </c>
      <c r="V6697" s="3">
        <v>0</v>
      </c>
      <c r="W6697" s="3">
        <v>0</v>
      </c>
      <c r="X6697" s="3">
        <v>5.6263736263736268</v>
      </c>
      <c r="Y6697" s="3">
        <v>0</v>
      </c>
      <c r="Z6697" s="3">
        <v>0.1172966781214204</v>
      </c>
      <c r="AA6697" s="3">
        <v>0</v>
      </c>
      <c r="AB6697" s="3">
        <v>0</v>
      </c>
      <c r="AC6697" s="3">
        <v>0</v>
      </c>
      <c r="AD6697" s="3">
        <v>75.91153846153847</v>
      </c>
      <c r="AE6697" s="3">
        <v>0</v>
      </c>
      <c r="AF6697" s="3">
        <v>0</v>
      </c>
      <c r="AG6697" s="3">
        <v>0</v>
      </c>
      <c r="AH6697" t="s">
        <v>6230</v>
      </c>
      <c r="AI6697">
        <v>5</v>
      </c>
    </row>
    <row r="6698" spans="1:35" x14ac:dyDescent="0.35">
      <c r="A6698" t="s">
        <v>35246</v>
      </c>
      <c r="B6698" t="s">
        <v>20408</v>
      </c>
      <c r="C6698" t="s">
        <v>30912</v>
      </c>
      <c r="D6698" t="s">
        <v>33988</v>
      </c>
      <c r="E6698" s="3">
        <v>58.835164835164832</v>
      </c>
      <c r="F6698" s="3">
        <v>1.8461538461538463</v>
      </c>
      <c r="G6698" s="3">
        <v>0</v>
      </c>
      <c r="H6698" s="3">
        <v>0</v>
      </c>
      <c r="I6698" s="3">
        <v>0</v>
      </c>
      <c r="J6698" s="3">
        <v>0</v>
      </c>
      <c r="K6698" s="3">
        <v>0</v>
      </c>
      <c r="L6698" s="3">
        <v>0.19021978021978017</v>
      </c>
      <c r="M6698" s="3">
        <v>4.2527472527472527</v>
      </c>
      <c r="N6698" s="3">
        <v>0</v>
      </c>
      <c r="O6698" s="3">
        <v>7.2282405677997763E-2</v>
      </c>
      <c r="P6698" s="3">
        <v>4.384615384615385</v>
      </c>
      <c r="Q6698" s="3">
        <v>6.1673626373626389</v>
      </c>
      <c r="R6698" s="3">
        <v>0.17934815091520362</v>
      </c>
      <c r="S6698" s="3">
        <v>6.8032967032967022</v>
      </c>
      <c r="T6698" s="3">
        <v>0.86824175824175809</v>
      </c>
      <c r="U6698" s="3">
        <v>0</v>
      </c>
      <c r="V6698" s="3">
        <v>0.13039036234590959</v>
      </c>
      <c r="W6698" s="3">
        <v>0.42120879120879118</v>
      </c>
      <c r="X6698" s="3">
        <v>4.2298901098901105</v>
      </c>
      <c r="Y6698" s="3">
        <v>0</v>
      </c>
      <c r="Z6698" s="3">
        <v>7.9053044452745622E-2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 t="s">
        <v>6135</v>
      </c>
      <c r="AI6698">
        <v>5</v>
      </c>
    </row>
    <row r="6699" spans="1:35" x14ac:dyDescent="0.35">
      <c r="A6699" t="s">
        <v>35246</v>
      </c>
      <c r="B6699" t="s">
        <v>20328</v>
      </c>
      <c r="C6699" t="s">
        <v>29839</v>
      </c>
      <c r="D6699" t="s">
        <v>34299</v>
      </c>
      <c r="E6699" s="3">
        <v>24.285714285714285</v>
      </c>
      <c r="F6699" s="3">
        <v>4.9890109890109891</v>
      </c>
      <c r="G6699" s="3">
        <v>0.64835164835164838</v>
      </c>
      <c r="H6699" s="3">
        <v>0.17032967032967034</v>
      </c>
      <c r="I6699" s="3">
        <v>0</v>
      </c>
      <c r="J6699" s="3">
        <v>0</v>
      </c>
      <c r="K6699" s="3">
        <v>0</v>
      </c>
      <c r="L6699" s="3">
        <v>0</v>
      </c>
      <c r="M6699" s="3">
        <v>0</v>
      </c>
      <c r="N6699" s="3">
        <v>4.1538461538461542</v>
      </c>
      <c r="O6699" s="3">
        <v>0.17104072398190048</v>
      </c>
      <c r="P6699" s="3">
        <v>4.5340659340659348</v>
      </c>
      <c r="Q6699" s="3">
        <v>4.8478021978021983</v>
      </c>
      <c r="R6699" s="3">
        <v>0.38631221719457021</v>
      </c>
      <c r="S6699" s="3">
        <v>1.1143956043956045</v>
      </c>
      <c r="T6699" s="3">
        <v>0</v>
      </c>
      <c r="U6699" s="3">
        <v>0</v>
      </c>
      <c r="V6699" s="3">
        <v>4.5886877828054305E-2</v>
      </c>
      <c r="W6699" s="3">
        <v>1.3515384615384614</v>
      </c>
      <c r="X6699" s="3">
        <v>0</v>
      </c>
      <c r="Y6699" s="3">
        <v>0</v>
      </c>
      <c r="Z6699" s="3">
        <v>5.5651583710407238E-2</v>
      </c>
      <c r="AA6699" s="3">
        <v>0</v>
      </c>
      <c r="AB6699" s="3">
        <v>0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 t="s">
        <v>6051</v>
      </c>
      <c r="AI6699">
        <v>5</v>
      </c>
    </row>
    <row r="6700" spans="1:35" x14ac:dyDescent="0.35">
      <c r="A6700" t="s">
        <v>35246</v>
      </c>
      <c r="B6700" t="s">
        <v>15938</v>
      </c>
      <c r="C6700" t="s">
        <v>30780</v>
      </c>
      <c r="D6700" t="s">
        <v>33785</v>
      </c>
      <c r="E6700" s="3">
        <v>41.35164835164835</v>
      </c>
      <c r="F6700" s="3">
        <v>5.186813186813187</v>
      </c>
      <c r="G6700" s="3">
        <v>0</v>
      </c>
      <c r="H6700" s="3">
        <v>0</v>
      </c>
      <c r="I6700" s="3">
        <v>0</v>
      </c>
      <c r="J6700" s="3">
        <v>0</v>
      </c>
      <c r="K6700" s="3">
        <v>0</v>
      </c>
      <c r="L6700" s="3">
        <v>1.8848351648351642</v>
      </c>
      <c r="M6700" s="3">
        <v>0</v>
      </c>
      <c r="N6700" s="3">
        <v>5.5384615384615383</v>
      </c>
      <c r="O6700" s="3">
        <v>0.13393568960935423</v>
      </c>
      <c r="P6700" s="3">
        <v>9.4505494505494507</v>
      </c>
      <c r="Q6700" s="3">
        <v>1.42956043956044</v>
      </c>
      <c r="R6700" s="3">
        <v>0.26311187882009035</v>
      </c>
      <c r="S6700" s="3">
        <v>0.72571428571428576</v>
      </c>
      <c r="T6700" s="3">
        <v>6.3034065934065948</v>
      </c>
      <c r="U6700" s="3">
        <v>0</v>
      </c>
      <c r="V6700" s="3">
        <v>0.16998405527504656</v>
      </c>
      <c r="W6700" s="3">
        <v>3.7213186813186816</v>
      </c>
      <c r="X6700" s="3">
        <v>2.6525274725274723</v>
      </c>
      <c r="Y6700" s="3">
        <v>0</v>
      </c>
      <c r="Z6700" s="3">
        <v>0.15413765612543184</v>
      </c>
      <c r="AA6700" s="3">
        <v>0</v>
      </c>
      <c r="AB6700" s="3">
        <v>0</v>
      </c>
      <c r="AC6700" s="3">
        <v>0</v>
      </c>
      <c r="AD6700" s="3">
        <v>0</v>
      </c>
      <c r="AE6700" s="3">
        <v>0</v>
      </c>
      <c r="AF6700" s="3">
        <v>0</v>
      </c>
      <c r="AG6700" s="3">
        <v>0</v>
      </c>
      <c r="AH6700" t="s">
        <v>5844</v>
      </c>
      <c r="AI6700">
        <v>5</v>
      </c>
    </row>
    <row r="6701" spans="1:35" x14ac:dyDescent="0.35">
      <c r="A6701" t="s">
        <v>35246</v>
      </c>
      <c r="B6701" t="s">
        <v>20402</v>
      </c>
      <c r="C6701" t="s">
        <v>30899</v>
      </c>
      <c r="D6701" t="s">
        <v>33872</v>
      </c>
      <c r="E6701" s="3">
        <v>41.175824175824175</v>
      </c>
      <c r="F6701" s="3">
        <v>5.7032967032967035</v>
      </c>
      <c r="G6701" s="3">
        <v>0.63736263736263732</v>
      </c>
      <c r="H6701" s="3">
        <v>0</v>
      </c>
      <c r="I6701" s="3">
        <v>1.9340659340659341</v>
      </c>
      <c r="J6701" s="3">
        <v>0</v>
      </c>
      <c r="K6701" s="3">
        <v>0</v>
      </c>
      <c r="L6701" s="3">
        <v>0.55494505494505497</v>
      </c>
      <c r="M6701" s="3">
        <v>6.8857142857142843</v>
      </c>
      <c r="N6701" s="3">
        <v>0</v>
      </c>
      <c r="O6701" s="3">
        <v>0.16722711502535359</v>
      </c>
      <c r="P6701" s="3">
        <v>6.3230769230769228</v>
      </c>
      <c r="Q6701" s="3">
        <v>7.0043956043956053</v>
      </c>
      <c r="R6701" s="3">
        <v>0.32367227115025354</v>
      </c>
      <c r="S6701" s="3">
        <v>1.7214285714285711</v>
      </c>
      <c r="T6701" s="3">
        <v>0.43241758241758244</v>
      </c>
      <c r="U6701" s="3">
        <v>0</v>
      </c>
      <c r="V6701" s="3">
        <v>5.2308513477448616E-2</v>
      </c>
      <c r="W6701" s="3">
        <v>2.7150549450549448</v>
      </c>
      <c r="X6701" s="3">
        <v>0</v>
      </c>
      <c r="Y6701" s="3">
        <v>0</v>
      </c>
      <c r="Z6701" s="3">
        <v>6.5938083800373623E-2</v>
      </c>
      <c r="AA6701" s="3">
        <v>0</v>
      </c>
      <c r="AB6701" s="3">
        <v>0</v>
      </c>
      <c r="AC6701" s="3">
        <v>0</v>
      </c>
      <c r="AD6701" s="3">
        <v>36.247472527472524</v>
      </c>
      <c r="AE6701" s="3">
        <v>0</v>
      </c>
      <c r="AF6701" s="3">
        <v>0</v>
      </c>
      <c r="AG6701" s="3">
        <v>0</v>
      </c>
      <c r="AH6701" t="s">
        <v>6129</v>
      </c>
      <c r="AI6701">
        <v>5</v>
      </c>
    </row>
    <row r="6702" spans="1:35" x14ac:dyDescent="0.35">
      <c r="A6702" t="s">
        <v>35246</v>
      </c>
      <c r="B6702" t="s">
        <v>20164</v>
      </c>
      <c r="C6702" t="s">
        <v>30806</v>
      </c>
      <c r="D6702" t="s">
        <v>33859</v>
      </c>
      <c r="E6702" s="3">
        <v>88.362637362637358</v>
      </c>
      <c r="F6702" s="3">
        <v>5.9340659340659343</v>
      </c>
      <c r="G6702" s="3">
        <v>0</v>
      </c>
      <c r="H6702" s="3">
        <v>0</v>
      </c>
      <c r="I6702" s="3">
        <v>4.5714285714285712</v>
      </c>
      <c r="J6702" s="3">
        <v>0</v>
      </c>
      <c r="K6702" s="3">
        <v>0</v>
      </c>
      <c r="L6702" s="3">
        <v>0</v>
      </c>
      <c r="M6702" s="3">
        <v>5.6263736263736268</v>
      </c>
      <c r="N6702" s="3">
        <v>0</v>
      </c>
      <c r="O6702" s="3">
        <v>6.3673672428802397E-2</v>
      </c>
      <c r="P6702" s="3">
        <v>0</v>
      </c>
      <c r="Q6702" s="3">
        <v>9.8340659340659347</v>
      </c>
      <c r="R6702" s="3">
        <v>0.11129212784479543</v>
      </c>
      <c r="S6702" s="3">
        <v>0</v>
      </c>
      <c r="T6702" s="3">
        <v>9.0791208791208771</v>
      </c>
      <c r="U6702" s="3">
        <v>0</v>
      </c>
      <c r="V6702" s="3">
        <v>0.10274841437632133</v>
      </c>
      <c r="W6702" s="3">
        <v>0</v>
      </c>
      <c r="X6702" s="3">
        <v>7.2978021978021976</v>
      </c>
      <c r="Y6702" s="3">
        <v>6.2307692307692308</v>
      </c>
      <c r="Z6702" s="3">
        <v>0.1531028479044895</v>
      </c>
      <c r="AA6702" s="3">
        <v>0</v>
      </c>
      <c r="AB6702" s="3">
        <v>5.3626373626373622</v>
      </c>
      <c r="AC6702" s="3">
        <v>0</v>
      </c>
      <c r="AD6702" s="3">
        <v>0</v>
      </c>
      <c r="AE6702" s="3">
        <v>0</v>
      </c>
      <c r="AF6702" s="3">
        <v>0</v>
      </c>
      <c r="AG6702" s="3">
        <v>0</v>
      </c>
      <c r="AH6702" t="s">
        <v>5880</v>
      </c>
      <c r="AI6702">
        <v>5</v>
      </c>
    </row>
    <row r="6703" spans="1:35" x14ac:dyDescent="0.35">
      <c r="A6703" t="s">
        <v>35246</v>
      </c>
      <c r="B6703" t="s">
        <v>20142</v>
      </c>
      <c r="C6703" t="s">
        <v>30793</v>
      </c>
      <c r="D6703" t="s">
        <v>34322</v>
      </c>
      <c r="E6703" s="3">
        <v>70.758241758241752</v>
      </c>
      <c r="F6703" s="3">
        <v>4.2857142857142856</v>
      </c>
      <c r="G6703" s="3">
        <v>0.26373626373626374</v>
      </c>
      <c r="H6703" s="3">
        <v>0.39747252747252743</v>
      </c>
      <c r="I6703" s="3">
        <v>0.48351648351648352</v>
      </c>
      <c r="J6703" s="3">
        <v>0</v>
      </c>
      <c r="K6703" s="3">
        <v>0</v>
      </c>
      <c r="L6703" s="3">
        <v>0.26373626373626374</v>
      </c>
      <c r="M6703" s="3">
        <v>0</v>
      </c>
      <c r="N6703" s="3">
        <v>9.0658241758241758</v>
      </c>
      <c r="O6703" s="3">
        <v>0.12812393228762231</v>
      </c>
      <c r="P6703" s="3">
        <v>4.6158241758241756</v>
      </c>
      <c r="Q6703" s="3">
        <v>21.729560439560441</v>
      </c>
      <c r="R6703" s="3">
        <v>0.37232955427861475</v>
      </c>
      <c r="S6703" s="3">
        <v>0</v>
      </c>
      <c r="T6703" s="3">
        <v>0</v>
      </c>
      <c r="U6703" s="3">
        <v>0</v>
      </c>
      <c r="V6703" s="3">
        <v>0</v>
      </c>
      <c r="W6703" s="3">
        <v>8.2289010989010958</v>
      </c>
      <c r="X6703" s="3">
        <v>6.4660439560439533</v>
      </c>
      <c r="Y6703" s="3">
        <v>0</v>
      </c>
      <c r="Z6703" s="3">
        <v>0.20767821090231395</v>
      </c>
      <c r="AA6703" s="3">
        <v>0</v>
      </c>
      <c r="AB6703" s="3">
        <v>0</v>
      </c>
      <c r="AC6703" s="3">
        <v>0</v>
      </c>
      <c r="AD6703" s="3">
        <v>0</v>
      </c>
      <c r="AE6703" s="3">
        <v>0</v>
      </c>
      <c r="AF6703" s="3">
        <v>0</v>
      </c>
      <c r="AG6703" s="3">
        <v>0</v>
      </c>
      <c r="AH6703" t="s">
        <v>5858</v>
      </c>
      <c r="AI6703">
        <v>5</v>
      </c>
    </row>
    <row r="6704" spans="1:35" x14ac:dyDescent="0.35">
      <c r="A6704" t="s">
        <v>35246</v>
      </c>
      <c r="B6704" t="s">
        <v>20452</v>
      </c>
      <c r="C6704" t="s">
        <v>30887</v>
      </c>
      <c r="D6704" t="s">
        <v>34316</v>
      </c>
      <c r="E6704" s="3">
        <v>32.615384615384613</v>
      </c>
      <c r="F6704" s="3">
        <v>5.5384615384615383</v>
      </c>
      <c r="G6704" s="3">
        <v>0.14285714285714285</v>
      </c>
      <c r="H6704" s="3">
        <v>0</v>
      </c>
      <c r="I6704" s="3">
        <v>6.0769230769230766</v>
      </c>
      <c r="J6704" s="3">
        <v>0</v>
      </c>
      <c r="K6704" s="3">
        <v>0.42857142857142855</v>
      </c>
      <c r="L6704" s="3">
        <v>0.33384615384615385</v>
      </c>
      <c r="M6704" s="3">
        <v>5.3626373626373622</v>
      </c>
      <c r="N6704" s="3">
        <v>0</v>
      </c>
      <c r="O6704" s="3">
        <v>0.16442048517520216</v>
      </c>
      <c r="P6704" s="3">
        <v>5.4725274725274726</v>
      </c>
      <c r="Q6704" s="3">
        <v>0</v>
      </c>
      <c r="R6704" s="3">
        <v>0.16778975741239893</v>
      </c>
      <c r="S6704" s="3">
        <v>7.4697802197802199</v>
      </c>
      <c r="T6704" s="3">
        <v>0</v>
      </c>
      <c r="U6704" s="3">
        <v>0</v>
      </c>
      <c r="V6704" s="3">
        <v>0.22902628032345015</v>
      </c>
      <c r="W6704" s="3">
        <v>5.7650549450549455</v>
      </c>
      <c r="X6704" s="3">
        <v>0</v>
      </c>
      <c r="Y6704" s="3">
        <v>0</v>
      </c>
      <c r="Z6704" s="3">
        <v>0.17675876010781674</v>
      </c>
      <c r="AA6704" s="3">
        <v>0</v>
      </c>
      <c r="AB6704" s="3">
        <v>0</v>
      </c>
      <c r="AC6704" s="3">
        <v>0</v>
      </c>
      <c r="AD6704" s="3">
        <v>0</v>
      </c>
      <c r="AE6704" s="3">
        <v>0</v>
      </c>
      <c r="AF6704" s="3">
        <v>0</v>
      </c>
      <c r="AG6704" s="3">
        <v>0</v>
      </c>
      <c r="AH6704" t="s">
        <v>6183</v>
      </c>
      <c r="AI6704">
        <v>5</v>
      </c>
    </row>
    <row r="6705" spans="1:35" x14ac:dyDescent="0.35">
      <c r="A6705" t="s">
        <v>35246</v>
      </c>
      <c r="B6705" t="s">
        <v>20141</v>
      </c>
      <c r="C6705" t="s">
        <v>30792</v>
      </c>
      <c r="D6705" t="s">
        <v>34321</v>
      </c>
      <c r="E6705" s="3">
        <v>123.76923076923077</v>
      </c>
      <c r="F6705" s="3">
        <v>5.3626373626373622</v>
      </c>
      <c r="G6705" s="3">
        <v>0.65934065934065933</v>
      </c>
      <c r="H6705" s="3">
        <v>0.52747252747252749</v>
      </c>
      <c r="I6705" s="3">
        <v>0.58241758241758246</v>
      </c>
      <c r="J6705" s="3">
        <v>0</v>
      </c>
      <c r="K6705" s="3">
        <v>0</v>
      </c>
      <c r="L6705" s="3">
        <v>3.7139560439560455</v>
      </c>
      <c r="M6705" s="3">
        <v>2.8912087912087907</v>
      </c>
      <c r="N6705" s="3">
        <v>12.604395604395602</v>
      </c>
      <c r="O6705" s="3">
        <v>0.12519754949835743</v>
      </c>
      <c r="P6705" s="3">
        <v>4.8351648351648349</v>
      </c>
      <c r="Q6705" s="3">
        <v>45.196703296703305</v>
      </c>
      <c r="R6705" s="3">
        <v>0.40423510609961827</v>
      </c>
      <c r="S6705" s="3">
        <v>7.5029670329670326</v>
      </c>
      <c r="T6705" s="3">
        <v>13.419999999999998</v>
      </c>
      <c r="U6705" s="3">
        <v>0</v>
      </c>
      <c r="V6705" s="3">
        <v>0.16904821095622832</v>
      </c>
      <c r="W6705" s="3">
        <v>6.0897802197802191</v>
      </c>
      <c r="X6705" s="3">
        <v>19.389010989010984</v>
      </c>
      <c r="Y6705" s="3">
        <v>0</v>
      </c>
      <c r="Z6705" s="3">
        <v>0.2058572316434342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 s="3">
        <v>0</v>
      </c>
      <c r="AG6705" s="3">
        <v>0</v>
      </c>
      <c r="AH6705" t="s">
        <v>5857</v>
      </c>
      <c r="AI6705">
        <v>5</v>
      </c>
    </row>
    <row r="6706" spans="1:35" x14ac:dyDescent="0.35">
      <c r="A6706" t="s">
        <v>35246</v>
      </c>
      <c r="B6706" t="s">
        <v>20341</v>
      </c>
      <c r="C6706" t="s">
        <v>30781</v>
      </c>
      <c r="D6706" t="s">
        <v>34313</v>
      </c>
      <c r="E6706" s="3">
        <v>96.461538461538467</v>
      </c>
      <c r="F6706" s="3">
        <v>5.186813186813187</v>
      </c>
      <c r="G6706" s="3">
        <v>0.30769230769230771</v>
      </c>
      <c r="H6706" s="3">
        <v>0.36263736263736263</v>
      </c>
      <c r="I6706" s="3">
        <v>6.3076923076923075</v>
      </c>
      <c r="J6706" s="3">
        <v>0</v>
      </c>
      <c r="K6706" s="3">
        <v>0</v>
      </c>
      <c r="L6706" s="3">
        <v>5.9404395604395592</v>
      </c>
      <c r="M6706" s="3">
        <v>6.8681318681318677</v>
      </c>
      <c r="N6706" s="3">
        <v>2.1868131868131866</v>
      </c>
      <c r="O6706" s="3">
        <v>9.3871041239462286E-2</v>
      </c>
      <c r="P6706" s="3">
        <v>5.4505494505494507</v>
      </c>
      <c r="Q6706" s="3">
        <v>25.159340659340661</v>
      </c>
      <c r="R6706" s="3">
        <v>0.31732740943267257</v>
      </c>
      <c r="S6706" s="3">
        <v>8.9965934065934086</v>
      </c>
      <c r="T6706" s="3">
        <v>10.715054945054945</v>
      </c>
      <c r="U6706" s="3">
        <v>0</v>
      </c>
      <c r="V6706" s="3">
        <v>0.20434723171565278</v>
      </c>
      <c r="W6706" s="3">
        <v>8.2418681318681291</v>
      </c>
      <c r="X6706" s="3">
        <v>11.686593406593406</v>
      </c>
      <c r="Y6706" s="3">
        <v>0</v>
      </c>
      <c r="Z6706" s="3">
        <v>0.20659489633173839</v>
      </c>
      <c r="AA6706" s="3">
        <v>0</v>
      </c>
      <c r="AB6706" s="3">
        <v>0</v>
      </c>
      <c r="AC6706" s="3">
        <v>0</v>
      </c>
      <c r="AD6706" s="3">
        <v>0</v>
      </c>
      <c r="AE6706" s="3">
        <v>0</v>
      </c>
      <c r="AF6706" s="3">
        <v>0</v>
      </c>
      <c r="AG6706" s="3">
        <v>0.7142857142857143</v>
      </c>
      <c r="AH6706" t="s">
        <v>6064</v>
      </c>
      <c r="AI6706">
        <v>5</v>
      </c>
    </row>
    <row r="6707" spans="1:35" x14ac:dyDescent="0.35">
      <c r="A6707" t="s">
        <v>35246</v>
      </c>
      <c r="B6707" t="s">
        <v>20347</v>
      </c>
      <c r="C6707" t="s">
        <v>30828</v>
      </c>
      <c r="D6707" t="s">
        <v>34331</v>
      </c>
      <c r="E6707" s="3">
        <v>99.384615384615387</v>
      </c>
      <c r="F6707" s="3">
        <v>4.802197802197802</v>
      </c>
      <c r="G6707" s="3">
        <v>0.31868131868131866</v>
      </c>
      <c r="H6707" s="3">
        <v>0.36263736263736263</v>
      </c>
      <c r="I6707" s="3">
        <v>5.2747252747252746</v>
      </c>
      <c r="J6707" s="3">
        <v>0</v>
      </c>
      <c r="K6707" s="3">
        <v>0</v>
      </c>
      <c r="L6707" s="3">
        <v>1.0342857142857143</v>
      </c>
      <c r="M6707" s="3">
        <v>4.9230769230769234</v>
      </c>
      <c r="N6707" s="3">
        <v>7.4505494505494507</v>
      </c>
      <c r="O6707" s="3">
        <v>0.12450243255196816</v>
      </c>
      <c r="P6707" s="3">
        <v>5.186813186813187</v>
      </c>
      <c r="Q6707" s="3">
        <v>13.653846153846153</v>
      </c>
      <c r="R6707" s="3">
        <v>0.18957319770013267</v>
      </c>
      <c r="S6707" s="3">
        <v>7.3656043956043966</v>
      </c>
      <c r="T6707" s="3">
        <v>8.2754945054945068</v>
      </c>
      <c r="U6707" s="3">
        <v>0</v>
      </c>
      <c r="V6707" s="3">
        <v>0.15737947810703232</v>
      </c>
      <c r="W6707" s="3">
        <v>10.810439560439564</v>
      </c>
      <c r="X6707" s="3">
        <v>8.0962637362637366</v>
      </c>
      <c r="Y6707" s="3">
        <v>0</v>
      </c>
      <c r="Z6707" s="3">
        <v>0.19023772666961522</v>
      </c>
      <c r="AA6707" s="3">
        <v>0</v>
      </c>
      <c r="AB6707" s="3">
        <v>0</v>
      </c>
      <c r="AC6707" s="3">
        <v>0</v>
      </c>
      <c r="AD6707" s="3">
        <v>0</v>
      </c>
      <c r="AE6707" s="3">
        <v>0</v>
      </c>
      <c r="AF6707" s="3">
        <v>0</v>
      </c>
      <c r="AG6707" s="3">
        <v>0.8351648351648352</v>
      </c>
      <c r="AH6707" t="s">
        <v>6070</v>
      </c>
      <c r="AI6707">
        <v>5</v>
      </c>
    </row>
    <row r="6708" spans="1:35" x14ac:dyDescent="0.35">
      <c r="A6708" t="s">
        <v>35246</v>
      </c>
      <c r="B6708" t="s">
        <v>20442</v>
      </c>
      <c r="C6708" t="s">
        <v>30777</v>
      </c>
      <c r="D6708" t="s">
        <v>34311</v>
      </c>
      <c r="E6708" s="3">
        <v>57.208791208791212</v>
      </c>
      <c r="F6708" s="3">
        <v>3.7912087912087911</v>
      </c>
      <c r="G6708" s="3">
        <v>0.96703296703296704</v>
      </c>
      <c r="H6708" s="3">
        <v>0.90065934065934072</v>
      </c>
      <c r="I6708" s="3">
        <v>2.2637362637362637</v>
      </c>
      <c r="J6708" s="3">
        <v>0</v>
      </c>
      <c r="K6708" s="3">
        <v>0</v>
      </c>
      <c r="L6708" s="3">
        <v>8.7912087912087919E-2</v>
      </c>
      <c r="M6708" s="3">
        <v>5.2582417582417582</v>
      </c>
      <c r="N6708" s="3">
        <v>0</v>
      </c>
      <c r="O6708" s="3">
        <v>9.1913177103342292E-2</v>
      </c>
      <c r="P6708" s="3">
        <v>5.5274725274725274</v>
      </c>
      <c r="Q6708" s="3">
        <v>17.892857142857142</v>
      </c>
      <c r="R6708" s="3">
        <v>0.40938340376488669</v>
      </c>
      <c r="S6708" s="3">
        <v>1.3131868131868132</v>
      </c>
      <c r="T6708" s="3">
        <v>0</v>
      </c>
      <c r="U6708" s="3">
        <v>0</v>
      </c>
      <c r="V6708" s="3">
        <v>2.295428351901652E-2</v>
      </c>
      <c r="W6708" s="3">
        <v>1</v>
      </c>
      <c r="X6708" s="3">
        <v>8.5024175824175821</v>
      </c>
      <c r="Y6708" s="3">
        <v>0</v>
      </c>
      <c r="Z6708" s="3">
        <v>0.16610065309258545</v>
      </c>
      <c r="AA6708" s="3">
        <v>0</v>
      </c>
      <c r="AB6708" s="3">
        <v>0</v>
      </c>
      <c r="AC6708" s="3">
        <v>0</v>
      </c>
      <c r="AD6708" s="3">
        <v>0</v>
      </c>
      <c r="AE6708" s="3">
        <v>0</v>
      </c>
      <c r="AF6708" s="3">
        <v>0</v>
      </c>
      <c r="AG6708" s="3">
        <v>0</v>
      </c>
      <c r="AH6708" t="s">
        <v>6173</v>
      </c>
      <c r="AI6708">
        <v>5</v>
      </c>
    </row>
    <row r="6709" spans="1:35" x14ac:dyDescent="0.35">
      <c r="A6709" t="s">
        <v>35246</v>
      </c>
      <c r="B6709" t="s">
        <v>20235</v>
      </c>
      <c r="C6709" t="s">
        <v>30780</v>
      </c>
      <c r="D6709" t="s">
        <v>33785</v>
      </c>
      <c r="E6709" s="3">
        <v>55.846153846153847</v>
      </c>
      <c r="F6709" s="3">
        <v>5.6263736263736268</v>
      </c>
      <c r="G6709" s="3">
        <v>2.197802197802198E-2</v>
      </c>
      <c r="H6709" s="3">
        <v>0.3214285714285714</v>
      </c>
      <c r="I6709" s="3">
        <v>0</v>
      </c>
      <c r="J6709" s="3">
        <v>0</v>
      </c>
      <c r="K6709" s="3">
        <v>0</v>
      </c>
      <c r="L6709" s="3">
        <v>4.851978021978022</v>
      </c>
      <c r="M6709" s="3">
        <v>3.7362637362637363</v>
      </c>
      <c r="N6709" s="3">
        <v>5.0989010989010985</v>
      </c>
      <c r="O6709" s="3">
        <v>0.15820543093270367</v>
      </c>
      <c r="P6709" s="3">
        <v>0</v>
      </c>
      <c r="Q6709" s="3">
        <v>0</v>
      </c>
      <c r="R6709" s="3">
        <v>0</v>
      </c>
      <c r="S6709" s="3">
        <v>4.3381318681318684</v>
      </c>
      <c r="T6709" s="3">
        <v>0</v>
      </c>
      <c r="U6709" s="3">
        <v>0</v>
      </c>
      <c r="V6709" s="3">
        <v>7.7680047225501772E-2</v>
      </c>
      <c r="W6709" s="3">
        <v>2.7187912087912087</v>
      </c>
      <c r="X6709" s="3">
        <v>12.740109890109894</v>
      </c>
      <c r="Y6709" s="3">
        <v>0</v>
      </c>
      <c r="Z6709" s="3">
        <v>0.27681227863046048</v>
      </c>
      <c r="AA6709" s="3">
        <v>0</v>
      </c>
      <c r="AB6709" s="3">
        <v>0</v>
      </c>
      <c r="AC6709" s="3">
        <v>0</v>
      </c>
      <c r="AD6709" s="3">
        <v>0</v>
      </c>
      <c r="AE6709" s="3">
        <v>0</v>
      </c>
      <c r="AF6709" s="3">
        <v>0</v>
      </c>
      <c r="AG6709" s="3">
        <v>0</v>
      </c>
      <c r="AH6709" t="s">
        <v>5955</v>
      </c>
      <c r="AI6709">
        <v>5</v>
      </c>
    </row>
    <row r="6710" spans="1:35" x14ac:dyDescent="0.35">
      <c r="A6710" t="s">
        <v>35246</v>
      </c>
      <c r="B6710" t="s">
        <v>20373</v>
      </c>
      <c r="C6710" t="s">
        <v>29349</v>
      </c>
      <c r="D6710" t="s">
        <v>33608</v>
      </c>
      <c r="E6710" s="3">
        <v>73.593406593406598</v>
      </c>
      <c r="F6710" s="3">
        <v>5.3626373626373622</v>
      </c>
      <c r="G6710" s="3">
        <v>0.42857142857142855</v>
      </c>
      <c r="H6710" s="3">
        <v>0</v>
      </c>
      <c r="I6710" s="3">
        <v>2.087912087912088</v>
      </c>
      <c r="J6710" s="3">
        <v>0</v>
      </c>
      <c r="K6710" s="3">
        <v>0</v>
      </c>
      <c r="L6710" s="3">
        <v>3.7610989010989004</v>
      </c>
      <c r="M6710" s="3">
        <v>0.10351648351648352</v>
      </c>
      <c r="N6710" s="3">
        <v>4.7032967032967035</v>
      </c>
      <c r="O6710" s="3">
        <v>6.5315813050619675E-2</v>
      </c>
      <c r="P6710" s="3">
        <v>3.1505494505494505</v>
      </c>
      <c r="Q6710" s="3">
        <v>10.05824175824176</v>
      </c>
      <c r="R6710" s="3">
        <v>0.17948335075406899</v>
      </c>
      <c r="S6710" s="3">
        <v>5.3024175824175828</v>
      </c>
      <c r="T6710" s="3">
        <v>5.4725274725274735</v>
      </c>
      <c r="U6710" s="3">
        <v>5.4615384615384617</v>
      </c>
      <c r="V6710" s="3">
        <v>0.22062416007167387</v>
      </c>
      <c r="W6710" s="3">
        <v>4.1470329670329669</v>
      </c>
      <c r="X6710" s="3">
        <v>9.2734065934065928</v>
      </c>
      <c r="Y6710" s="3">
        <v>0</v>
      </c>
      <c r="Z6710" s="3">
        <v>0.18235926534269073</v>
      </c>
      <c r="AA6710" s="3">
        <v>4.3956043956043959E-2</v>
      </c>
      <c r="AB6710" s="3">
        <v>0</v>
      </c>
      <c r="AC6710" s="3">
        <v>0</v>
      </c>
      <c r="AD6710" s="3">
        <v>0</v>
      </c>
      <c r="AE6710" s="3">
        <v>1.7362637362637363</v>
      </c>
      <c r="AF6710" s="3">
        <v>0</v>
      </c>
      <c r="AG6710" s="3">
        <v>0</v>
      </c>
      <c r="AH6710" t="s">
        <v>6098</v>
      </c>
      <c r="AI6710">
        <v>5</v>
      </c>
    </row>
    <row r="6711" spans="1:35" x14ac:dyDescent="0.35">
      <c r="A6711" t="s">
        <v>35246</v>
      </c>
      <c r="B6711" t="s">
        <v>20221</v>
      </c>
      <c r="C6711" t="s">
        <v>29493</v>
      </c>
      <c r="D6711" t="s">
        <v>34332</v>
      </c>
      <c r="E6711" s="3">
        <v>76.527472527472526</v>
      </c>
      <c r="F6711" s="3">
        <v>5.3626373626373622</v>
      </c>
      <c r="G6711" s="3">
        <v>0.19780219780219779</v>
      </c>
      <c r="H6711" s="3">
        <v>0</v>
      </c>
      <c r="I6711" s="3">
        <v>0</v>
      </c>
      <c r="J6711" s="3">
        <v>0</v>
      </c>
      <c r="K6711" s="3">
        <v>0</v>
      </c>
      <c r="L6711" s="3">
        <v>4.1549450549450535</v>
      </c>
      <c r="M6711" s="3">
        <v>0</v>
      </c>
      <c r="N6711" s="3">
        <v>3.5428571428571414</v>
      </c>
      <c r="O6711" s="3">
        <v>4.6295232624928184E-2</v>
      </c>
      <c r="P6711" s="3">
        <v>0</v>
      </c>
      <c r="Q6711" s="3">
        <v>14.958241758241757</v>
      </c>
      <c r="R6711" s="3">
        <v>0.19546237794371049</v>
      </c>
      <c r="S6711" s="3">
        <v>7.3730769230769226</v>
      </c>
      <c r="T6711" s="3">
        <v>1.4659340659340661</v>
      </c>
      <c r="U6711" s="3">
        <v>0</v>
      </c>
      <c r="V6711" s="3">
        <v>0.11550114876507754</v>
      </c>
      <c r="W6711" s="3">
        <v>4.7890109890109871</v>
      </c>
      <c r="X6711" s="3">
        <v>3.6868131868131875</v>
      </c>
      <c r="Y6711" s="3">
        <v>0</v>
      </c>
      <c r="Z6711" s="3">
        <v>0.11075531303848361</v>
      </c>
      <c r="AA6711" s="3">
        <v>0</v>
      </c>
      <c r="AB6711" s="3">
        <v>0</v>
      </c>
      <c r="AC6711" s="3">
        <v>0</v>
      </c>
      <c r="AD6711" s="3">
        <v>0</v>
      </c>
      <c r="AE6711" s="3">
        <v>0</v>
      </c>
      <c r="AF6711" s="3">
        <v>0</v>
      </c>
      <c r="AG6711" s="3">
        <v>0</v>
      </c>
      <c r="AH6711" t="s">
        <v>5940</v>
      </c>
      <c r="AI6711">
        <v>5</v>
      </c>
    </row>
    <row r="6712" spans="1:35" x14ac:dyDescent="0.35">
      <c r="A6712" t="s">
        <v>35246</v>
      </c>
      <c r="B6712" t="s">
        <v>20411</v>
      </c>
      <c r="C6712" t="s">
        <v>30821</v>
      </c>
      <c r="D6712" t="s">
        <v>34306</v>
      </c>
      <c r="E6712" s="3">
        <v>122.35164835164835</v>
      </c>
      <c r="F6712" s="3">
        <v>9.8461538461538467</v>
      </c>
      <c r="G6712" s="3">
        <v>0.43956043956043955</v>
      </c>
      <c r="H6712" s="3">
        <v>0</v>
      </c>
      <c r="I6712" s="3">
        <v>9.0769230769230766</v>
      </c>
      <c r="J6712" s="3">
        <v>0</v>
      </c>
      <c r="K6712" s="3">
        <v>0</v>
      </c>
      <c r="L6712" s="3">
        <v>4.2542857142857153</v>
      </c>
      <c r="M6712" s="3">
        <v>4.4835164835164836</v>
      </c>
      <c r="N6712" s="3">
        <v>6.3467032967032964</v>
      </c>
      <c r="O6712" s="3">
        <v>8.8517154661397521E-2</v>
      </c>
      <c r="P6712" s="3">
        <v>3.5691208791208782</v>
      </c>
      <c r="Q6712" s="3">
        <v>9.6332967032967041</v>
      </c>
      <c r="R6712" s="3">
        <v>0.10790551463984192</v>
      </c>
      <c r="S6712" s="3">
        <v>19.893076923076933</v>
      </c>
      <c r="T6712" s="3">
        <v>8.6329670329670289</v>
      </c>
      <c r="U6712" s="3">
        <v>0</v>
      </c>
      <c r="V6712" s="3">
        <v>0.23314801508891689</v>
      </c>
      <c r="W6712" s="3">
        <v>16.784395604395606</v>
      </c>
      <c r="X6712" s="3">
        <v>6.5802197802197799</v>
      </c>
      <c r="Y6712" s="3">
        <v>0</v>
      </c>
      <c r="Z6712" s="3">
        <v>0.1909628165978085</v>
      </c>
      <c r="AA6712" s="3">
        <v>0</v>
      </c>
      <c r="AB6712" s="3">
        <v>0</v>
      </c>
      <c r="AC6712" s="3">
        <v>0</v>
      </c>
      <c r="AD6712" s="3">
        <v>0</v>
      </c>
      <c r="AE6712" s="3">
        <v>3.4285714285714284</v>
      </c>
      <c r="AF6712" s="3">
        <v>0</v>
      </c>
      <c r="AG6712" s="3">
        <v>0</v>
      </c>
      <c r="AH6712" t="s">
        <v>6139</v>
      </c>
      <c r="AI6712">
        <v>5</v>
      </c>
    </row>
    <row r="6713" spans="1:35" x14ac:dyDescent="0.35">
      <c r="A6713" t="s">
        <v>35246</v>
      </c>
      <c r="B6713" t="s">
        <v>20299</v>
      </c>
      <c r="C6713" t="s">
        <v>30866</v>
      </c>
      <c r="D6713" t="s">
        <v>33797</v>
      </c>
      <c r="E6713" s="3">
        <v>43.285714285714285</v>
      </c>
      <c r="F6713" s="3">
        <v>5.0989010989010985</v>
      </c>
      <c r="G6713" s="3">
        <v>0.18681318681318682</v>
      </c>
      <c r="H6713" s="3">
        <v>0</v>
      </c>
      <c r="I6713" s="3">
        <v>0.2087912087912088</v>
      </c>
      <c r="J6713" s="3">
        <v>0</v>
      </c>
      <c r="K6713" s="3">
        <v>0</v>
      </c>
      <c r="L6713" s="3">
        <v>1.2650549450549453</v>
      </c>
      <c r="M6713" s="3">
        <v>3.847802197802197</v>
      </c>
      <c r="N6713" s="3">
        <v>0</v>
      </c>
      <c r="O6713" s="3">
        <v>8.8893120081238883E-2</v>
      </c>
      <c r="P6713" s="3">
        <v>5.2840659340659331</v>
      </c>
      <c r="Q6713" s="3">
        <v>6.0867032967032957</v>
      </c>
      <c r="R6713" s="3">
        <v>0.26269103833460267</v>
      </c>
      <c r="S6713" s="3">
        <v>10.438021978021975</v>
      </c>
      <c r="T6713" s="3">
        <v>0</v>
      </c>
      <c r="U6713" s="3">
        <v>0</v>
      </c>
      <c r="V6713" s="3">
        <v>0.24114242193450108</v>
      </c>
      <c r="W6713" s="3">
        <v>6.4797802197802197</v>
      </c>
      <c r="X6713" s="3">
        <v>2.8256043956043961</v>
      </c>
      <c r="Y6713" s="3">
        <v>0</v>
      </c>
      <c r="Z6713" s="3">
        <v>0.214975882203605</v>
      </c>
      <c r="AA6713" s="3">
        <v>8.7912087912087919E-2</v>
      </c>
      <c r="AB6713" s="3">
        <v>0</v>
      </c>
      <c r="AC6713" s="3">
        <v>0</v>
      </c>
      <c r="AD6713" s="3">
        <v>0</v>
      </c>
      <c r="AE6713" s="3">
        <v>0.16483516483516483</v>
      </c>
      <c r="AF6713" s="3">
        <v>0</v>
      </c>
      <c r="AG6713" s="3">
        <v>0</v>
      </c>
      <c r="AH6713" t="s">
        <v>6020</v>
      </c>
      <c r="AI6713">
        <v>5</v>
      </c>
    </row>
    <row r="6714" spans="1:35" x14ac:dyDescent="0.35">
      <c r="A6714" t="s">
        <v>35246</v>
      </c>
      <c r="B6714" t="s">
        <v>20172</v>
      </c>
      <c r="C6714" t="s">
        <v>30810</v>
      </c>
      <c r="D6714" t="s">
        <v>34328</v>
      </c>
      <c r="E6714" s="3">
        <v>78.450549450549445</v>
      </c>
      <c r="F6714" s="3">
        <v>4.3076923076923075</v>
      </c>
      <c r="G6714" s="3">
        <v>1.2087912087912087</v>
      </c>
      <c r="H6714" s="3">
        <v>0</v>
      </c>
      <c r="I6714" s="3">
        <v>3.1428571428571428</v>
      </c>
      <c r="J6714" s="3">
        <v>0</v>
      </c>
      <c r="K6714" s="3">
        <v>0</v>
      </c>
      <c r="L6714" s="3">
        <v>3.5919780219780222</v>
      </c>
      <c r="M6714" s="3">
        <v>11.474725274725275</v>
      </c>
      <c r="N6714" s="3">
        <v>4.8917582417582404</v>
      </c>
      <c r="O6714" s="3">
        <v>0.20862165569407481</v>
      </c>
      <c r="P6714" s="3">
        <v>0</v>
      </c>
      <c r="Q6714" s="3">
        <v>12.431318681318684</v>
      </c>
      <c r="R6714" s="3">
        <v>0.15846056870710187</v>
      </c>
      <c r="S6714" s="3">
        <v>17.426373626373625</v>
      </c>
      <c r="T6714" s="3">
        <v>6.9861538461538446</v>
      </c>
      <c r="U6714" s="3">
        <v>0</v>
      </c>
      <c r="V6714" s="3">
        <v>0.31118363916514913</v>
      </c>
      <c r="W6714" s="3">
        <v>12.844505494505496</v>
      </c>
      <c r="X6714" s="3">
        <v>10.1867032967033</v>
      </c>
      <c r="Y6714" s="3">
        <v>0</v>
      </c>
      <c r="Z6714" s="3">
        <v>0.29357613111079994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 s="3">
        <v>0</v>
      </c>
      <c r="AG6714" s="3">
        <v>0</v>
      </c>
      <c r="AH6714" t="s">
        <v>5888</v>
      </c>
      <c r="AI6714">
        <v>5</v>
      </c>
    </row>
    <row r="6715" spans="1:35" x14ac:dyDescent="0.35">
      <c r="A6715" t="s">
        <v>35246</v>
      </c>
      <c r="B6715" t="s">
        <v>20437</v>
      </c>
      <c r="C6715" t="s">
        <v>29437</v>
      </c>
      <c r="D6715" t="s">
        <v>33872</v>
      </c>
      <c r="E6715" s="3">
        <v>94.362637362637358</v>
      </c>
      <c r="F6715" s="3">
        <v>8.2032967032967026</v>
      </c>
      <c r="G6715" s="3">
        <v>0.17582417582417584</v>
      </c>
      <c r="H6715" s="3">
        <v>0</v>
      </c>
      <c r="I6715" s="3">
        <v>9.3296703296703303</v>
      </c>
      <c r="J6715" s="3">
        <v>0</v>
      </c>
      <c r="K6715" s="3">
        <v>0</v>
      </c>
      <c r="L6715" s="3">
        <v>4.8326373626373629</v>
      </c>
      <c r="M6715" s="3">
        <v>0.15659340659340659</v>
      </c>
      <c r="N6715" s="3">
        <v>9.5426373626373646</v>
      </c>
      <c r="O6715" s="3">
        <v>0.10278677069989522</v>
      </c>
      <c r="P6715" s="3">
        <v>0</v>
      </c>
      <c r="Q6715" s="3">
        <v>10.01384615384616</v>
      </c>
      <c r="R6715" s="3">
        <v>0.10612088040060563</v>
      </c>
      <c r="S6715" s="3">
        <v>33.583186813186821</v>
      </c>
      <c r="T6715" s="3">
        <v>8.354395604395604</v>
      </c>
      <c r="U6715" s="3">
        <v>0</v>
      </c>
      <c r="V6715" s="3">
        <v>0.44442995225340642</v>
      </c>
      <c r="W6715" s="3">
        <v>30.102527472527488</v>
      </c>
      <c r="X6715" s="3">
        <v>14.979120879120877</v>
      </c>
      <c r="Y6715" s="3">
        <v>0</v>
      </c>
      <c r="Z6715" s="3">
        <v>0.47774892279026454</v>
      </c>
      <c r="AA6715" s="3">
        <v>0</v>
      </c>
      <c r="AB6715" s="3">
        <v>0</v>
      </c>
      <c r="AC6715" s="3">
        <v>0</v>
      </c>
      <c r="AD6715" s="3">
        <v>0</v>
      </c>
      <c r="AE6715" s="3">
        <v>4.9010989010989015</v>
      </c>
      <c r="AF6715" s="3">
        <v>0</v>
      </c>
      <c r="AG6715" s="3">
        <v>0</v>
      </c>
      <c r="AH6715" t="s">
        <v>6168</v>
      </c>
      <c r="AI6715">
        <v>5</v>
      </c>
    </row>
    <row r="6716" spans="1:35" x14ac:dyDescent="0.35">
      <c r="A6716" t="s">
        <v>35246</v>
      </c>
      <c r="B6716" t="s">
        <v>20222</v>
      </c>
      <c r="C6716" t="s">
        <v>30835</v>
      </c>
      <c r="D6716" t="s">
        <v>34313</v>
      </c>
      <c r="E6716" s="3">
        <v>93.296703296703299</v>
      </c>
      <c r="F6716" s="3">
        <v>4.5714285714285712</v>
      </c>
      <c r="G6716" s="3">
        <v>0.14285714285714285</v>
      </c>
      <c r="H6716" s="3">
        <v>0</v>
      </c>
      <c r="I6716" s="3">
        <v>5.802197802197802</v>
      </c>
      <c r="J6716" s="3">
        <v>0</v>
      </c>
      <c r="K6716" s="3">
        <v>0</v>
      </c>
      <c r="L6716" s="3">
        <v>3.3443956043956042</v>
      </c>
      <c r="M6716" s="3">
        <v>9.8681318681318686</v>
      </c>
      <c r="N6716" s="3">
        <v>5.3076923076923077E-2</v>
      </c>
      <c r="O6716" s="3">
        <v>0.10634040047114252</v>
      </c>
      <c r="P6716" s="3">
        <v>0</v>
      </c>
      <c r="Q6716" s="3">
        <v>12.571318681318685</v>
      </c>
      <c r="R6716" s="3">
        <v>0.1347455830388693</v>
      </c>
      <c r="S6716" s="3">
        <v>8.9090109890109872</v>
      </c>
      <c r="T6716" s="3">
        <v>11.557912087912088</v>
      </c>
      <c r="U6716" s="3">
        <v>0</v>
      </c>
      <c r="V6716" s="3">
        <v>0.21937455830388689</v>
      </c>
      <c r="W6716" s="3">
        <v>16.150000000000006</v>
      </c>
      <c r="X6716" s="3">
        <v>5.2823076923076906</v>
      </c>
      <c r="Y6716" s="3">
        <v>0</v>
      </c>
      <c r="Z6716" s="3">
        <v>0.22972202591283866</v>
      </c>
      <c r="AA6716" s="3">
        <v>0</v>
      </c>
      <c r="AB6716" s="3">
        <v>0</v>
      </c>
      <c r="AC6716" s="3">
        <v>0</v>
      </c>
      <c r="AD6716" s="3">
        <v>0</v>
      </c>
      <c r="AE6716" s="3">
        <v>2.6263736263736264</v>
      </c>
      <c r="AF6716" s="3">
        <v>0</v>
      </c>
      <c r="AG6716" s="3">
        <v>0</v>
      </c>
      <c r="AH6716" t="s">
        <v>5941</v>
      </c>
      <c r="AI6716">
        <v>5</v>
      </c>
    </row>
    <row r="6717" spans="1:35" x14ac:dyDescent="0.35">
      <c r="A6717" t="s">
        <v>35246</v>
      </c>
      <c r="B6717" t="s">
        <v>20307</v>
      </c>
      <c r="C6717" t="s">
        <v>30873</v>
      </c>
      <c r="D6717" t="s">
        <v>33872</v>
      </c>
      <c r="E6717" s="3">
        <v>89.835164835164832</v>
      </c>
      <c r="F6717" s="3">
        <v>4.8791208791208796</v>
      </c>
      <c r="G6717" s="3">
        <v>0.35164835164835168</v>
      </c>
      <c r="H6717" s="3">
        <v>0</v>
      </c>
      <c r="I6717" s="3">
        <v>2</v>
      </c>
      <c r="J6717" s="3">
        <v>0</v>
      </c>
      <c r="K6717" s="3">
        <v>0</v>
      </c>
      <c r="L6717" s="3">
        <v>4.5060439560439551</v>
      </c>
      <c r="M6717" s="3">
        <v>10.109890109890109</v>
      </c>
      <c r="N6717" s="3">
        <v>0</v>
      </c>
      <c r="O6717" s="3">
        <v>0.11253822629969419</v>
      </c>
      <c r="P6717" s="3">
        <v>0</v>
      </c>
      <c r="Q6717" s="3">
        <v>9.4207692307692312</v>
      </c>
      <c r="R6717" s="3">
        <v>0.10486727828746178</v>
      </c>
      <c r="S6717" s="3">
        <v>19.181428571428579</v>
      </c>
      <c r="T6717" s="3">
        <v>9.2439560439560413</v>
      </c>
      <c r="U6717" s="3">
        <v>0</v>
      </c>
      <c r="V6717" s="3">
        <v>0.31641712538226308</v>
      </c>
      <c r="W6717" s="3">
        <v>19.216923076923077</v>
      </c>
      <c r="X6717" s="3">
        <v>12.454505494505495</v>
      </c>
      <c r="Y6717" s="3">
        <v>0</v>
      </c>
      <c r="Z6717" s="3">
        <v>0.35255045871559632</v>
      </c>
      <c r="AA6717" s="3">
        <v>0</v>
      </c>
      <c r="AB6717" s="3">
        <v>0</v>
      </c>
      <c r="AC6717" s="3">
        <v>0</v>
      </c>
      <c r="AD6717" s="3">
        <v>0</v>
      </c>
      <c r="AE6717" s="3">
        <v>2.6483516483516483</v>
      </c>
      <c r="AF6717" s="3">
        <v>0</v>
      </c>
      <c r="AG6717" s="3">
        <v>0</v>
      </c>
      <c r="AH6717" t="s">
        <v>6028</v>
      </c>
      <c r="AI6717">
        <v>5</v>
      </c>
    </row>
    <row r="6718" spans="1:35" x14ac:dyDescent="0.35">
      <c r="A6718" t="s">
        <v>35246</v>
      </c>
      <c r="B6718" t="s">
        <v>20152</v>
      </c>
      <c r="C6718" t="s">
        <v>30800</v>
      </c>
      <c r="D6718" t="s">
        <v>33872</v>
      </c>
      <c r="E6718" s="3">
        <v>45.824175824175825</v>
      </c>
      <c r="F6718" s="3">
        <v>4.395604395604396</v>
      </c>
      <c r="G6718" s="3">
        <v>0.34065934065934067</v>
      </c>
      <c r="H6718" s="3">
        <v>0</v>
      </c>
      <c r="I6718" s="3">
        <v>4.8351648351648349</v>
      </c>
      <c r="J6718" s="3">
        <v>0</v>
      </c>
      <c r="K6718" s="3">
        <v>0</v>
      </c>
      <c r="L6718" s="3">
        <v>5.2130769230769225</v>
      </c>
      <c r="M6718" s="3">
        <v>1.2845054945054946</v>
      </c>
      <c r="N6718" s="3">
        <v>6.1740659340659318</v>
      </c>
      <c r="O6718" s="3">
        <v>0.16276498800959227</v>
      </c>
      <c r="P6718" s="3">
        <v>0</v>
      </c>
      <c r="Q6718" s="3">
        <v>10.387142857142862</v>
      </c>
      <c r="R6718" s="3">
        <v>0.22667386091127109</v>
      </c>
      <c r="S6718" s="3">
        <v>19.085274725274722</v>
      </c>
      <c r="T6718" s="3">
        <v>13.613846153846152</v>
      </c>
      <c r="U6718" s="3">
        <v>0</v>
      </c>
      <c r="V6718" s="3">
        <v>0.71357793764987998</v>
      </c>
      <c r="W6718" s="3">
        <v>13.422417582417578</v>
      </c>
      <c r="X6718" s="3">
        <v>15.061648351648353</v>
      </c>
      <c r="Y6718" s="3">
        <v>0</v>
      </c>
      <c r="Z6718" s="3">
        <v>0.62159472422062345</v>
      </c>
      <c r="AA6718" s="3">
        <v>0</v>
      </c>
      <c r="AB6718" s="3">
        <v>0</v>
      </c>
      <c r="AC6718" s="3">
        <v>0</v>
      </c>
      <c r="AD6718" s="3">
        <v>0</v>
      </c>
      <c r="AE6718" s="3">
        <v>2.2087912087912089</v>
      </c>
      <c r="AF6718" s="3">
        <v>0</v>
      </c>
      <c r="AG6718" s="3">
        <v>0</v>
      </c>
      <c r="AH6718" t="s">
        <v>5868</v>
      </c>
      <c r="AI6718">
        <v>5</v>
      </c>
    </row>
    <row r="6719" spans="1:35" x14ac:dyDescent="0.35">
      <c r="A6719" t="s">
        <v>35246</v>
      </c>
      <c r="B6719" t="s">
        <v>20210</v>
      </c>
      <c r="C6719" t="s">
        <v>30830</v>
      </c>
      <c r="D6719" t="s">
        <v>34095</v>
      </c>
      <c r="E6719" s="3">
        <v>66.230769230769226</v>
      </c>
      <c r="F6719" s="3">
        <v>4.7912087912087911</v>
      </c>
      <c r="G6719" s="3">
        <v>0.27472527472527475</v>
      </c>
      <c r="H6719" s="3">
        <v>0.27472527472527475</v>
      </c>
      <c r="I6719" s="3">
        <v>0.49450549450549453</v>
      </c>
      <c r="J6719" s="3">
        <v>0</v>
      </c>
      <c r="K6719" s="3">
        <v>0</v>
      </c>
      <c r="L6719" s="3">
        <v>4.4202197802197807</v>
      </c>
      <c r="M6719" s="3">
        <v>0</v>
      </c>
      <c r="N6719" s="3">
        <v>5.4739560439560444</v>
      </c>
      <c r="O6719" s="3">
        <v>8.2649742823958858E-2</v>
      </c>
      <c r="P6719" s="3">
        <v>4.4039560439560459</v>
      </c>
      <c r="Q6719" s="3">
        <v>4.0646153846153847</v>
      </c>
      <c r="R6719" s="3">
        <v>0.12786460925833751</v>
      </c>
      <c r="S6719" s="3">
        <v>2.3363736263736263</v>
      </c>
      <c r="T6719" s="3">
        <v>1.2625274725274724</v>
      </c>
      <c r="U6719" s="3">
        <v>0</v>
      </c>
      <c r="V6719" s="3">
        <v>5.4338808694209387E-2</v>
      </c>
      <c r="W6719" s="3">
        <v>10.463626373626374</v>
      </c>
      <c r="X6719" s="3">
        <v>6.0136263736263746</v>
      </c>
      <c r="Y6719" s="3">
        <v>0</v>
      </c>
      <c r="Z6719" s="3">
        <v>0.24878546540567451</v>
      </c>
      <c r="AA6719" s="3">
        <v>0</v>
      </c>
      <c r="AB6719" s="3">
        <v>0</v>
      </c>
      <c r="AC6719" s="3">
        <v>0</v>
      </c>
      <c r="AD6719" s="3">
        <v>0</v>
      </c>
      <c r="AE6719" s="3">
        <v>0</v>
      </c>
      <c r="AF6719" s="3">
        <v>0</v>
      </c>
      <c r="AG6719" s="3">
        <v>0</v>
      </c>
      <c r="AH6719" t="s">
        <v>5928</v>
      </c>
      <c r="AI6719">
        <v>5</v>
      </c>
    </row>
    <row r="6720" spans="1:35" x14ac:dyDescent="0.35">
      <c r="A6720" t="s">
        <v>35246</v>
      </c>
      <c r="B6720" t="s">
        <v>20444</v>
      </c>
      <c r="C6720" t="s">
        <v>28569</v>
      </c>
      <c r="D6720" t="s">
        <v>34313</v>
      </c>
      <c r="E6720" s="3">
        <v>86.879120879120876</v>
      </c>
      <c r="F6720" s="3">
        <v>4.3076923076923075</v>
      </c>
      <c r="G6720" s="3">
        <v>0.17582417582417584</v>
      </c>
      <c r="H6720" s="3">
        <v>0</v>
      </c>
      <c r="I6720" s="3">
        <v>5.384615384615385</v>
      </c>
      <c r="J6720" s="3">
        <v>0</v>
      </c>
      <c r="K6720" s="3">
        <v>0</v>
      </c>
      <c r="L6720" s="3">
        <v>5.1947252747252755</v>
      </c>
      <c r="M6720" s="3">
        <v>9.1201098901098909</v>
      </c>
      <c r="N6720" s="3">
        <v>2.8662637362637362</v>
      </c>
      <c r="O6720" s="3">
        <v>0.13796610169491527</v>
      </c>
      <c r="P6720" s="3">
        <v>0</v>
      </c>
      <c r="Q6720" s="3">
        <v>11.857802197802199</v>
      </c>
      <c r="R6720" s="3">
        <v>0.13648621300278271</v>
      </c>
      <c r="S6720" s="3">
        <v>21.214725274725268</v>
      </c>
      <c r="T6720" s="3">
        <v>19.201978021978025</v>
      </c>
      <c r="U6720" s="3">
        <v>0</v>
      </c>
      <c r="V6720" s="3">
        <v>0.46520617252719448</v>
      </c>
      <c r="W6720" s="3">
        <v>29.464835164835176</v>
      </c>
      <c r="X6720" s="3">
        <v>20.298571428571432</v>
      </c>
      <c r="Y6720" s="3">
        <v>0</v>
      </c>
      <c r="Z6720" s="3">
        <v>0.57278902099671158</v>
      </c>
      <c r="AA6720" s="3">
        <v>0.43956043956043955</v>
      </c>
      <c r="AB6720" s="3">
        <v>0</v>
      </c>
      <c r="AC6720" s="3">
        <v>0</v>
      </c>
      <c r="AD6720" s="3">
        <v>0</v>
      </c>
      <c r="AE6720" s="3">
        <v>1.9230769230769231</v>
      </c>
      <c r="AF6720" s="3">
        <v>0</v>
      </c>
      <c r="AG6720" s="3">
        <v>0</v>
      </c>
      <c r="AH6720" t="s">
        <v>6175</v>
      </c>
      <c r="AI6720">
        <v>5</v>
      </c>
    </row>
    <row r="6721" spans="1:35" x14ac:dyDescent="0.35">
      <c r="A6721" t="s">
        <v>35246</v>
      </c>
      <c r="B6721" t="s">
        <v>20478</v>
      </c>
      <c r="C6721" t="s">
        <v>30828</v>
      </c>
      <c r="D6721" t="s">
        <v>34331</v>
      </c>
      <c r="E6721" s="3">
        <v>107.07692307692308</v>
      </c>
      <c r="F6721" s="3">
        <v>1.6703296703296704</v>
      </c>
      <c r="G6721" s="3">
        <v>0.2857142857142857</v>
      </c>
      <c r="H6721" s="3">
        <v>0</v>
      </c>
      <c r="I6721" s="3">
        <v>4.5714285714285712</v>
      </c>
      <c r="J6721" s="3">
        <v>0</v>
      </c>
      <c r="K6721" s="3">
        <v>0</v>
      </c>
      <c r="L6721" s="3">
        <v>8.4780219780219763</v>
      </c>
      <c r="M6721" s="3">
        <v>13.128571428571432</v>
      </c>
      <c r="N6721" s="3">
        <v>0</v>
      </c>
      <c r="O6721" s="3">
        <v>0.12260878489326768</v>
      </c>
      <c r="P6721" s="3">
        <v>0</v>
      </c>
      <c r="Q6721" s="3">
        <v>13.48802197802198</v>
      </c>
      <c r="R6721" s="3">
        <v>0.12596572249589491</v>
      </c>
      <c r="S6721" s="3">
        <v>19.867472527472529</v>
      </c>
      <c r="T6721" s="3">
        <v>19.080879120879121</v>
      </c>
      <c r="U6721" s="3">
        <v>0</v>
      </c>
      <c r="V6721" s="3">
        <v>0.36374178981937599</v>
      </c>
      <c r="W6721" s="3">
        <v>36.581538461538464</v>
      </c>
      <c r="X6721" s="3">
        <v>22.437692307692313</v>
      </c>
      <c r="Y6721" s="3">
        <v>0</v>
      </c>
      <c r="Z6721" s="3">
        <v>0.55118534482758619</v>
      </c>
      <c r="AA6721" s="3">
        <v>0</v>
      </c>
      <c r="AB6721" s="3">
        <v>0</v>
      </c>
      <c r="AC6721" s="3">
        <v>0</v>
      </c>
      <c r="AD6721" s="3">
        <v>0</v>
      </c>
      <c r="AE6721" s="3">
        <v>3.2307692307692308</v>
      </c>
      <c r="AF6721" s="3">
        <v>0</v>
      </c>
      <c r="AG6721" s="3">
        <v>0</v>
      </c>
      <c r="AH6721" t="s">
        <v>6209</v>
      </c>
      <c r="AI6721">
        <v>5</v>
      </c>
    </row>
    <row r="6722" spans="1:35" x14ac:dyDescent="0.35">
      <c r="A6722" t="s">
        <v>35246</v>
      </c>
      <c r="B6722" t="s">
        <v>20290</v>
      </c>
      <c r="C6722" t="s">
        <v>30853</v>
      </c>
      <c r="D6722" t="s">
        <v>34022</v>
      </c>
      <c r="E6722" s="3">
        <v>74.329670329670336</v>
      </c>
      <c r="F6722" s="3">
        <v>5.5384615384615383</v>
      </c>
      <c r="G6722" s="3">
        <v>0.2857142857142857</v>
      </c>
      <c r="H6722" s="3">
        <v>0</v>
      </c>
      <c r="I6722" s="3">
        <v>3.0769230769230771</v>
      </c>
      <c r="J6722" s="3">
        <v>0</v>
      </c>
      <c r="K6722" s="3">
        <v>0</v>
      </c>
      <c r="L6722" s="3">
        <v>2.0131868131868136</v>
      </c>
      <c r="M6722" s="3">
        <v>0</v>
      </c>
      <c r="N6722" s="3">
        <v>4.5175824175824193</v>
      </c>
      <c r="O6722" s="3">
        <v>6.0777646363098778E-2</v>
      </c>
      <c r="P6722" s="3">
        <v>0</v>
      </c>
      <c r="Q6722" s="3">
        <v>14.426813186813188</v>
      </c>
      <c r="R6722" s="3">
        <v>0.19409225310467179</v>
      </c>
      <c r="S6722" s="3">
        <v>4.8891208791208802</v>
      </c>
      <c r="T6722" s="3">
        <v>3.6554945054945063</v>
      </c>
      <c r="U6722" s="3">
        <v>0</v>
      </c>
      <c r="V6722" s="3">
        <v>0.11495564754583089</v>
      </c>
      <c r="W6722" s="3">
        <v>8.6774725274725277</v>
      </c>
      <c r="X6722" s="3">
        <v>4.4959340659340663</v>
      </c>
      <c r="Y6722" s="3">
        <v>0</v>
      </c>
      <c r="Z6722" s="3">
        <v>0.17722945002956828</v>
      </c>
      <c r="AA6722" s="3">
        <v>0</v>
      </c>
      <c r="AB6722" s="3">
        <v>0</v>
      </c>
      <c r="AC6722" s="3">
        <v>0</v>
      </c>
      <c r="AD6722" s="3">
        <v>0</v>
      </c>
      <c r="AE6722" s="3">
        <v>0</v>
      </c>
      <c r="AF6722" s="3">
        <v>0</v>
      </c>
      <c r="AG6722" s="3">
        <v>0</v>
      </c>
      <c r="AH6722" t="s">
        <v>6010</v>
      </c>
      <c r="AI6722">
        <v>5</v>
      </c>
    </row>
    <row r="6723" spans="1:35" x14ac:dyDescent="0.35">
      <c r="A6723" t="s">
        <v>35246</v>
      </c>
      <c r="B6723" t="s">
        <v>35749</v>
      </c>
      <c r="C6723" t="s">
        <v>30879</v>
      </c>
      <c r="D6723" t="s">
        <v>33872</v>
      </c>
      <c r="E6723" s="3">
        <v>98</v>
      </c>
      <c r="F6723" s="3">
        <v>5.0989010989010985</v>
      </c>
      <c r="G6723" s="3">
        <v>0.2087912087912088</v>
      </c>
      <c r="H6723" s="3">
        <v>0</v>
      </c>
      <c r="I6723" s="3">
        <v>4.1318681318681323</v>
      </c>
      <c r="J6723" s="3">
        <v>0</v>
      </c>
      <c r="K6723" s="3">
        <v>0</v>
      </c>
      <c r="L6723" s="3">
        <v>2.3532967032967038</v>
      </c>
      <c r="M6723" s="3">
        <v>9.0109890109890109</v>
      </c>
      <c r="N6723" s="3">
        <v>0</v>
      </c>
      <c r="O6723" s="3">
        <v>9.1948867459071534E-2</v>
      </c>
      <c r="P6723" s="3">
        <v>0</v>
      </c>
      <c r="Q6723" s="3">
        <v>12.267692307692304</v>
      </c>
      <c r="R6723" s="3">
        <v>0.12518053375196228</v>
      </c>
      <c r="S6723" s="3">
        <v>10.483406593406592</v>
      </c>
      <c r="T6723" s="3">
        <v>14.206373626373628</v>
      </c>
      <c r="U6723" s="3">
        <v>0</v>
      </c>
      <c r="V6723" s="3">
        <v>0.2519365328549002</v>
      </c>
      <c r="W6723" s="3">
        <v>15.618571428571434</v>
      </c>
      <c r="X6723" s="3">
        <v>12.278681318681318</v>
      </c>
      <c r="Y6723" s="3">
        <v>0</v>
      </c>
      <c r="Z6723" s="3">
        <v>0.28466584435972192</v>
      </c>
      <c r="AA6723" s="3">
        <v>0</v>
      </c>
      <c r="AB6723" s="3">
        <v>0</v>
      </c>
      <c r="AC6723" s="3">
        <v>0</v>
      </c>
      <c r="AD6723" s="3">
        <v>0</v>
      </c>
      <c r="AE6723" s="3">
        <v>2.0769230769230771</v>
      </c>
      <c r="AF6723" s="3">
        <v>0</v>
      </c>
      <c r="AG6723" s="3">
        <v>0</v>
      </c>
      <c r="AH6723" t="s">
        <v>6035</v>
      </c>
      <c r="AI6723">
        <v>5</v>
      </c>
    </row>
    <row r="6724" spans="1:35" x14ac:dyDescent="0.35">
      <c r="A6724" t="s">
        <v>35246</v>
      </c>
      <c r="B6724" t="s">
        <v>20440</v>
      </c>
      <c r="C6724" t="s">
        <v>30799</v>
      </c>
      <c r="D6724" t="s">
        <v>33872</v>
      </c>
      <c r="E6724" s="3">
        <v>84.15384615384616</v>
      </c>
      <c r="F6724" s="3">
        <v>0</v>
      </c>
      <c r="G6724" s="3">
        <v>0</v>
      </c>
      <c r="H6724" s="3">
        <v>0</v>
      </c>
      <c r="I6724" s="3">
        <v>0</v>
      </c>
      <c r="J6724" s="3">
        <v>0</v>
      </c>
      <c r="K6724" s="3">
        <v>0</v>
      </c>
      <c r="L6724" s="3">
        <v>0</v>
      </c>
      <c r="M6724" s="3">
        <v>5.5989010989010985</v>
      </c>
      <c r="N6724" s="3">
        <v>0</v>
      </c>
      <c r="O6724" s="3">
        <v>6.6531731522590745E-2</v>
      </c>
      <c r="P6724" s="3">
        <v>0</v>
      </c>
      <c r="Q6724" s="3">
        <v>19.048131868131861</v>
      </c>
      <c r="R6724" s="3">
        <v>0.2263489161661007</v>
      </c>
      <c r="S6724" s="3">
        <v>0</v>
      </c>
      <c r="T6724" s="3">
        <v>0</v>
      </c>
      <c r="U6724" s="3">
        <v>0</v>
      </c>
      <c r="V6724" s="3">
        <v>0</v>
      </c>
      <c r="W6724" s="3">
        <v>0</v>
      </c>
      <c r="X6724" s="3">
        <v>0</v>
      </c>
      <c r="Y6724" s="3">
        <v>0</v>
      </c>
      <c r="Z6724" s="3">
        <v>0</v>
      </c>
      <c r="AA6724" s="3">
        <v>0</v>
      </c>
      <c r="AB6724" s="3">
        <v>0</v>
      </c>
      <c r="AC6724" s="3">
        <v>0</v>
      </c>
      <c r="AD6724" s="3">
        <v>0</v>
      </c>
      <c r="AE6724" s="3">
        <v>0</v>
      </c>
      <c r="AF6724" s="3">
        <v>0</v>
      </c>
      <c r="AG6724" s="3">
        <v>0</v>
      </c>
      <c r="AH6724" t="s">
        <v>6171</v>
      </c>
      <c r="AI6724">
        <v>5</v>
      </c>
    </row>
    <row r="6725" spans="1:35" x14ac:dyDescent="0.35">
      <c r="A6725" t="s">
        <v>35246</v>
      </c>
      <c r="B6725" t="s">
        <v>20471</v>
      </c>
      <c r="C6725" t="s">
        <v>30821</v>
      </c>
      <c r="D6725" t="s">
        <v>34306</v>
      </c>
      <c r="E6725" s="3">
        <v>65.329670329670336</v>
      </c>
      <c r="F6725" s="3">
        <v>5.3626373626373622</v>
      </c>
      <c r="G6725" s="3">
        <v>0.18681318681318682</v>
      </c>
      <c r="H6725" s="3">
        <v>0.26373626373626374</v>
      </c>
      <c r="I6725" s="3">
        <v>5.5384615384615383</v>
      </c>
      <c r="J6725" s="3">
        <v>0</v>
      </c>
      <c r="K6725" s="3">
        <v>0</v>
      </c>
      <c r="L6725" s="3">
        <v>3.947802197802198</v>
      </c>
      <c r="M6725" s="3">
        <v>8.7912087912087919E-2</v>
      </c>
      <c r="N6725" s="3">
        <v>10.212747252747254</v>
      </c>
      <c r="O6725" s="3">
        <v>0.15767199327165687</v>
      </c>
      <c r="P6725" s="3">
        <v>5.3626373626373622</v>
      </c>
      <c r="Q6725" s="3">
        <v>6.8616483516483502</v>
      </c>
      <c r="R6725" s="3">
        <v>0.18711690496215302</v>
      </c>
      <c r="S6725" s="3">
        <v>16.392747252747249</v>
      </c>
      <c r="T6725" s="3">
        <v>8.0449450549450532</v>
      </c>
      <c r="U6725" s="3">
        <v>0</v>
      </c>
      <c r="V6725" s="3">
        <v>0.3740672834314549</v>
      </c>
      <c r="W6725" s="3">
        <v>10.735494505494508</v>
      </c>
      <c r="X6725" s="3">
        <v>11.786483516483518</v>
      </c>
      <c r="Y6725" s="3">
        <v>0.79120879120879117</v>
      </c>
      <c r="Z6725" s="3">
        <v>0.35685449957947857</v>
      </c>
      <c r="AA6725" s="3">
        <v>0</v>
      </c>
      <c r="AB6725" s="3">
        <v>0</v>
      </c>
      <c r="AC6725" s="3">
        <v>0</v>
      </c>
      <c r="AD6725" s="3">
        <v>0</v>
      </c>
      <c r="AE6725" s="3">
        <v>0</v>
      </c>
      <c r="AF6725" s="3">
        <v>0</v>
      </c>
      <c r="AG6725" s="3">
        <v>0</v>
      </c>
      <c r="AH6725" t="s">
        <v>6202</v>
      </c>
      <c r="AI6725">
        <v>5</v>
      </c>
    </row>
    <row r="6726" spans="1:35" x14ac:dyDescent="0.35">
      <c r="A6726" t="s">
        <v>35246</v>
      </c>
      <c r="B6726" t="s">
        <v>20470</v>
      </c>
      <c r="C6726" t="s">
        <v>29437</v>
      </c>
      <c r="D6726" t="s">
        <v>33872</v>
      </c>
      <c r="E6726" s="3">
        <v>127.16483516483517</v>
      </c>
      <c r="F6726" s="3">
        <v>4.8351648351648349</v>
      </c>
      <c r="G6726" s="3">
        <v>0.21978021978021978</v>
      </c>
      <c r="H6726" s="3">
        <v>0.52230769230769236</v>
      </c>
      <c r="I6726" s="3">
        <v>10.725274725274724</v>
      </c>
      <c r="J6726" s="3">
        <v>0</v>
      </c>
      <c r="K6726" s="3">
        <v>0</v>
      </c>
      <c r="L6726" s="3">
        <v>4.199010989010989</v>
      </c>
      <c r="M6726" s="3">
        <v>5.2747252747252746</v>
      </c>
      <c r="N6726" s="3">
        <v>11.034835164835167</v>
      </c>
      <c r="O6726" s="3">
        <v>0.12825527134462497</v>
      </c>
      <c r="P6726" s="3">
        <v>5.5384615384615383</v>
      </c>
      <c r="Q6726" s="3">
        <v>13.407472527472526</v>
      </c>
      <c r="R6726" s="3">
        <v>0.14898721050812305</v>
      </c>
      <c r="S6726" s="3">
        <v>23.277142857142845</v>
      </c>
      <c r="T6726" s="3">
        <v>16.519890109890113</v>
      </c>
      <c r="U6726" s="3">
        <v>0</v>
      </c>
      <c r="V6726" s="3">
        <v>0.3129562737642585</v>
      </c>
      <c r="W6726" s="3">
        <v>17.545494505494503</v>
      </c>
      <c r="X6726" s="3">
        <v>21.711318681318687</v>
      </c>
      <c r="Y6726" s="3">
        <v>8.7912087912087919E-2</v>
      </c>
      <c r="Z6726" s="3">
        <v>0.30939941237469754</v>
      </c>
      <c r="AA6726" s="3">
        <v>0</v>
      </c>
      <c r="AB6726" s="3">
        <v>0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 t="s">
        <v>6201</v>
      </c>
      <c r="AI6726">
        <v>5</v>
      </c>
    </row>
    <row r="6727" spans="1:35" x14ac:dyDescent="0.35">
      <c r="A6727" t="s">
        <v>35246</v>
      </c>
      <c r="B6727" t="s">
        <v>20304</v>
      </c>
      <c r="C6727" t="s">
        <v>30799</v>
      </c>
      <c r="D6727" t="s">
        <v>33872</v>
      </c>
      <c r="E6727" s="3">
        <v>144.54945054945054</v>
      </c>
      <c r="F6727" s="3">
        <v>0</v>
      </c>
      <c r="G6727" s="3">
        <v>0</v>
      </c>
      <c r="H6727" s="3">
        <v>0</v>
      </c>
      <c r="I6727" s="3">
        <v>6.7912087912087911</v>
      </c>
      <c r="J6727" s="3">
        <v>0</v>
      </c>
      <c r="K6727" s="3">
        <v>0</v>
      </c>
      <c r="L6727" s="3">
        <v>3.4242857142857153</v>
      </c>
      <c r="M6727" s="3">
        <v>8.7912087912087919E-2</v>
      </c>
      <c r="N6727" s="3">
        <v>4.3038461538461554</v>
      </c>
      <c r="O6727" s="3">
        <v>3.0382393188383771E-2</v>
      </c>
      <c r="P6727" s="3">
        <v>5.7142857142857144</v>
      </c>
      <c r="Q6727" s="3">
        <v>19.338351648351644</v>
      </c>
      <c r="R6727" s="3">
        <v>0.17331534134103693</v>
      </c>
      <c r="S6727" s="3">
        <v>7.2591208791208786</v>
      </c>
      <c r="T6727" s="3">
        <v>6.4737362637362637</v>
      </c>
      <c r="U6727" s="3">
        <v>0</v>
      </c>
      <c r="V6727" s="3">
        <v>9.5004561350159653E-2</v>
      </c>
      <c r="W6727" s="3">
        <v>10.921538461538459</v>
      </c>
      <c r="X6727" s="3">
        <v>5.8047252747252749</v>
      </c>
      <c r="Y6727" s="3">
        <v>3.2857142857142856</v>
      </c>
      <c r="Z6727" s="3">
        <v>0.13844381937053366</v>
      </c>
      <c r="AA6727" s="3">
        <v>0</v>
      </c>
      <c r="AB6727" s="3">
        <v>0</v>
      </c>
      <c r="AC6727" s="3">
        <v>0</v>
      </c>
      <c r="AD6727" s="3">
        <v>0</v>
      </c>
      <c r="AE6727" s="3">
        <v>0</v>
      </c>
      <c r="AF6727" s="3">
        <v>0</v>
      </c>
      <c r="AG6727" s="3">
        <v>0</v>
      </c>
      <c r="AH6727" t="s">
        <v>6025</v>
      </c>
      <c r="AI6727">
        <v>5</v>
      </c>
    </row>
    <row r="6728" spans="1:35" x14ac:dyDescent="0.35">
      <c r="A6728" t="s">
        <v>35246</v>
      </c>
      <c r="B6728" t="s">
        <v>20168</v>
      </c>
      <c r="C6728" t="s">
        <v>28837</v>
      </c>
      <c r="D6728" t="s">
        <v>34324</v>
      </c>
      <c r="E6728" s="3">
        <v>67.010989010989007</v>
      </c>
      <c r="F6728" s="3">
        <v>4.395604395604396</v>
      </c>
      <c r="G6728" s="3">
        <v>0.10989010989010989</v>
      </c>
      <c r="H6728" s="3">
        <v>0</v>
      </c>
      <c r="I6728" s="3">
        <v>0.79120879120879117</v>
      </c>
      <c r="J6728" s="3">
        <v>0</v>
      </c>
      <c r="K6728" s="3">
        <v>0</v>
      </c>
      <c r="L6728" s="3">
        <v>2.0591208791208784</v>
      </c>
      <c r="M6728" s="3">
        <v>0</v>
      </c>
      <c r="N6728" s="3">
        <v>5.5420879120879123</v>
      </c>
      <c r="O6728" s="3">
        <v>8.2704165300098401E-2</v>
      </c>
      <c r="P6728" s="3">
        <v>4.2197802197802199</v>
      </c>
      <c r="Q6728" s="3">
        <v>16.054945054945051</v>
      </c>
      <c r="R6728" s="3">
        <v>0.30255821580846176</v>
      </c>
      <c r="S6728" s="3">
        <v>4.269450549450549</v>
      </c>
      <c r="T6728" s="3">
        <v>4.9764835164835173</v>
      </c>
      <c r="U6728" s="3">
        <v>0</v>
      </c>
      <c r="V6728" s="3">
        <v>0.13797638570022958</v>
      </c>
      <c r="W6728" s="3">
        <v>1.5674725274725276</v>
      </c>
      <c r="X6728" s="3">
        <v>4.6884615384615387</v>
      </c>
      <c r="Y6728" s="3">
        <v>0</v>
      </c>
      <c r="Z6728" s="3">
        <v>9.3356838307641854E-2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 s="3">
        <v>0</v>
      </c>
      <c r="AG6728" s="3">
        <v>0</v>
      </c>
      <c r="AH6728" t="s">
        <v>5884</v>
      </c>
      <c r="AI6728">
        <v>5</v>
      </c>
    </row>
    <row r="6729" spans="1:35" x14ac:dyDescent="0.35">
      <c r="A6729" t="s">
        <v>35246</v>
      </c>
      <c r="B6729" t="s">
        <v>20479</v>
      </c>
      <c r="C6729" t="s">
        <v>30807</v>
      </c>
      <c r="D6729" t="s">
        <v>34328</v>
      </c>
      <c r="E6729" s="3">
        <v>122.09890109890109</v>
      </c>
      <c r="F6729" s="3">
        <v>5.6263736263736268</v>
      </c>
      <c r="G6729" s="3">
        <v>0.50549450549450547</v>
      </c>
      <c r="H6729" s="3">
        <v>0.89307692307692321</v>
      </c>
      <c r="I6729" s="3">
        <v>9.7582417582417591</v>
      </c>
      <c r="J6729" s="3">
        <v>0</v>
      </c>
      <c r="K6729" s="3">
        <v>0</v>
      </c>
      <c r="L6729" s="3">
        <v>8.4510989010989004</v>
      </c>
      <c r="M6729" s="3">
        <v>5.4505494505494507</v>
      </c>
      <c r="N6729" s="3">
        <v>16.682527472527479</v>
      </c>
      <c r="O6729" s="3">
        <v>0.18127171271712722</v>
      </c>
      <c r="P6729" s="3">
        <v>5.3626373626373622</v>
      </c>
      <c r="Q6729" s="3">
        <v>18.625384615384615</v>
      </c>
      <c r="R6729" s="3">
        <v>0.19646386463864637</v>
      </c>
      <c r="S6729" s="3">
        <v>20.058681318681316</v>
      </c>
      <c r="T6729" s="3">
        <v>24.386923076923082</v>
      </c>
      <c r="U6729" s="3">
        <v>0</v>
      </c>
      <c r="V6729" s="3">
        <v>0.36401314013140135</v>
      </c>
      <c r="W6729" s="3">
        <v>15.616373626373621</v>
      </c>
      <c r="X6729" s="3">
        <v>33.726153846153842</v>
      </c>
      <c r="Y6729" s="3">
        <v>5.4505494505494507</v>
      </c>
      <c r="Z6729" s="3">
        <v>0.44875978759787594</v>
      </c>
      <c r="AA6729" s="3">
        <v>0</v>
      </c>
      <c r="AB6729" s="3">
        <v>0</v>
      </c>
      <c r="AC6729" s="3">
        <v>0</v>
      </c>
      <c r="AD6729" s="3">
        <v>0</v>
      </c>
      <c r="AE6729" s="3">
        <v>0</v>
      </c>
      <c r="AF6729" s="3">
        <v>0</v>
      </c>
      <c r="AG6729" s="3">
        <v>0</v>
      </c>
      <c r="AH6729" t="s">
        <v>6210</v>
      </c>
      <c r="AI6729">
        <v>5</v>
      </c>
    </row>
    <row r="6730" spans="1:35" x14ac:dyDescent="0.35">
      <c r="A6730" t="s">
        <v>35246</v>
      </c>
      <c r="B6730" t="s">
        <v>20488</v>
      </c>
      <c r="C6730" t="s">
        <v>29762</v>
      </c>
      <c r="D6730" t="s">
        <v>34338</v>
      </c>
      <c r="E6730" s="3">
        <v>99.780219780219781</v>
      </c>
      <c r="F6730" s="3">
        <v>5.186813186813187</v>
      </c>
      <c r="G6730" s="3">
        <v>1.6263736263736264</v>
      </c>
      <c r="H6730" s="3">
        <v>0</v>
      </c>
      <c r="I6730" s="3">
        <v>7.7252747252747254</v>
      </c>
      <c r="J6730" s="3">
        <v>0</v>
      </c>
      <c r="K6730" s="3">
        <v>0</v>
      </c>
      <c r="L6730" s="3">
        <v>4.4525274725274739</v>
      </c>
      <c r="M6730" s="3">
        <v>2.8076923076923075</v>
      </c>
      <c r="N6730" s="3">
        <v>7.9754945054945026</v>
      </c>
      <c r="O6730" s="3">
        <v>0.10806938325991185</v>
      </c>
      <c r="P6730" s="3">
        <v>5.1785714285714288</v>
      </c>
      <c r="Q6730" s="3">
        <v>16.787362637362634</v>
      </c>
      <c r="R6730" s="3">
        <v>0.22014317180616738</v>
      </c>
      <c r="S6730" s="3">
        <v>10.103406593406591</v>
      </c>
      <c r="T6730" s="3">
        <v>8.631758241758245</v>
      </c>
      <c r="U6730" s="3">
        <v>0</v>
      </c>
      <c r="V6730" s="3">
        <v>0.18776431718061676</v>
      </c>
      <c r="W6730" s="3">
        <v>13.274065934065938</v>
      </c>
      <c r="X6730" s="3">
        <v>13.093736263736263</v>
      </c>
      <c r="Y6730" s="3">
        <v>4.7582417582417582</v>
      </c>
      <c r="Z6730" s="3">
        <v>0.31194603524229075</v>
      </c>
      <c r="AA6730" s="3">
        <v>0</v>
      </c>
      <c r="AB6730" s="3">
        <v>0</v>
      </c>
      <c r="AC6730" s="3">
        <v>0</v>
      </c>
      <c r="AD6730" s="3">
        <v>0</v>
      </c>
      <c r="AE6730" s="3">
        <v>0</v>
      </c>
      <c r="AF6730" s="3">
        <v>0</v>
      </c>
      <c r="AG6730" s="3">
        <v>0</v>
      </c>
      <c r="AH6730" t="s">
        <v>6219</v>
      </c>
      <c r="AI6730">
        <v>5</v>
      </c>
    </row>
    <row r="6731" spans="1:35" x14ac:dyDescent="0.35">
      <c r="A6731" t="s">
        <v>35246</v>
      </c>
      <c r="B6731" t="s">
        <v>20342</v>
      </c>
      <c r="C6731" t="s">
        <v>30788</v>
      </c>
      <c r="D6731" t="s">
        <v>33872</v>
      </c>
      <c r="E6731" s="3">
        <v>87.450549450549445</v>
      </c>
      <c r="F6731" s="3">
        <v>0</v>
      </c>
      <c r="G6731" s="3">
        <v>0</v>
      </c>
      <c r="H6731" s="3">
        <v>0</v>
      </c>
      <c r="I6731" s="3">
        <v>5.7142857142857144</v>
      </c>
      <c r="J6731" s="3">
        <v>0</v>
      </c>
      <c r="K6731" s="3">
        <v>0</v>
      </c>
      <c r="L6731" s="3">
        <v>5.1849450549450564</v>
      </c>
      <c r="M6731" s="3">
        <v>5.7142857142857144</v>
      </c>
      <c r="N6731" s="3">
        <v>4.9375824175824183</v>
      </c>
      <c r="O6731" s="3">
        <v>0.12180447348580047</v>
      </c>
      <c r="P6731" s="3">
        <v>5.6263736263736268</v>
      </c>
      <c r="Q6731" s="3">
        <v>10.487142857142858</v>
      </c>
      <c r="R6731" s="3">
        <v>0.1842586076903745</v>
      </c>
      <c r="S6731" s="3">
        <v>5.0515384615384615</v>
      </c>
      <c r="T6731" s="3">
        <v>3.9089010989010995</v>
      </c>
      <c r="U6731" s="3">
        <v>0</v>
      </c>
      <c r="V6731" s="3">
        <v>0.10246293038451873</v>
      </c>
      <c r="W6731" s="3">
        <v>8.2407692307692297</v>
      </c>
      <c r="X6731" s="3">
        <v>4.4087912087912082</v>
      </c>
      <c r="Y6731" s="3">
        <v>0</v>
      </c>
      <c r="Z6731" s="3">
        <v>0.1446481528022116</v>
      </c>
      <c r="AA6731" s="3">
        <v>0</v>
      </c>
      <c r="AB6731" s="3">
        <v>0</v>
      </c>
      <c r="AC6731" s="3">
        <v>0</v>
      </c>
      <c r="AD6731" s="3">
        <v>0</v>
      </c>
      <c r="AE6731" s="3">
        <v>0</v>
      </c>
      <c r="AF6731" s="3">
        <v>0</v>
      </c>
      <c r="AG6731" s="3">
        <v>0</v>
      </c>
      <c r="AH6731" t="s">
        <v>6065</v>
      </c>
      <c r="AI6731">
        <v>5</v>
      </c>
    </row>
    <row r="6732" spans="1:35" x14ac:dyDescent="0.35">
      <c r="A6732" t="s">
        <v>35246</v>
      </c>
      <c r="B6732" t="s">
        <v>20492</v>
      </c>
      <c r="C6732" t="s">
        <v>30894</v>
      </c>
      <c r="D6732" t="s">
        <v>34331</v>
      </c>
      <c r="E6732" s="3">
        <v>108.30769230769231</v>
      </c>
      <c r="F6732" s="3">
        <v>4.5714285714285712</v>
      </c>
      <c r="G6732" s="3">
        <v>0.18681318681318682</v>
      </c>
      <c r="H6732" s="3">
        <v>0</v>
      </c>
      <c r="I6732" s="3">
        <v>4.395604395604396</v>
      </c>
      <c r="J6732" s="3">
        <v>0</v>
      </c>
      <c r="K6732" s="3">
        <v>0</v>
      </c>
      <c r="L6732" s="3">
        <v>3.0440659340659346</v>
      </c>
      <c r="M6732" s="3">
        <v>4.2197802197802199</v>
      </c>
      <c r="N6732" s="3">
        <v>8.4280219780219774</v>
      </c>
      <c r="O6732" s="3">
        <v>0.11677658279220778</v>
      </c>
      <c r="P6732" s="3">
        <v>4.1318681318681323</v>
      </c>
      <c r="Q6732" s="3">
        <v>4.57186813186813</v>
      </c>
      <c r="R6732" s="3">
        <v>8.0361201298701293E-2</v>
      </c>
      <c r="S6732" s="3">
        <v>8.8115384615384613</v>
      </c>
      <c r="T6732" s="3">
        <v>13.467362637362642</v>
      </c>
      <c r="U6732" s="3">
        <v>0</v>
      </c>
      <c r="V6732" s="3">
        <v>0.20570008116883121</v>
      </c>
      <c r="W6732" s="3">
        <v>5.8716483516483509</v>
      </c>
      <c r="X6732" s="3">
        <v>11.464065934065934</v>
      </c>
      <c r="Y6732" s="3">
        <v>1.9890109890109891</v>
      </c>
      <c r="Z6732" s="3">
        <v>0.17842431006493506</v>
      </c>
      <c r="AA6732" s="3">
        <v>0</v>
      </c>
      <c r="AB6732" s="3">
        <v>0</v>
      </c>
      <c r="AC6732" s="3">
        <v>0</v>
      </c>
      <c r="AD6732" s="3">
        <v>0</v>
      </c>
      <c r="AE6732" s="3">
        <v>0</v>
      </c>
      <c r="AF6732" s="3">
        <v>0</v>
      </c>
      <c r="AG6732" s="3">
        <v>0</v>
      </c>
      <c r="AH6732" t="s">
        <v>6223</v>
      </c>
      <c r="AI6732">
        <v>5</v>
      </c>
    </row>
    <row r="6733" spans="1:35" x14ac:dyDescent="0.35">
      <c r="A6733" t="s">
        <v>35246</v>
      </c>
      <c r="B6733" t="s">
        <v>20239</v>
      </c>
      <c r="C6733" t="s">
        <v>30843</v>
      </c>
      <c r="D6733" t="s">
        <v>34331</v>
      </c>
      <c r="E6733" s="3">
        <v>123.27472527472527</v>
      </c>
      <c r="F6733" s="3">
        <v>5.7142857142857144</v>
      </c>
      <c r="G6733" s="3">
        <v>0.69230769230769229</v>
      </c>
      <c r="H6733" s="3">
        <v>0.81384615384615389</v>
      </c>
      <c r="I6733" s="3">
        <v>9.0659340659340657</v>
      </c>
      <c r="J6733" s="3">
        <v>0</v>
      </c>
      <c r="K6733" s="3">
        <v>0</v>
      </c>
      <c r="L6733" s="3">
        <v>4.8945054945054958</v>
      </c>
      <c r="M6733" s="3">
        <v>5.5384615384615383</v>
      </c>
      <c r="N6733" s="3">
        <v>12.849340659340655</v>
      </c>
      <c r="O6733" s="3">
        <v>0.14916116954893918</v>
      </c>
      <c r="P6733" s="3">
        <v>6.3296703296703294</v>
      </c>
      <c r="Q6733" s="3">
        <v>12.532307692307693</v>
      </c>
      <c r="R6733" s="3">
        <v>0.15300766625066858</v>
      </c>
      <c r="S6733" s="3">
        <v>11.15692307692308</v>
      </c>
      <c r="T6733" s="3">
        <v>17.769780219780213</v>
      </c>
      <c r="U6733" s="3">
        <v>0</v>
      </c>
      <c r="V6733" s="3">
        <v>0.23465234444642538</v>
      </c>
      <c r="W6733" s="3">
        <v>15.430989010989011</v>
      </c>
      <c r="X6733" s="3">
        <v>17.271758241758238</v>
      </c>
      <c r="Y6733" s="3">
        <v>5.3626373626373622</v>
      </c>
      <c r="Z6733" s="3">
        <v>0.30878498841148155</v>
      </c>
      <c r="AA6733" s="3">
        <v>0</v>
      </c>
      <c r="AB6733" s="3">
        <v>0</v>
      </c>
      <c r="AC6733" s="3">
        <v>0</v>
      </c>
      <c r="AD6733" s="3">
        <v>0</v>
      </c>
      <c r="AE6733" s="3">
        <v>0</v>
      </c>
      <c r="AF6733" s="3">
        <v>0</v>
      </c>
      <c r="AG6733" s="3">
        <v>0</v>
      </c>
      <c r="AH6733" t="s">
        <v>5959</v>
      </c>
      <c r="AI6733">
        <v>5</v>
      </c>
    </row>
    <row r="6734" spans="1:35" x14ac:dyDescent="0.35">
      <c r="A6734" t="s">
        <v>35246</v>
      </c>
      <c r="B6734" t="s">
        <v>20204</v>
      </c>
      <c r="C6734" t="s">
        <v>29079</v>
      </c>
      <c r="D6734" t="s">
        <v>34313</v>
      </c>
      <c r="E6734" s="3">
        <v>133.41758241758242</v>
      </c>
      <c r="F6734" s="3">
        <v>0.43956043956043955</v>
      </c>
      <c r="G6734" s="3">
        <v>0</v>
      </c>
      <c r="H6734" s="3">
        <v>0</v>
      </c>
      <c r="I6734" s="3">
        <v>7.8241758241758239</v>
      </c>
      <c r="J6734" s="3">
        <v>0</v>
      </c>
      <c r="K6734" s="3">
        <v>0</v>
      </c>
      <c r="L6734" s="3">
        <v>1.07010989010989</v>
      </c>
      <c r="M6734" s="3">
        <v>2.9890109890109891</v>
      </c>
      <c r="N6734" s="3">
        <v>9.4263736263736231</v>
      </c>
      <c r="O6734" s="3">
        <v>9.3056585124783764E-2</v>
      </c>
      <c r="P6734" s="3">
        <v>4.6593406593406597</v>
      </c>
      <c r="Q6734" s="3">
        <v>10.390329670329669</v>
      </c>
      <c r="R6734" s="3">
        <v>0.11280125195618151</v>
      </c>
      <c r="S6734" s="3">
        <v>4.8334065934065924</v>
      </c>
      <c r="T6734" s="3">
        <v>2.1395604395604395</v>
      </c>
      <c r="U6734" s="3">
        <v>0</v>
      </c>
      <c r="V6734" s="3">
        <v>5.2264228646734197E-2</v>
      </c>
      <c r="W6734" s="3">
        <v>6.1414285714285706</v>
      </c>
      <c r="X6734" s="3">
        <v>2.7919780219780215</v>
      </c>
      <c r="Y6734" s="3">
        <v>0</v>
      </c>
      <c r="Z6734" s="3">
        <v>6.6958240672102778E-2</v>
      </c>
      <c r="AA6734" s="3">
        <v>0</v>
      </c>
      <c r="AB6734" s="3">
        <v>0</v>
      </c>
      <c r="AC6734" s="3">
        <v>0</v>
      </c>
      <c r="AD6734" s="3">
        <v>0</v>
      </c>
      <c r="AE6734" s="3">
        <v>0</v>
      </c>
      <c r="AF6734" s="3">
        <v>0</v>
      </c>
      <c r="AG6734" s="3">
        <v>0</v>
      </c>
      <c r="AH6734" t="s">
        <v>5922</v>
      </c>
      <c r="AI6734">
        <v>5</v>
      </c>
    </row>
    <row r="6735" spans="1:35" x14ac:dyDescent="0.35">
      <c r="A6735" t="s">
        <v>35246</v>
      </c>
      <c r="B6735" t="s">
        <v>20469</v>
      </c>
      <c r="C6735" t="s">
        <v>30822</v>
      </c>
      <c r="D6735" t="s">
        <v>33872</v>
      </c>
      <c r="E6735" s="3">
        <v>106.30769230769231</v>
      </c>
      <c r="F6735" s="3">
        <v>0.26373626373626374</v>
      </c>
      <c r="G6735" s="3">
        <v>0</v>
      </c>
      <c r="H6735" s="3">
        <v>0</v>
      </c>
      <c r="I6735" s="3">
        <v>4.4835164835164836</v>
      </c>
      <c r="J6735" s="3">
        <v>0</v>
      </c>
      <c r="K6735" s="3">
        <v>0</v>
      </c>
      <c r="L6735" s="3">
        <v>0</v>
      </c>
      <c r="M6735" s="3">
        <v>5.2747252747252746</v>
      </c>
      <c r="N6735" s="3">
        <v>5.3597802197802196</v>
      </c>
      <c r="O6735" s="3">
        <v>0.10003514575149886</v>
      </c>
      <c r="P6735" s="3">
        <v>4.5465934065934057</v>
      </c>
      <c r="Q6735" s="3">
        <v>27.003736263736251</v>
      </c>
      <c r="R6735" s="3">
        <v>0.29678313003928042</v>
      </c>
      <c r="S6735" s="3">
        <v>0</v>
      </c>
      <c r="T6735" s="3">
        <v>0</v>
      </c>
      <c r="U6735" s="3">
        <v>0</v>
      </c>
      <c r="V6735" s="3">
        <v>0</v>
      </c>
      <c r="W6735" s="3">
        <v>0</v>
      </c>
      <c r="X6735" s="3">
        <v>3.8249450549450548</v>
      </c>
      <c r="Y6735" s="3">
        <v>0</v>
      </c>
      <c r="Z6735" s="3">
        <v>3.5979946247674179E-2</v>
      </c>
      <c r="AA6735" s="3">
        <v>0</v>
      </c>
      <c r="AB6735" s="3">
        <v>0</v>
      </c>
      <c r="AC6735" s="3">
        <v>0</v>
      </c>
      <c r="AD6735" s="3">
        <v>0</v>
      </c>
      <c r="AE6735" s="3">
        <v>0</v>
      </c>
      <c r="AF6735" s="3">
        <v>0</v>
      </c>
      <c r="AG6735" s="3">
        <v>0</v>
      </c>
      <c r="AH6735" t="s">
        <v>6200</v>
      </c>
      <c r="AI6735">
        <v>5</v>
      </c>
    </row>
    <row r="6736" spans="1:35" x14ac:dyDescent="0.35">
      <c r="A6736" t="s">
        <v>35246</v>
      </c>
      <c r="B6736" t="s">
        <v>20391</v>
      </c>
      <c r="C6736" t="s">
        <v>30905</v>
      </c>
      <c r="D6736" t="s">
        <v>34306</v>
      </c>
      <c r="E6736" s="3">
        <v>109.71428571428571</v>
      </c>
      <c r="F6736" s="3">
        <v>2.7252747252747254</v>
      </c>
      <c r="G6736" s="3">
        <v>0.26373626373626374</v>
      </c>
      <c r="H6736" s="3">
        <v>0</v>
      </c>
      <c r="I6736" s="3">
        <v>5.5384615384615383</v>
      </c>
      <c r="J6736" s="3">
        <v>0</v>
      </c>
      <c r="K6736" s="3">
        <v>0</v>
      </c>
      <c r="L6736" s="3">
        <v>0.27890109890109888</v>
      </c>
      <c r="M6736" s="3">
        <v>0</v>
      </c>
      <c r="N6736" s="3">
        <v>10.401428571428573</v>
      </c>
      <c r="O6736" s="3">
        <v>9.4804687500000026E-2</v>
      </c>
      <c r="P6736" s="3">
        <v>5.0769230769230766</v>
      </c>
      <c r="Q6736" s="3">
        <v>18.436043956043953</v>
      </c>
      <c r="R6736" s="3">
        <v>0.21431089743589743</v>
      </c>
      <c r="S6736" s="3">
        <v>2.4839560439560442</v>
      </c>
      <c r="T6736" s="3">
        <v>1.4719780219780221</v>
      </c>
      <c r="U6736" s="3">
        <v>0</v>
      </c>
      <c r="V6736" s="3">
        <v>3.6056690705128208E-2</v>
      </c>
      <c r="W6736" s="3">
        <v>1.6104395604395605</v>
      </c>
      <c r="X6736" s="3">
        <v>1.3661538461538465</v>
      </c>
      <c r="Y6736" s="3">
        <v>0</v>
      </c>
      <c r="Z6736" s="3">
        <v>2.7130408653846159E-2</v>
      </c>
      <c r="AA6736" s="3">
        <v>0</v>
      </c>
      <c r="AB6736" s="3">
        <v>0</v>
      </c>
      <c r="AC6736" s="3">
        <v>0</v>
      </c>
      <c r="AD6736" s="3">
        <v>0</v>
      </c>
      <c r="AE6736" s="3">
        <v>0</v>
      </c>
      <c r="AF6736" s="3">
        <v>0</v>
      </c>
      <c r="AG6736" s="3">
        <v>0</v>
      </c>
      <c r="AH6736" t="s">
        <v>6117</v>
      </c>
      <c r="AI6736">
        <v>5</v>
      </c>
    </row>
    <row r="6737" spans="1:35" x14ac:dyDescent="0.35">
      <c r="A6737" t="s">
        <v>35246</v>
      </c>
      <c r="B6737" t="s">
        <v>20323</v>
      </c>
      <c r="C6737" t="s">
        <v>30799</v>
      </c>
      <c r="D6737" t="s">
        <v>33872</v>
      </c>
      <c r="E6737" s="3">
        <v>145.57142857142858</v>
      </c>
      <c r="F6737" s="3">
        <v>9.8461538461538467</v>
      </c>
      <c r="G6737" s="3">
        <v>0</v>
      </c>
      <c r="H6737" s="3">
        <v>0.55769230769230771</v>
      </c>
      <c r="I6737" s="3">
        <v>9.8461538461538467</v>
      </c>
      <c r="J6737" s="3">
        <v>0</v>
      </c>
      <c r="K6737" s="3">
        <v>0</v>
      </c>
      <c r="L6737" s="3">
        <v>3.9925274725274726</v>
      </c>
      <c r="M6737" s="3">
        <v>0</v>
      </c>
      <c r="N6737" s="3">
        <v>10.346263736263735</v>
      </c>
      <c r="O6737" s="3">
        <v>7.107345059258699E-2</v>
      </c>
      <c r="P6737" s="3">
        <v>5.4505494505494507</v>
      </c>
      <c r="Q6737" s="3">
        <v>29.358791208791214</v>
      </c>
      <c r="R6737" s="3">
        <v>0.23912206537329206</v>
      </c>
      <c r="S6737" s="3">
        <v>10.436373626373623</v>
      </c>
      <c r="T6737" s="3">
        <v>22.574285714285711</v>
      </c>
      <c r="U6737" s="3">
        <v>0</v>
      </c>
      <c r="V6737" s="3">
        <v>0.22676606024005427</v>
      </c>
      <c r="W6737" s="3">
        <v>18.202197802197801</v>
      </c>
      <c r="X6737" s="3">
        <v>15.323186813186808</v>
      </c>
      <c r="Y6737" s="3">
        <v>3.9450549450549453</v>
      </c>
      <c r="Z6737" s="3">
        <v>0.25740243073903524</v>
      </c>
      <c r="AA6737" s="3">
        <v>0</v>
      </c>
      <c r="AB6737" s="3">
        <v>0</v>
      </c>
      <c r="AC6737" s="3">
        <v>0</v>
      </c>
      <c r="AD6737" s="3">
        <v>0</v>
      </c>
      <c r="AE6737" s="3">
        <v>0</v>
      </c>
      <c r="AF6737" s="3">
        <v>0</v>
      </c>
      <c r="AG6737" s="3">
        <v>0</v>
      </c>
      <c r="AH6737" t="s">
        <v>6045</v>
      </c>
      <c r="AI6737">
        <v>5</v>
      </c>
    </row>
    <row r="6738" spans="1:35" x14ac:dyDescent="0.35">
      <c r="A6738" t="s">
        <v>35246</v>
      </c>
      <c r="B6738" t="s">
        <v>20436</v>
      </c>
      <c r="C6738" t="s">
        <v>30920</v>
      </c>
      <c r="D6738" t="s">
        <v>34331</v>
      </c>
      <c r="E6738" s="3">
        <v>29.46153846153846</v>
      </c>
      <c r="F6738" s="3">
        <v>5.7142857142857144</v>
      </c>
      <c r="G6738" s="3">
        <v>0</v>
      </c>
      <c r="H6738" s="3">
        <v>0</v>
      </c>
      <c r="I6738" s="3">
        <v>1.1098901098901099</v>
      </c>
      <c r="J6738" s="3">
        <v>0</v>
      </c>
      <c r="K6738" s="3">
        <v>0</v>
      </c>
      <c r="L6738" s="3">
        <v>0.21516483516483514</v>
      </c>
      <c r="M6738" s="3">
        <v>0.22967032967032969</v>
      </c>
      <c r="N6738" s="3">
        <v>0</v>
      </c>
      <c r="O6738" s="3">
        <v>7.7955986572174575E-3</v>
      </c>
      <c r="P6738" s="3">
        <v>0</v>
      </c>
      <c r="Q6738" s="3">
        <v>5.4890109890109899</v>
      </c>
      <c r="R6738" s="3">
        <v>0.18631107795598661</v>
      </c>
      <c r="S6738" s="3">
        <v>0.74912087912087932</v>
      </c>
      <c r="T6738" s="3">
        <v>0.81120879120879097</v>
      </c>
      <c r="U6738" s="3">
        <v>0</v>
      </c>
      <c r="V6738" s="3">
        <v>5.296158149944051E-2</v>
      </c>
      <c r="W6738" s="3">
        <v>2.1784615384615384</v>
      </c>
      <c r="X6738" s="3">
        <v>0.15219780219780218</v>
      </c>
      <c r="Y6738" s="3">
        <v>0</v>
      </c>
      <c r="Z6738" s="3">
        <v>7.9108541588959344E-2</v>
      </c>
      <c r="AA6738" s="3">
        <v>16.131868131868131</v>
      </c>
      <c r="AB6738" s="3">
        <v>0</v>
      </c>
      <c r="AC6738" s="3">
        <v>0</v>
      </c>
      <c r="AD6738" s="3">
        <v>21.876923076923074</v>
      </c>
      <c r="AE6738" s="3">
        <v>0</v>
      </c>
      <c r="AF6738" s="3">
        <v>0</v>
      </c>
      <c r="AG6738" s="3">
        <v>0</v>
      </c>
      <c r="AH6738" t="s">
        <v>6167</v>
      </c>
      <c r="AI6738">
        <v>5</v>
      </c>
    </row>
    <row r="6739" spans="1:35" x14ac:dyDescent="0.35">
      <c r="A6739" t="s">
        <v>35246</v>
      </c>
      <c r="B6739" t="s">
        <v>20439</v>
      </c>
      <c r="C6739" t="s">
        <v>30871</v>
      </c>
      <c r="D6739" t="s">
        <v>33598</v>
      </c>
      <c r="E6739" s="3">
        <v>117.87912087912088</v>
      </c>
      <c r="F6739" s="3">
        <v>5.0109890109890109</v>
      </c>
      <c r="G6739" s="3">
        <v>0.13186813186813187</v>
      </c>
      <c r="H6739" s="3">
        <v>0.76219780219780231</v>
      </c>
      <c r="I6739" s="3">
        <v>7.7252747252747254</v>
      </c>
      <c r="J6739" s="3">
        <v>0</v>
      </c>
      <c r="K6739" s="3">
        <v>0</v>
      </c>
      <c r="L6739" s="3">
        <v>10.581428571428573</v>
      </c>
      <c r="M6739" s="3">
        <v>5.5786813186813191</v>
      </c>
      <c r="N6739" s="3">
        <v>5.6423076923076918</v>
      </c>
      <c r="O6739" s="3">
        <v>9.5190640440011201E-2</v>
      </c>
      <c r="P6739" s="3">
        <v>5.0109890109890109</v>
      </c>
      <c r="Q6739" s="3">
        <v>29.238681318681323</v>
      </c>
      <c r="R6739" s="3">
        <v>0.29054908175631589</v>
      </c>
      <c r="S6739" s="3">
        <v>11.760329670329677</v>
      </c>
      <c r="T6739" s="3">
        <v>18.708901098901087</v>
      </c>
      <c r="U6739" s="3">
        <v>0</v>
      </c>
      <c r="V6739" s="3">
        <v>0.25847860538827255</v>
      </c>
      <c r="W6739" s="3">
        <v>9.4446153846153837</v>
      </c>
      <c r="X6739" s="3">
        <v>21.753846153846148</v>
      </c>
      <c r="Y6739" s="3">
        <v>4.9230769230769234</v>
      </c>
      <c r="Z6739" s="3">
        <v>0.30642863801622067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 s="3">
        <v>0</v>
      </c>
      <c r="AG6739" s="3">
        <v>0</v>
      </c>
      <c r="AH6739" t="s">
        <v>6170</v>
      </c>
      <c r="AI6739">
        <v>5</v>
      </c>
    </row>
    <row r="6740" spans="1:35" x14ac:dyDescent="0.35">
      <c r="A6740" t="s">
        <v>35246</v>
      </c>
      <c r="B6740" t="s">
        <v>20249</v>
      </c>
      <c r="C6740" t="s">
        <v>28743</v>
      </c>
      <c r="D6740" t="s">
        <v>33872</v>
      </c>
      <c r="E6740" s="3">
        <v>194.2967032967033</v>
      </c>
      <c r="F6740" s="3">
        <v>11.252747252747254</v>
      </c>
      <c r="G6740" s="3">
        <v>0</v>
      </c>
      <c r="H6740" s="3">
        <v>0.79120879120879117</v>
      </c>
      <c r="I6740" s="3">
        <v>10.549450549450549</v>
      </c>
      <c r="J6740" s="3">
        <v>0</v>
      </c>
      <c r="K6740" s="3">
        <v>0</v>
      </c>
      <c r="L6740" s="3">
        <v>1.1700000000000002</v>
      </c>
      <c r="M6740" s="3">
        <v>5.4175824175824179</v>
      </c>
      <c r="N6740" s="3">
        <v>9.291208791208792</v>
      </c>
      <c r="O6740" s="3">
        <v>7.570273174594197E-2</v>
      </c>
      <c r="P6740" s="3">
        <v>5.5384615384615383</v>
      </c>
      <c r="Q6740" s="3">
        <v>19.677362637362641</v>
      </c>
      <c r="R6740" s="3">
        <v>0.12977998981958036</v>
      </c>
      <c r="S6740" s="3">
        <v>8.1920879120879118</v>
      </c>
      <c r="T6740" s="3">
        <v>11.136483516483521</v>
      </c>
      <c r="U6740" s="3">
        <v>0</v>
      </c>
      <c r="V6740" s="3">
        <v>9.947966743962447E-2</v>
      </c>
      <c r="W6740" s="3">
        <v>6.5956043956043962</v>
      </c>
      <c r="X6740" s="3">
        <v>7.9359340659340667</v>
      </c>
      <c r="Y6740" s="3">
        <v>0</v>
      </c>
      <c r="Z6740" s="3">
        <v>7.4790453028674861E-2</v>
      </c>
      <c r="AA6740" s="3">
        <v>0</v>
      </c>
      <c r="AB6740" s="3">
        <v>0</v>
      </c>
      <c r="AC6740" s="3">
        <v>0</v>
      </c>
      <c r="AD6740" s="3">
        <v>0</v>
      </c>
      <c r="AE6740" s="3">
        <v>0</v>
      </c>
      <c r="AF6740" s="3">
        <v>0</v>
      </c>
      <c r="AG6740" s="3">
        <v>0</v>
      </c>
      <c r="AH6740" t="s">
        <v>5969</v>
      </c>
      <c r="AI6740">
        <v>5</v>
      </c>
    </row>
    <row r="6741" spans="1:35" x14ac:dyDescent="0.35">
      <c r="A6741" t="s">
        <v>35246</v>
      </c>
      <c r="B6741" t="s">
        <v>20281</v>
      </c>
      <c r="C6741" t="s">
        <v>30863</v>
      </c>
      <c r="D6741" t="s">
        <v>34336</v>
      </c>
      <c r="E6741" s="3">
        <v>136.24175824175825</v>
      </c>
      <c r="F6741" s="3">
        <v>5.7142857142857144</v>
      </c>
      <c r="G6741" s="3">
        <v>5.7032967032967035</v>
      </c>
      <c r="H6741" s="3">
        <v>0.71956043956043947</v>
      </c>
      <c r="I6741" s="3">
        <v>5.7142857142857144</v>
      </c>
      <c r="J6741" s="3">
        <v>0</v>
      </c>
      <c r="K6741" s="3">
        <v>4.5714285714285712</v>
      </c>
      <c r="L6741" s="3">
        <v>4.6073626373626384</v>
      </c>
      <c r="M6741" s="3">
        <v>1.6675824175824177</v>
      </c>
      <c r="N6741" s="3">
        <v>0</v>
      </c>
      <c r="O6741" s="3">
        <v>1.2239877399580577E-2</v>
      </c>
      <c r="P6741" s="3">
        <v>8.895604395604396</v>
      </c>
      <c r="Q6741" s="3">
        <v>19.804945054945055</v>
      </c>
      <c r="R6741" s="3">
        <v>0.21065897725439586</v>
      </c>
      <c r="S6741" s="3">
        <v>9.3447252747252723</v>
      </c>
      <c r="T6741" s="3">
        <v>6.7553846153846164</v>
      </c>
      <c r="U6741" s="3">
        <v>0</v>
      </c>
      <c r="V6741" s="3">
        <v>0.11817309243426356</v>
      </c>
      <c r="W6741" s="3">
        <v>12.675494505494504</v>
      </c>
      <c r="X6741" s="3">
        <v>10.226923076923075</v>
      </c>
      <c r="Y6741" s="3">
        <v>0</v>
      </c>
      <c r="Z6741" s="3">
        <v>0.16810130666236486</v>
      </c>
      <c r="AA6741" s="3">
        <v>0</v>
      </c>
      <c r="AB6741" s="3">
        <v>0</v>
      </c>
      <c r="AC6741" s="3">
        <v>0</v>
      </c>
      <c r="AD6741" s="3">
        <v>0</v>
      </c>
      <c r="AE6741" s="3">
        <v>0</v>
      </c>
      <c r="AF6741" s="3">
        <v>0</v>
      </c>
      <c r="AG6741" s="3">
        <v>0.14285714285714285</v>
      </c>
      <c r="AH6741" t="s">
        <v>6001</v>
      </c>
      <c r="AI6741">
        <v>5</v>
      </c>
    </row>
    <row r="6742" spans="1:35" x14ac:dyDescent="0.35">
      <c r="A6742" t="s">
        <v>35246</v>
      </c>
      <c r="B6742" t="s">
        <v>20230</v>
      </c>
      <c r="C6742" t="s">
        <v>30840</v>
      </c>
      <c r="D6742" t="s">
        <v>33872</v>
      </c>
      <c r="E6742" s="3">
        <v>159.31868131868131</v>
      </c>
      <c r="F6742" s="3">
        <v>11.428571428571429</v>
      </c>
      <c r="G6742" s="3">
        <v>0.39560439560439559</v>
      </c>
      <c r="H6742" s="3">
        <v>0.72164835164835162</v>
      </c>
      <c r="I6742" s="3">
        <v>1.9340659340659341</v>
      </c>
      <c r="J6742" s="3">
        <v>0</v>
      </c>
      <c r="K6742" s="3">
        <v>0</v>
      </c>
      <c r="L6742" s="3">
        <v>5.6815384615384614</v>
      </c>
      <c r="M6742" s="3">
        <v>4.6593406593406597</v>
      </c>
      <c r="N6742" s="3">
        <v>10.723406593406596</v>
      </c>
      <c r="O6742" s="3">
        <v>9.6553317698992974E-2</v>
      </c>
      <c r="P6742" s="3">
        <v>0</v>
      </c>
      <c r="Q6742" s="3">
        <v>15.670439560439558</v>
      </c>
      <c r="R6742" s="3">
        <v>9.8359084011587786E-2</v>
      </c>
      <c r="S6742" s="3">
        <v>12.124835164835163</v>
      </c>
      <c r="T6742" s="3">
        <v>2.3157142857142854</v>
      </c>
      <c r="U6742" s="3">
        <v>0</v>
      </c>
      <c r="V6742" s="3">
        <v>9.0639398537729329E-2</v>
      </c>
      <c r="W6742" s="3">
        <v>12.973076923076922</v>
      </c>
      <c r="X6742" s="3">
        <v>14.756703296703298</v>
      </c>
      <c r="Y6742" s="3">
        <v>0</v>
      </c>
      <c r="Z6742" s="3">
        <v>0.17405228307352738</v>
      </c>
      <c r="AA6742" s="3">
        <v>0</v>
      </c>
      <c r="AB6742" s="3">
        <v>4.7362637362637363</v>
      </c>
      <c r="AC6742" s="3">
        <v>0</v>
      </c>
      <c r="AD6742" s="3">
        <v>0</v>
      </c>
      <c r="AE6742" s="3">
        <v>3</v>
      </c>
      <c r="AF6742" s="3">
        <v>0</v>
      </c>
      <c r="AG6742" s="3">
        <v>0</v>
      </c>
      <c r="AH6742" t="s">
        <v>5949</v>
      </c>
      <c r="AI6742">
        <v>5</v>
      </c>
    </row>
    <row r="6743" spans="1:35" x14ac:dyDescent="0.35">
      <c r="A6743" t="s">
        <v>35246</v>
      </c>
      <c r="B6743" t="s">
        <v>20369</v>
      </c>
      <c r="C6743" t="s">
        <v>30840</v>
      </c>
      <c r="D6743" t="s">
        <v>33872</v>
      </c>
      <c r="E6743" s="3">
        <v>198.56043956043956</v>
      </c>
      <c r="F6743" s="3">
        <v>5.7142857142857144</v>
      </c>
      <c r="G6743" s="3">
        <v>0.39560439560439559</v>
      </c>
      <c r="H6743" s="3">
        <v>0.87835164835164847</v>
      </c>
      <c r="I6743" s="3">
        <v>3.0769230769230771</v>
      </c>
      <c r="J6743" s="3">
        <v>0</v>
      </c>
      <c r="K6743" s="3">
        <v>0</v>
      </c>
      <c r="L6743" s="3">
        <v>5.6917582417582411</v>
      </c>
      <c r="M6743" s="3">
        <v>0</v>
      </c>
      <c r="N6743" s="3">
        <v>11.845384615384614</v>
      </c>
      <c r="O6743" s="3">
        <v>5.9656317449775849E-2</v>
      </c>
      <c r="P6743" s="3">
        <v>5.4505494505494507</v>
      </c>
      <c r="Q6743" s="3">
        <v>25.847032967032966</v>
      </c>
      <c r="R6743" s="3">
        <v>0.15762244728540595</v>
      </c>
      <c r="S6743" s="3">
        <v>6.2897802197802175</v>
      </c>
      <c r="T6743" s="3">
        <v>11.071538461538463</v>
      </c>
      <c r="U6743" s="3">
        <v>0</v>
      </c>
      <c r="V6743" s="3">
        <v>8.7435940007748056E-2</v>
      </c>
      <c r="W6743" s="3">
        <v>11.408351648351644</v>
      </c>
      <c r="X6743" s="3">
        <v>13.083846153846153</v>
      </c>
      <c r="Y6743" s="3">
        <v>0</v>
      </c>
      <c r="Z6743" s="3">
        <v>0.1233488294869666</v>
      </c>
      <c r="AA6743" s="3">
        <v>0</v>
      </c>
      <c r="AB6743" s="3">
        <v>0</v>
      </c>
      <c r="AC6743" s="3">
        <v>0</v>
      </c>
      <c r="AD6743" s="3">
        <v>0</v>
      </c>
      <c r="AE6743" s="3">
        <v>2.9670329670329672</v>
      </c>
      <c r="AF6743" s="3">
        <v>0</v>
      </c>
      <c r="AG6743" s="3">
        <v>0</v>
      </c>
      <c r="AH6743" t="s">
        <v>6094</v>
      </c>
      <c r="AI6743">
        <v>5</v>
      </c>
    </row>
    <row r="6744" spans="1:35" x14ac:dyDescent="0.35">
      <c r="A6744" t="s">
        <v>35246</v>
      </c>
      <c r="B6744" t="s">
        <v>20423</v>
      </c>
      <c r="C6744" t="s">
        <v>29601</v>
      </c>
      <c r="D6744" t="s">
        <v>33859</v>
      </c>
      <c r="E6744" s="3">
        <v>69.241758241758248</v>
      </c>
      <c r="F6744" s="3">
        <v>5.7142857142857144</v>
      </c>
      <c r="G6744" s="3">
        <v>0</v>
      </c>
      <c r="H6744" s="3">
        <v>0</v>
      </c>
      <c r="I6744" s="3">
        <v>0</v>
      </c>
      <c r="J6744" s="3">
        <v>0</v>
      </c>
      <c r="K6744" s="3">
        <v>0</v>
      </c>
      <c r="L6744" s="3">
        <v>4.6517582417582402</v>
      </c>
      <c r="M6744" s="3">
        <v>5.1758241758241743</v>
      </c>
      <c r="N6744" s="3">
        <v>0</v>
      </c>
      <c r="O6744" s="3">
        <v>7.4750039676241845E-2</v>
      </c>
      <c r="P6744" s="3">
        <v>4.9935164835164825</v>
      </c>
      <c r="Q6744" s="3">
        <v>9.7707692307692326</v>
      </c>
      <c r="R6744" s="3">
        <v>0.2132280590382479</v>
      </c>
      <c r="S6744" s="3">
        <v>2.4885714285714293</v>
      </c>
      <c r="T6744" s="3">
        <v>9.6317582417582397</v>
      </c>
      <c r="U6744" s="3">
        <v>0</v>
      </c>
      <c r="V6744" s="3">
        <v>0.17504364386605298</v>
      </c>
      <c r="W6744" s="3">
        <v>1.7547252747252751</v>
      </c>
      <c r="X6744" s="3">
        <v>4.5584615384615388</v>
      </c>
      <c r="Y6744" s="3">
        <v>0</v>
      </c>
      <c r="Z6744" s="3">
        <v>9.1176003808919215E-2</v>
      </c>
      <c r="AA6744" s="3">
        <v>0</v>
      </c>
      <c r="AB6744" s="3">
        <v>0</v>
      </c>
      <c r="AC6744" s="3">
        <v>0</v>
      </c>
      <c r="AD6744" s="3">
        <v>0</v>
      </c>
      <c r="AE6744" s="3">
        <v>0</v>
      </c>
      <c r="AF6744" s="3">
        <v>0</v>
      </c>
      <c r="AG6744" s="3">
        <v>0</v>
      </c>
      <c r="AH6744" t="s">
        <v>6153</v>
      </c>
      <c r="AI6744">
        <v>5</v>
      </c>
    </row>
    <row r="6745" spans="1:35" x14ac:dyDescent="0.35">
      <c r="A6745" t="s">
        <v>35246</v>
      </c>
      <c r="B6745" t="s">
        <v>20243</v>
      </c>
      <c r="C6745" t="s">
        <v>30846</v>
      </c>
      <c r="D6745" t="s">
        <v>34305</v>
      </c>
      <c r="E6745" s="3">
        <v>33</v>
      </c>
      <c r="F6745" s="3">
        <v>5.6263736263736268</v>
      </c>
      <c r="G6745" s="3">
        <v>0</v>
      </c>
      <c r="H6745" s="3">
        <v>0</v>
      </c>
      <c r="I6745" s="3">
        <v>0</v>
      </c>
      <c r="J6745" s="3">
        <v>0</v>
      </c>
      <c r="K6745" s="3">
        <v>0</v>
      </c>
      <c r="L6745" s="3">
        <v>0.5067032967032965</v>
      </c>
      <c r="M6745" s="3">
        <v>5.8197802197802222</v>
      </c>
      <c r="N6745" s="3">
        <v>0</v>
      </c>
      <c r="O6745" s="3">
        <v>0.17635697635697642</v>
      </c>
      <c r="P6745" s="3">
        <v>0</v>
      </c>
      <c r="Q6745" s="3">
        <v>3.0725274725274727</v>
      </c>
      <c r="R6745" s="3">
        <v>9.3106893106893115E-2</v>
      </c>
      <c r="S6745" s="3">
        <v>1.1742857142857144</v>
      </c>
      <c r="T6745" s="3">
        <v>0</v>
      </c>
      <c r="U6745" s="3">
        <v>0</v>
      </c>
      <c r="V6745" s="3">
        <v>3.5584415584415587E-2</v>
      </c>
      <c r="W6745" s="3">
        <v>0.21098901098901102</v>
      </c>
      <c r="X6745" s="3">
        <v>1.4560439560439558</v>
      </c>
      <c r="Y6745" s="3">
        <v>0</v>
      </c>
      <c r="Z6745" s="3">
        <v>5.0516150516150514E-2</v>
      </c>
      <c r="AA6745" s="3">
        <v>0</v>
      </c>
      <c r="AB6745" s="3">
        <v>0</v>
      </c>
      <c r="AC6745" s="3">
        <v>0</v>
      </c>
      <c r="AD6745" s="3">
        <v>29.004395604395611</v>
      </c>
      <c r="AE6745" s="3">
        <v>0</v>
      </c>
      <c r="AF6745" s="3">
        <v>0</v>
      </c>
      <c r="AG6745" s="3">
        <v>0</v>
      </c>
      <c r="AH6745" t="s">
        <v>5963</v>
      </c>
      <c r="AI6745">
        <v>5</v>
      </c>
    </row>
    <row r="6746" spans="1:35" x14ac:dyDescent="0.35">
      <c r="A6746" t="s">
        <v>35246</v>
      </c>
      <c r="B6746" t="s">
        <v>20384</v>
      </c>
      <c r="C6746" t="s">
        <v>30855</v>
      </c>
      <c r="D6746" t="s">
        <v>34122</v>
      </c>
      <c r="E6746" s="3">
        <v>32</v>
      </c>
      <c r="F6746" s="3">
        <v>5.5384615384615383</v>
      </c>
      <c r="G6746" s="3">
        <v>0.8571428571428571</v>
      </c>
      <c r="H6746" s="3">
        <v>0</v>
      </c>
      <c r="I6746" s="3">
        <v>6.0769230769230766</v>
      </c>
      <c r="J6746" s="3">
        <v>0</v>
      </c>
      <c r="K6746" s="3">
        <v>1.9230769230769231</v>
      </c>
      <c r="L6746" s="3">
        <v>1.1598901098901098</v>
      </c>
      <c r="M6746" s="3">
        <v>5.3626373626373622</v>
      </c>
      <c r="N6746" s="3">
        <v>0</v>
      </c>
      <c r="O6746" s="3">
        <v>0.16758241758241757</v>
      </c>
      <c r="P6746" s="3">
        <v>2.3598901098901099</v>
      </c>
      <c r="Q6746" s="3">
        <v>0.48109890109890113</v>
      </c>
      <c r="R6746" s="3">
        <v>8.8780906593406594E-2</v>
      </c>
      <c r="S6746" s="3">
        <v>5.1369230769230754</v>
      </c>
      <c r="T6746" s="3">
        <v>0</v>
      </c>
      <c r="U6746" s="3">
        <v>0</v>
      </c>
      <c r="V6746" s="3">
        <v>0.16052884615384611</v>
      </c>
      <c r="W6746" s="3">
        <v>7.4760439560439567</v>
      </c>
      <c r="X6746" s="3">
        <v>0</v>
      </c>
      <c r="Y6746" s="3">
        <v>0</v>
      </c>
      <c r="Z6746" s="3">
        <v>0.23362637362637365</v>
      </c>
      <c r="AA6746" s="3">
        <v>0</v>
      </c>
      <c r="AB6746" s="3">
        <v>0</v>
      </c>
      <c r="AC6746" s="3">
        <v>0</v>
      </c>
      <c r="AD6746" s="3">
        <v>0</v>
      </c>
      <c r="AE6746" s="3">
        <v>0</v>
      </c>
      <c r="AF6746" s="3">
        <v>0</v>
      </c>
      <c r="AG6746" s="3">
        <v>0</v>
      </c>
      <c r="AH6746" t="s">
        <v>6109</v>
      </c>
      <c r="AI6746">
        <v>5</v>
      </c>
    </row>
    <row r="6747" spans="1:35" x14ac:dyDescent="0.35">
      <c r="A6747" t="s">
        <v>35246</v>
      </c>
      <c r="B6747" t="s">
        <v>20472</v>
      </c>
      <c r="C6747" t="s">
        <v>30799</v>
      </c>
      <c r="D6747" t="s">
        <v>33872</v>
      </c>
      <c r="E6747" s="3">
        <v>139.60439560439559</v>
      </c>
      <c r="F6747" s="3">
        <v>4.8351648351648349</v>
      </c>
      <c r="G6747" s="3">
        <v>0.15384615384615385</v>
      </c>
      <c r="H6747" s="3">
        <v>0.49450549450549453</v>
      </c>
      <c r="I6747" s="3">
        <v>15.593406593406593</v>
      </c>
      <c r="J6747" s="3">
        <v>0</v>
      </c>
      <c r="K6747" s="3">
        <v>0</v>
      </c>
      <c r="L6747" s="3">
        <v>6.4071428571428566</v>
      </c>
      <c r="M6747" s="3">
        <v>20.598131868131873</v>
      </c>
      <c r="N6747" s="3">
        <v>0</v>
      </c>
      <c r="O6747" s="3">
        <v>0.14754644206549122</v>
      </c>
      <c r="P6747" s="3">
        <v>6.5141758241758261</v>
      </c>
      <c r="Q6747" s="3">
        <v>7.8816483516483515</v>
      </c>
      <c r="R6747" s="3">
        <v>0.10311870277078088</v>
      </c>
      <c r="S6747" s="3">
        <v>5.9918681318681308</v>
      </c>
      <c r="T6747" s="3">
        <v>11.610879120879121</v>
      </c>
      <c r="U6747" s="3">
        <v>0</v>
      </c>
      <c r="V6747" s="3">
        <v>0.12609020780856423</v>
      </c>
      <c r="W6747" s="3">
        <v>6.7341758241758232</v>
      </c>
      <c r="X6747" s="3">
        <v>16.46670329670329</v>
      </c>
      <c r="Y6747" s="3">
        <v>0</v>
      </c>
      <c r="Z6747" s="3">
        <v>0.16619017632241811</v>
      </c>
      <c r="AA6747" s="3">
        <v>0</v>
      </c>
      <c r="AB6747" s="3">
        <v>0</v>
      </c>
      <c r="AC6747" s="3">
        <v>0</v>
      </c>
      <c r="AD6747" s="3">
        <v>0</v>
      </c>
      <c r="AE6747" s="3">
        <v>88.593406593406598</v>
      </c>
      <c r="AF6747" s="3">
        <v>0</v>
      </c>
      <c r="AG6747" s="3">
        <v>0</v>
      </c>
      <c r="AH6747" t="s">
        <v>6203</v>
      </c>
      <c r="AI6747">
        <v>5</v>
      </c>
    </row>
    <row r="6748" spans="1:35" x14ac:dyDescent="0.35">
      <c r="A6748" t="s">
        <v>35246</v>
      </c>
      <c r="B6748" t="s">
        <v>20340</v>
      </c>
      <c r="C6748" t="s">
        <v>30799</v>
      </c>
      <c r="D6748" t="s">
        <v>33872</v>
      </c>
      <c r="E6748" s="3">
        <v>129.63736263736263</v>
      </c>
      <c r="F6748" s="3">
        <v>5.6263736263736268</v>
      </c>
      <c r="G6748" s="3">
        <v>0.59340659340659341</v>
      </c>
      <c r="H6748" s="3">
        <v>0.49450549450549453</v>
      </c>
      <c r="I6748" s="3">
        <v>12.428571428571429</v>
      </c>
      <c r="J6748" s="3">
        <v>0</v>
      </c>
      <c r="K6748" s="3">
        <v>0</v>
      </c>
      <c r="L6748" s="3">
        <v>4.6732967032967032</v>
      </c>
      <c r="M6748" s="3">
        <v>11.277032967032969</v>
      </c>
      <c r="N6748" s="3">
        <v>0</v>
      </c>
      <c r="O6748" s="3">
        <v>8.6989065016529657E-2</v>
      </c>
      <c r="P6748" s="3">
        <v>6.3789010989011006</v>
      </c>
      <c r="Q6748" s="3">
        <v>25.810329670329679</v>
      </c>
      <c r="R6748" s="3">
        <v>0.24830211070611186</v>
      </c>
      <c r="S6748" s="3">
        <v>5.2907692307692313</v>
      </c>
      <c r="T6748" s="3">
        <v>9.4121978021978006</v>
      </c>
      <c r="U6748" s="3">
        <v>0</v>
      </c>
      <c r="V6748" s="3">
        <v>0.11341612274307027</v>
      </c>
      <c r="W6748" s="3">
        <v>3.5147252747252753</v>
      </c>
      <c r="X6748" s="3">
        <v>15.491098901098905</v>
      </c>
      <c r="Y6748" s="3">
        <v>0</v>
      </c>
      <c r="Z6748" s="3">
        <v>0.14660761210477244</v>
      </c>
      <c r="AA6748" s="3">
        <v>0</v>
      </c>
      <c r="AB6748" s="3">
        <v>0</v>
      </c>
      <c r="AC6748" s="3">
        <v>0</v>
      </c>
      <c r="AD6748" s="3">
        <v>0</v>
      </c>
      <c r="AE6748" s="3">
        <v>0</v>
      </c>
      <c r="AF6748" s="3">
        <v>0</v>
      </c>
      <c r="AG6748" s="3">
        <v>0</v>
      </c>
      <c r="AH6748" t="s">
        <v>6063</v>
      </c>
      <c r="AI6748">
        <v>5</v>
      </c>
    </row>
    <row r="6749" spans="1:35" x14ac:dyDescent="0.35">
      <c r="A6749" t="s">
        <v>35246</v>
      </c>
      <c r="B6749" t="s">
        <v>20393</v>
      </c>
      <c r="C6749" t="s">
        <v>30768</v>
      </c>
      <c r="D6749" t="s">
        <v>34298</v>
      </c>
      <c r="E6749" s="3">
        <v>36.164835164835168</v>
      </c>
      <c r="F6749" s="3">
        <v>5.5384615384615383</v>
      </c>
      <c r="G6749" s="3">
        <v>0.18681318681318682</v>
      </c>
      <c r="H6749" s="3">
        <v>0</v>
      </c>
      <c r="I6749" s="3">
        <v>6.2307692307692308</v>
      </c>
      <c r="J6749" s="3">
        <v>0</v>
      </c>
      <c r="K6749" s="3">
        <v>0</v>
      </c>
      <c r="L6749" s="3">
        <v>2.3746153846153852</v>
      </c>
      <c r="M6749" s="3">
        <v>5.2747252747252746</v>
      </c>
      <c r="N6749" s="3">
        <v>0</v>
      </c>
      <c r="O6749" s="3">
        <v>0.14585232452142205</v>
      </c>
      <c r="P6749" s="3">
        <v>4.9365934065934072</v>
      </c>
      <c r="Q6749" s="3">
        <v>3.5421978021978027</v>
      </c>
      <c r="R6749" s="3">
        <v>0.23444849589790337</v>
      </c>
      <c r="S6749" s="3">
        <v>6.5206593406593409</v>
      </c>
      <c r="T6749" s="3">
        <v>0</v>
      </c>
      <c r="U6749" s="3">
        <v>0</v>
      </c>
      <c r="V6749" s="3">
        <v>0.18030385900941961</v>
      </c>
      <c r="W6749" s="3">
        <v>9.8794505494505458</v>
      </c>
      <c r="X6749" s="3">
        <v>0</v>
      </c>
      <c r="Y6749" s="3">
        <v>0</v>
      </c>
      <c r="Z6749" s="3">
        <v>0.27317836523852917</v>
      </c>
      <c r="AA6749" s="3">
        <v>0</v>
      </c>
      <c r="AB6749" s="3">
        <v>0</v>
      </c>
      <c r="AC6749" s="3">
        <v>0</v>
      </c>
      <c r="AD6749" s="3">
        <v>0</v>
      </c>
      <c r="AE6749" s="3">
        <v>0</v>
      </c>
      <c r="AF6749" s="3">
        <v>0</v>
      </c>
      <c r="AG6749" s="3">
        <v>0</v>
      </c>
      <c r="AH6749" t="s">
        <v>6120</v>
      </c>
      <c r="AI6749">
        <v>5</v>
      </c>
    </row>
    <row r="6750" spans="1:35" x14ac:dyDescent="0.35">
      <c r="A6750" t="s">
        <v>35246</v>
      </c>
      <c r="B6750" t="s">
        <v>20417</v>
      </c>
      <c r="C6750" t="s">
        <v>30913</v>
      </c>
      <c r="D6750" t="s">
        <v>34322</v>
      </c>
      <c r="E6750" s="3">
        <v>34.846153846153847</v>
      </c>
      <c r="F6750" s="3">
        <v>5.3571428571428568</v>
      </c>
      <c r="G6750" s="3">
        <v>5.4945054945054944E-2</v>
      </c>
      <c r="H6750" s="3">
        <v>0.15142857142857141</v>
      </c>
      <c r="I6750" s="3">
        <v>0.12087912087912088</v>
      </c>
      <c r="J6750" s="3">
        <v>0</v>
      </c>
      <c r="K6750" s="3">
        <v>0</v>
      </c>
      <c r="L6750" s="3">
        <v>0</v>
      </c>
      <c r="M6750" s="3">
        <v>0</v>
      </c>
      <c r="N6750" s="3">
        <v>4.850549450549452</v>
      </c>
      <c r="O6750" s="3">
        <v>0.13919899085462004</v>
      </c>
      <c r="P6750" s="3">
        <v>4.6741758241758244</v>
      </c>
      <c r="Q6750" s="3">
        <v>6.3406593406593403</v>
      </c>
      <c r="R6750" s="3">
        <v>0.31609902239041315</v>
      </c>
      <c r="S6750" s="3">
        <v>0.56296703296703288</v>
      </c>
      <c r="T6750" s="3">
        <v>0</v>
      </c>
      <c r="U6750" s="3">
        <v>0</v>
      </c>
      <c r="V6750" s="3">
        <v>1.6155786818038472E-2</v>
      </c>
      <c r="W6750" s="3">
        <v>0.68846153846153846</v>
      </c>
      <c r="X6750" s="3">
        <v>1.0726373626373629</v>
      </c>
      <c r="Y6750" s="3">
        <v>0</v>
      </c>
      <c r="Z6750" s="3">
        <v>5.0539262062440873E-2</v>
      </c>
      <c r="AA6750" s="3">
        <v>0</v>
      </c>
      <c r="AB6750" s="3">
        <v>0</v>
      </c>
      <c r="AC6750" s="3">
        <v>0</v>
      </c>
      <c r="AD6750" s="3">
        <v>0</v>
      </c>
      <c r="AE6750" s="3">
        <v>0</v>
      </c>
      <c r="AF6750" s="3">
        <v>0</v>
      </c>
      <c r="AG6750" s="3">
        <v>0</v>
      </c>
      <c r="AH6750" t="s">
        <v>6147</v>
      </c>
      <c r="AI6750">
        <v>5</v>
      </c>
    </row>
    <row r="6751" spans="1:35" x14ac:dyDescent="0.35">
      <c r="A6751" t="s">
        <v>35246</v>
      </c>
      <c r="B6751" t="s">
        <v>20441</v>
      </c>
      <c r="C6751" t="s">
        <v>30917</v>
      </c>
      <c r="D6751" t="s">
        <v>33859</v>
      </c>
      <c r="E6751" s="3">
        <v>60.637362637362635</v>
      </c>
      <c r="F6751" s="3">
        <v>0</v>
      </c>
      <c r="G6751" s="3">
        <v>0</v>
      </c>
      <c r="H6751" s="3">
        <v>0</v>
      </c>
      <c r="I6751" s="3">
        <v>0</v>
      </c>
      <c r="J6751" s="3">
        <v>0</v>
      </c>
      <c r="K6751" s="3">
        <v>0</v>
      </c>
      <c r="L6751" s="3">
        <v>7.5604395604395608E-2</v>
      </c>
      <c r="M6751" s="3">
        <v>4.8351648351648349</v>
      </c>
      <c r="N6751" s="3">
        <v>0</v>
      </c>
      <c r="O6751" s="3">
        <v>7.9739035882566145E-2</v>
      </c>
      <c r="P6751" s="3">
        <v>2.1098901098901099</v>
      </c>
      <c r="Q6751" s="3">
        <v>7.1329670329670316</v>
      </c>
      <c r="R6751" s="3">
        <v>0.15242841609278723</v>
      </c>
      <c r="S6751" s="3">
        <v>3.2171428571428566</v>
      </c>
      <c r="T6751" s="3">
        <v>0.91054945054945058</v>
      </c>
      <c r="U6751" s="3">
        <v>0</v>
      </c>
      <c r="V6751" s="3">
        <v>6.8071765132294293E-2</v>
      </c>
      <c r="W6751" s="3">
        <v>4.6387912087912104</v>
      </c>
      <c r="X6751" s="3">
        <v>3.0250549450549449</v>
      </c>
      <c r="Y6751" s="3">
        <v>1.4285714285714286</v>
      </c>
      <c r="Z6751" s="3">
        <v>0.14994744472635016</v>
      </c>
      <c r="AA6751" s="3">
        <v>0</v>
      </c>
      <c r="AB6751" s="3">
        <v>0</v>
      </c>
      <c r="AC6751" s="3">
        <v>0</v>
      </c>
      <c r="AD6751" s="3">
        <v>0</v>
      </c>
      <c r="AE6751" s="3">
        <v>0</v>
      </c>
      <c r="AF6751" s="3">
        <v>0</v>
      </c>
      <c r="AG6751" s="3">
        <v>0</v>
      </c>
      <c r="AH6751" t="s">
        <v>6172</v>
      </c>
      <c r="AI6751">
        <v>5</v>
      </c>
    </row>
    <row r="6752" spans="1:35" x14ac:dyDescent="0.35">
      <c r="A6752" t="s">
        <v>35246</v>
      </c>
      <c r="B6752" t="s">
        <v>20153</v>
      </c>
      <c r="C6752" t="s">
        <v>30787</v>
      </c>
      <c r="D6752" t="s">
        <v>34318</v>
      </c>
      <c r="E6752" s="3">
        <v>55.604395604395606</v>
      </c>
      <c r="F6752" s="3">
        <v>5.3626373626373622</v>
      </c>
      <c r="G6752" s="3">
        <v>0.5714285714285714</v>
      </c>
      <c r="H6752" s="3">
        <v>0.5357142857142857</v>
      </c>
      <c r="I6752" s="3">
        <v>9.0549450549450547</v>
      </c>
      <c r="J6752" s="3">
        <v>0</v>
      </c>
      <c r="K6752" s="3">
        <v>0.59340659340659341</v>
      </c>
      <c r="L6752" s="3">
        <v>1.3593406593406592</v>
      </c>
      <c r="M6752" s="3">
        <v>3.1648351648351647</v>
      </c>
      <c r="N6752" s="3">
        <v>0</v>
      </c>
      <c r="O6752" s="3">
        <v>5.6916996047430828E-2</v>
      </c>
      <c r="P6752" s="3">
        <v>4.7472527472527473</v>
      </c>
      <c r="Q6752" s="3">
        <v>11.510989010989011</v>
      </c>
      <c r="R6752" s="3">
        <v>0.29239130434782612</v>
      </c>
      <c r="S6752" s="3">
        <v>7.1740659340659354</v>
      </c>
      <c r="T6752" s="3">
        <v>1.4847252747252746</v>
      </c>
      <c r="U6752" s="3">
        <v>0</v>
      </c>
      <c r="V6752" s="3">
        <v>0.15572134387351783</v>
      </c>
      <c r="W6752" s="3">
        <v>2.0192307692307701</v>
      </c>
      <c r="X6752" s="3">
        <v>4.1371428571428579</v>
      </c>
      <c r="Y6752" s="3">
        <v>0</v>
      </c>
      <c r="Z6752" s="3">
        <v>0.11071739130434785</v>
      </c>
      <c r="AA6752" s="3">
        <v>0</v>
      </c>
      <c r="AB6752" s="3">
        <v>0</v>
      </c>
      <c r="AC6752" s="3">
        <v>0</v>
      </c>
      <c r="AD6752" s="3">
        <v>0</v>
      </c>
      <c r="AE6752" s="3">
        <v>0</v>
      </c>
      <c r="AF6752" s="3">
        <v>0</v>
      </c>
      <c r="AG6752" s="3">
        <v>0</v>
      </c>
      <c r="AH6752" t="s">
        <v>5869</v>
      </c>
      <c r="AI6752">
        <v>5</v>
      </c>
    </row>
    <row r="6753" spans="1:35" x14ac:dyDescent="0.35">
      <c r="A6753" t="s">
        <v>35246</v>
      </c>
      <c r="B6753" t="s">
        <v>20149</v>
      </c>
      <c r="C6753" t="s">
        <v>30798</v>
      </c>
      <c r="D6753" t="s">
        <v>34327</v>
      </c>
      <c r="E6753" s="3">
        <v>72.439560439560438</v>
      </c>
      <c r="F6753" s="3">
        <v>5.0549450549450547</v>
      </c>
      <c r="G6753" s="3">
        <v>2.2417582417582418</v>
      </c>
      <c r="H6753" s="3">
        <v>0.34439560439560446</v>
      </c>
      <c r="I6753" s="3">
        <v>0</v>
      </c>
      <c r="J6753" s="3">
        <v>0</v>
      </c>
      <c r="K6753" s="3">
        <v>0</v>
      </c>
      <c r="L6753" s="3">
        <v>0.93285714285714283</v>
      </c>
      <c r="M6753" s="3">
        <v>10.549450549450549</v>
      </c>
      <c r="N6753" s="3">
        <v>0</v>
      </c>
      <c r="O6753" s="3">
        <v>0.14563106796116504</v>
      </c>
      <c r="P6753" s="3">
        <v>0</v>
      </c>
      <c r="Q6753" s="3">
        <v>20.652417582417577</v>
      </c>
      <c r="R6753" s="3">
        <v>0.28509860436893197</v>
      </c>
      <c r="S6753" s="3">
        <v>8.6909890109890089</v>
      </c>
      <c r="T6753" s="3">
        <v>4.7414285714285711</v>
      </c>
      <c r="U6753" s="3">
        <v>0</v>
      </c>
      <c r="V6753" s="3">
        <v>0.18542930825242715</v>
      </c>
      <c r="W6753" s="3">
        <v>6.7524175824175892</v>
      </c>
      <c r="X6753" s="3">
        <v>0.91692307692307673</v>
      </c>
      <c r="Y6753" s="3">
        <v>3.197802197802198</v>
      </c>
      <c r="Z6753" s="3">
        <v>0.15001668689320397</v>
      </c>
      <c r="AA6753" s="3">
        <v>0</v>
      </c>
      <c r="AB6753" s="3">
        <v>5.0989010989010985</v>
      </c>
      <c r="AC6753" s="3">
        <v>0</v>
      </c>
      <c r="AD6753" s="3">
        <v>0</v>
      </c>
      <c r="AE6753" s="3">
        <v>0</v>
      </c>
      <c r="AF6753" s="3">
        <v>0</v>
      </c>
      <c r="AG6753" s="3">
        <v>0</v>
      </c>
      <c r="AH6753" t="s">
        <v>5865</v>
      </c>
      <c r="AI6753">
        <v>5</v>
      </c>
    </row>
    <row r="6754" spans="1:35" x14ac:dyDescent="0.35">
      <c r="A6754" t="s">
        <v>35246</v>
      </c>
      <c r="B6754" t="s">
        <v>20326</v>
      </c>
      <c r="C6754" t="s">
        <v>30780</v>
      </c>
      <c r="D6754" t="s">
        <v>33785</v>
      </c>
      <c r="E6754" s="3">
        <v>82.27472527472527</v>
      </c>
      <c r="F6754" s="3">
        <v>5.186813186813187</v>
      </c>
      <c r="G6754" s="3">
        <v>0.49450549450549453</v>
      </c>
      <c r="H6754" s="3">
        <v>0.34395604395604396</v>
      </c>
      <c r="I6754" s="3">
        <v>5.5384615384615383</v>
      </c>
      <c r="J6754" s="3">
        <v>0</v>
      </c>
      <c r="K6754" s="3">
        <v>0</v>
      </c>
      <c r="L6754" s="3">
        <v>0.61571428571428555</v>
      </c>
      <c r="M6754" s="3">
        <v>6.2802197802197801</v>
      </c>
      <c r="N6754" s="3">
        <v>0</v>
      </c>
      <c r="O6754" s="3">
        <v>7.6332309336182722E-2</v>
      </c>
      <c r="P6754" s="3">
        <v>10.873626373626374</v>
      </c>
      <c r="Q6754" s="3">
        <v>8.3901098901098905</v>
      </c>
      <c r="R6754" s="3">
        <v>0.23413917456925337</v>
      </c>
      <c r="S6754" s="3">
        <v>2.2282417582417589</v>
      </c>
      <c r="T6754" s="3">
        <v>7.5534065934065922</v>
      </c>
      <c r="U6754" s="3">
        <v>0</v>
      </c>
      <c r="V6754" s="3">
        <v>0.11889007613196205</v>
      </c>
      <c r="W6754" s="3">
        <v>3.9142857142857155</v>
      </c>
      <c r="X6754" s="3">
        <v>4.6048351648351629</v>
      </c>
      <c r="Y6754" s="3">
        <v>0</v>
      </c>
      <c r="Z6754" s="3">
        <v>0.10354481100574328</v>
      </c>
      <c r="AA6754" s="3">
        <v>0</v>
      </c>
      <c r="AB6754" s="3">
        <v>5.0989010989010985</v>
      </c>
      <c r="AC6754" s="3">
        <v>0</v>
      </c>
      <c r="AD6754" s="3">
        <v>0</v>
      </c>
      <c r="AE6754" s="3">
        <v>0</v>
      </c>
      <c r="AF6754" s="3">
        <v>0</v>
      </c>
      <c r="AG6754" s="3">
        <v>0</v>
      </c>
      <c r="AH6754" t="s">
        <v>6049</v>
      </c>
      <c r="AI6754">
        <v>5</v>
      </c>
    </row>
    <row r="6755" spans="1:35" x14ac:dyDescent="0.35">
      <c r="A6755" t="s">
        <v>35246</v>
      </c>
      <c r="B6755" t="s">
        <v>20197</v>
      </c>
      <c r="C6755" t="s">
        <v>30787</v>
      </c>
      <c r="D6755" t="s">
        <v>34318</v>
      </c>
      <c r="E6755" s="3">
        <v>70.384615384615387</v>
      </c>
      <c r="F6755" s="3">
        <v>5.5384615384615383</v>
      </c>
      <c r="G6755" s="3">
        <v>1.054945054945055</v>
      </c>
      <c r="H6755" s="3">
        <v>0.44593406593406593</v>
      </c>
      <c r="I6755" s="3">
        <v>2.2857142857142856</v>
      </c>
      <c r="J6755" s="3">
        <v>0</v>
      </c>
      <c r="K6755" s="3">
        <v>0</v>
      </c>
      <c r="L6755" s="3">
        <v>1.3892307692307695</v>
      </c>
      <c r="M6755" s="3">
        <v>7.7626373626373626</v>
      </c>
      <c r="N6755" s="3">
        <v>0</v>
      </c>
      <c r="O6755" s="3">
        <v>0.11028883684621389</v>
      </c>
      <c r="P6755" s="3">
        <v>0</v>
      </c>
      <c r="Q6755" s="3">
        <v>11.454065934065939</v>
      </c>
      <c r="R6755" s="3">
        <v>0.16273536299765815</v>
      </c>
      <c r="S6755" s="3">
        <v>14.13868131868132</v>
      </c>
      <c r="T6755" s="3">
        <v>1.08978021978022</v>
      </c>
      <c r="U6755" s="3">
        <v>0</v>
      </c>
      <c r="V6755" s="3">
        <v>0.21636065573770494</v>
      </c>
      <c r="W6755" s="3">
        <v>4.7920879120879123</v>
      </c>
      <c r="X6755" s="3">
        <v>10.450439560439559</v>
      </c>
      <c r="Y6755" s="3">
        <v>1.956043956043956</v>
      </c>
      <c r="Z6755" s="3">
        <v>0.24435128805620607</v>
      </c>
      <c r="AA6755" s="3">
        <v>0</v>
      </c>
      <c r="AB6755" s="3">
        <v>5.186813186813187</v>
      </c>
      <c r="AC6755" s="3">
        <v>0</v>
      </c>
      <c r="AD6755" s="3">
        <v>0</v>
      </c>
      <c r="AE6755" s="3">
        <v>0</v>
      </c>
      <c r="AF6755" s="3">
        <v>0</v>
      </c>
      <c r="AG6755" s="3">
        <v>0</v>
      </c>
      <c r="AH6755" t="s">
        <v>5915</v>
      </c>
      <c r="AI6755">
        <v>5</v>
      </c>
    </row>
    <row r="6756" spans="1:35" x14ac:dyDescent="0.35">
      <c r="A6756" t="s">
        <v>35246</v>
      </c>
      <c r="B6756" t="s">
        <v>20163</v>
      </c>
      <c r="C6756" t="s">
        <v>30805</v>
      </c>
      <c r="D6756" t="s">
        <v>34323</v>
      </c>
      <c r="E6756" s="3">
        <v>60.142857142857146</v>
      </c>
      <c r="F6756" s="3">
        <v>5.2747252747252746</v>
      </c>
      <c r="G6756" s="3">
        <v>0.5714285714285714</v>
      </c>
      <c r="H6756" s="3">
        <v>0.37252747252747254</v>
      </c>
      <c r="I6756" s="3">
        <v>4.1428571428571432</v>
      </c>
      <c r="J6756" s="3">
        <v>0</v>
      </c>
      <c r="K6756" s="3">
        <v>0</v>
      </c>
      <c r="L6756" s="3">
        <v>0.4538461538461539</v>
      </c>
      <c r="M6756" s="3">
        <v>10.576923076923075</v>
      </c>
      <c r="N6756" s="3">
        <v>0</v>
      </c>
      <c r="O6756" s="3">
        <v>0.17586332906997987</v>
      </c>
      <c r="P6756" s="3">
        <v>6.3637362637362642</v>
      </c>
      <c r="Q6756" s="3">
        <v>52.053846153846138</v>
      </c>
      <c r="R6756" s="3">
        <v>0.97131372190754584</v>
      </c>
      <c r="S6756" s="3">
        <v>5.1582417582417621</v>
      </c>
      <c r="T6756" s="3">
        <v>0</v>
      </c>
      <c r="U6756" s="3">
        <v>0</v>
      </c>
      <c r="V6756" s="3">
        <v>8.5766490042024537E-2</v>
      </c>
      <c r="W6756" s="3">
        <v>5.3835164835164866</v>
      </c>
      <c r="X6756" s="3">
        <v>5.5087912087912105</v>
      </c>
      <c r="Y6756" s="3">
        <v>0</v>
      </c>
      <c r="Z6756" s="3">
        <v>0.18110725379133935</v>
      </c>
      <c r="AA6756" s="3">
        <v>0</v>
      </c>
      <c r="AB6756" s="3">
        <v>0</v>
      </c>
      <c r="AC6756" s="3">
        <v>0</v>
      </c>
      <c r="AD6756" s="3">
        <v>0</v>
      </c>
      <c r="AE6756" s="3">
        <v>0</v>
      </c>
      <c r="AF6756" s="3">
        <v>0</v>
      </c>
      <c r="AG6756" s="3">
        <v>0</v>
      </c>
      <c r="AH6756" t="s">
        <v>5879</v>
      </c>
      <c r="AI6756">
        <v>5</v>
      </c>
    </row>
    <row r="6757" spans="1:35" x14ac:dyDescent="0.35">
      <c r="A6757" t="s">
        <v>35246</v>
      </c>
      <c r="B6757" t="s">
        <v>20507</v>
      </c>
      <c r="C6757" t="s">
        <v>30932</v>
      </c>
      <c r="D6757" t="s">
        <v>34310</v>
      </c>
      <c r="E6757" s="3">
        <v>17.439560439560438</v>
      </c>
      <c r="F6757" s="3">
        <v>5.186813186813187</v>
      </c>
      <c r="G6757" s="3">
        <v>0</v>
      </c>
      <c r="H6757" s="3">
        <v>3.9560439560439559E-2</v>
      </c>
      <c r="I6757" s="3">
        <v>0.26373626373626374</v>
      </c>
      <c r="J6757" s="3">
        <v>0</v>
      </c>
      <c r="K6757" s="3">
        <v>0</v>
      </c>
      <c r="L6757" s="3">
        <v>5.1648351648351652E-2</v>
      </c>
      <c r="M6757" s="3">
        <v>3.1950549450549453</v>
      </c>
      <c r="N6757" s="3">
        <v>0</v>
      </c>
      <c r="O6757" s="3">
        <v>0.18320730938878391</v>
      </c>
      <c r="P6757" s="3">
        <v>4.7335164835164836</v>
      </c>
      <c r="Q6757" s="3">
        <v>8.4340659340659343</v>
      </c>
      <c r="R6757" s="3">
        <v>0.75504095778197866</v>
      </c>
      <c r="S6757" s="3">
        <v>2.197802197802198E-2</v>
      </c>
      <c r="T6757" s="3">
        <v>0</v>
      </c>
      <c r="U6757" s="3">
        <v>0</v>
      </c>
      <c r="V6757" s="3">
        <v>1.2602394454946442E-3</v>
      </c>
      <c r="W6757" s="3">
        <v>3.8461538461538457E-2</v>
      </c>
      <c r="X6757" s="3">
        <v>0</v>
      </c>
      <c r="Y6757" s="3">
        <v>0</v>
      </c>
      <c r="Z6757" s="3">
        <v>2.2054190296156269E-3</v>
      </c>
      <c r="AA6757" s="3">
        <v>0</v>
      </c>
      <c r="AB6757" s="3">
        <v>0</v>
      </c>
      <c r="AC6757" s="3">
        <v>0</v>
      </c>
      <c r="AD6757" s="3">
        <v>0</v>
      </c>
      <c r="AE6757" s="3">
        <v>0</v>
      </c>
      <c r="AF6757" s="3">
        <v>0</v>
      </c>
      <c r="AG6757" s="3">
        <v>5.4945054945054944E-2</v>
      </c>
      <c r="AH6757" t="s">
        <v>6238</v>
      </c>
      <c r="AI6757">
        <v>5</v>
      </c>
    </row>
    <row r="6758" spans="1:35" x14ac:dyDescent="0.35">
      <c r="A6758" t="s">
        <v>35246</v>
      </c>
      <c r="B6758" t="s">
        <v>20287</v>
      </c>
      <c r="C6758" t="s">
        <v>30846</v>
      </c>
      <c r="D6758" t="s">
        <v>34305</v>
      </c>
      <c r="E6758" s="3">
        <v>80.901098901098905</v>
      </c>
      <c r="F6758" s="3">
        <v>5.6263736263736268</v>
      </c>
      <c r="G6758" s="3">
        <v>0.65934065934065933</v>
      </c>
      <c r="H6758" s="3">
        <v>0</v>
      </c>
      <c r="I6758" s="3">
        <v>9.7252747252747245</v>
      </c>
      <c r="J6758" s="3">
        <v>0</v>
      </c>
      <c r="K6758" s="3">
        <v>0</v>
      </c>
      <c r="L6758" s="3">
        <v>4.5237362637362626</v>
      </c>
      <c r="M6758" s="3">
        <v>0</v>
      </c>
      <c r="N6758" s="3">
        <v>4.8296703296703294</v>
      </c>
      <c r="O6758" s="3">
        <v>5.9698451507742452E-2</v>
      </c>
      <c r="P6758" s="3">
        <v>9.3186813186813193</v>
      </c>
      <c r="Q6758" s="3">
        <v>10.524725274725276</v>
      </c>
      <c r="R6758" s="3">
        <v>0.24527981526759032</v>
      </c>
      <c r="S6758" s="3">
        <v>10.262197802197802</v>
      </c>
      <c r="T6758" s="3">
        <v>4.6103296703296701</v>
      </c>
      <c r="U6758" s="3">
        <v>0</v>
      </c>
      <c r="V6758" s="3">
        <v>0.18383591415376255</v>
      </c>
      <c r="W6758" s="3">
        <v>5.7037362637362632</v>
      </c>
      <c r="X6758" s="3">
        <v>8.8558241758241749</v>
      </c>
      <c r="Y6758" s="3">
        <v>0</v>
      </c>
      <c r="Z6758" s="3">
        <v>0.17996740016299917</v>
      </c>
      <c r="AA6758" s="3">
        <v>0</v>
      </c>
      <c r="AB6758" s="3">
        <v>0</v>
      </c>
      <c r="AC6758" s="3">
        <v>0</v>
      </c>
      <c r="AD6758" s="3">
        <v>0</v>
      </c>
      <c r="AE6758" s="3">
        <v>0</v>
      </c>
      <c r="AF6758" s="3">
        <v>0</v>
      </c>
      <c r="AG6758" s="3">
        <v>0</v>
      </c>
      <c r="AH6758" t="s">
        <v>6007</v>
      </c>
      <c r="AI6758">
        <v>5</v>
      </c>
    </row>
    <row r="6759" spans="1:35" x14ac:dyDescent="0.35">
      <c r="A6759" t="s">
        <v>35246</v>
      </c>
      <c r="B6759" t="s">
        <v>20160</v>
      </c>
      <c r="C6759" t="s">
        <v>30803</v>
      </c>
      <c r="D6759" t="s">
        <v>34330</v>
      </c>
      <c r="E6759" s="3">
        <v>51.81318681318681</v>
      </c>
      <c r="F6759" s="3">
        <v>5.6263736263736268</v>
      </c>
      <c r="G6759" s="3">
        <v>0.68131868131868134</v>
      </c>
      <c r="H6759" s="3">
        <v>0.24571428571428572</v>
      </c>
      <c r="I6759" s="3">
        <v>1.0879120879120878</v>
      </c>
      <c r="J6759" s="3">
        <v>0</v>
      </c>
      <c r="K6759" s="3">
        <v>0.84615384615384615</v>
      </c>
      <c r="L6759" s="3">
        <v>9.3406593406593408E-2</v>
      </c>
      <c r="M6759" s="3">
        <v>0</v>
      </c>
      <c r="N6759" s="3">
        <v>5.190439560439561</v>
      </c>
      <c r="O6759" s="3">
        <v>0.10017603393425241</v>
      </c>
      <c r="P6759" s="3">
        <v>5.3574725274725274</v>
      </c>
      <c r="Q6759" s="3">
        <v>0</v>
      </c>
      <c r="R6759" s="3">
        <v>0.10339978791092259</v>
      </c>
      <c r="S6759" s="3">
        <v>0.89901098901098908</v>
      </c>
      <c r="T6759" s="3">
        <v>4.9450549450549453</v>
      </c>
      <c r="U6759" s="3">
        <v>0</v>
      </c>
      <c r="V6759" s="3">
        <v>0.11279109225874868</v>
      </c>
      <c r="W6759" s="3">
        <v>0.99274725274725251</v>
      </c>
      <c r="X6759" s="3">
        <v>10.007252747252743</v>
      </c>
      <c r="Y6759" s="3">
        <v>0</v>
      </c>
      <c r="Z6759" s="3">
        <v>0.21230116648992567</v>
      </c>
      <c r="AA6759" s="3">
        <v>0</v>
      </c>
      <c r="AB6759" s="3">
        <v>0</v>
      </c>
      <c r="AC6759" s="3">
        <v>0</v>
      </c>
      <c r="AD6759" s="3">
        <v>0</v>
      </c>
      <c r="AE6759" s="3">
        <v>0</v>
      </c>
      <c r="AF6759" s="3">
        <v>0</v>
      </c>
      <c r="AG6759" s="3">
        <v>0</v>
      </c>
      <c r="AH6759" t="s">
        <v>5876</v>
      </c>
      <c r="AI6759">
        <v>5</v>
      </c>
    </row>
    <row r="6760" spans="1:35" x14ac:dyDescent="0.35">
      <c r="A6760" t="s">
        <v>35246</v>
      </c>
      <c r="B6760" t="s">
        <v>35750</v>
      </c>
      <c r="C6760" t="s">
        <v>29349</v>
      </c>
      <c r="D6760" t="s">
        <v>33608</v>
      </c>
      <c r="E6760" s="3">
        <v>60.043956043956044</v>
      </c>
      <c r="F6760" s="3">
        <v>5.0196703296703289</v>
      </c>
      <c r="G6760" s="3">
        <v>0.2857142857142857</v>
      </c>
      <c r="H6760" s="3">
        <v>0.26373626373626374</v>
      </c>
      <c r="I6760" s="3">
        <v>0</v>
      </c>
      <c r="J6760" s="3">
        <v>0</v>
      </c>
      <c r="K6760" s="3">
        <v>0.15384615384615385</v>
      </c>
      <c r="L6760" s="3">
        <v>0.63615384615384618</v>
      </c>
      <c r="M6760" s="3">
        <v>0.70329670329670335</v>
      </c>
      <c r="N6760" s="3">
        <v>0</v>
      </c>
      <c r="O6760" s="3">
        <v>1.171303074670571E-2</v>
      </c>
      <c r="P6760" s="3">
        <v>1.6374725274725275</v>
      </c>
      <c r="Q6760" s="3">
        <v>14.301758241758238</v>
      </c>
      <c r="R6760" s="3">
        <v>0.26545937042459727</v>
      </c>
      <c r="S6760" s="3">
        <v>1.4862637362637363</v>
      </c>
      <c r="T6760" s="3">
        <v>2.0448351648351646</v>
      </c>
      <c r="U6760" s="3">
        <v>0</v>
      </c>
      <c r="V6760" s="3">
        <v>5.8808565153733526E-2</v>
      </c>
      <c r="W6760" s="3">
        <v>1.1689010989010991</v>
      </c>
      <c r="X6760" s="3">
        <v>4.0357142857142847</v>
      </c>
      <c r="Y6760" s="3">
        <v>0</v>
      </c>
      <c r="Z6760" s="3">
        <v>8.6680087847730583E-2</v>
      </c>
      <c r="AA6760" s="3">
        <v>0</v>
      </c>
      <c r="AB6760" s="3">
        <v>0</v>
      </c>
      <c r="AC6760" s="3">
        <v>0</v>
      </c>
      <c r="AD6760" s="3">
        <v>0</v>
      </c>
      <c r="AE6760" s="3">
        <v>0</v>
      </c>
      <c r="AF6760" s="3">
        <v>0</v>
      </c>
      <c r="AG6760" s="3">
        <v>7.6923076923076927E-2</v>
      </c>
      <c r="AH6760" t="s">
        <v>5905</v>
      </c>
      <c r="AI6760">
        <v>5</v>
      </c>
    </row>
    <row r="6761" spans="1:35" x14ac:dyDescent="0.35">
      <c r="A6761" t="s">
        <v>35246</v>
      </c>
      <c r="B6761" t="s">
        <v>20355</v>
      </c>
      <c r="C6761" t="s">
        <v>30799</v>
      </c>
      <c r="D6761" t="s">
        <v>33872</v>
      </c>
      <c r="E6761" s="3">
        <v>76.593406593406598</v>
      </c>
      <c r="F6761" s="3">
        <v>5.6263736263736268</v>
      </c>
      <c r="G6761" s="3">
        <v>0</v>
      </c>
      <c r="H6761" s="3">
        <v>0.42978021978021985</v>
      </c>
      <c r="I6761" s="3">
        <v>5.186813186813187</v>
      </c>
      <c r="J6761" s="3">
        <v>0</v>
      </c>
      <c r="K6761" s="3">
        <v>0</v>
      </c>
      <c r="L6761" s="3">
        <v>0.61615384615384627</v>
      </c>
      <c r="M6761" s="3">
        <v>0</v>
      </c>
      <c r="N6761" s="3">
        <v>5.5932967032967049</v>
      </c>
      <c r="O6761" s="3">
        <v>7.3025824964132013E-2</v>
      </c>
      <c r="P6761" s="3">
        <v>5.186813186813187</v>
      </c>
      <c r="Q6761" s="3">
        <v>15.850659340659339</v>
      </c>
      <c r="R6761" s="3">
        <v>0.27466427546628408</v>
      </c>
      <c r="S6761" s="3">
        <v>0.63549450549450559</v>
      </c>
      <c r="T6761" s="3">
        <v>4.9843956043956039</v>
      </c>
      <c r="U6761" s="3">
        <v>0</v>
      </c>
      <c r="V6761" s="3">
        <v>7.3373027259684351E-2</v>
      </c>
      <c r="W6761" s="3">
        <v>5.3920879120879137</v>
      </c>
      <c r="X6761" s="3">
        <v>2.540549450549451</v>
      </c>
      <c r="Y6761" s="3">
        <v>0</v>
      </c>
      <c r="Z6761" s="3">
        <v>0.1035681492109039</v>
      </c>
      <c r="AA6761" s="3">
        <v>0</v>
      </c>
      <c r="AB6761" s="3">
        <v>0</v>
      </c>
      <c r="AC6761" s="3">
        <v>0</v>
      </c>
      <c r="AD6761" s="3">
        <v>0</v>
      </c>
      <c r="AE6761" s="3">
        <v>0</v>
      </c>
      <c r="AF6761" s="3">
        <v>0</v>
      </c>
      <c r="AG6761" s="3">
        <v>0</v>
      </c>
      <c r="AH6761" t="s">
        <v>6078</v>
      </c>
      <c r="AI6761">
        <v>5</v>
      </c>
    </row>
    <row r="6762" spans="1:35" x14ac:dyDescent="0.35">
      <c r="A6762" t="s">
        <v>35246</v>
      </c>
      <c r="B6762" t="s">
        <v>20475</v>
      </c>
      <c r="C6762" t="s">
        <v>30894</v>
      </c>
      <c r="D6762" t="s">
        <v>34331</v>
      </c>
      <c r="E6762" s="3">
        <v>53.912087912087912</v>
      </c>
      <c r="F6762" s="3">
        <v>28.762527472527466</v>
      </c>
      <c r="G6762" s="3">
        <v>2.8571428571428572</v>
      </c>
      <c r="H6762" s="3">
        <v>0</v>
      </c>
      <c r="I6762" s="3">
        <v>5.4945054945054944E-2</v>
      </c>
      <c r="J6762" s="3">
        <v>0</v>
      </c>
      <c r="K6762" s="3">
        <v>0</v>
      </c>
      <c r="L6762" s="3">
        <v>0</v>
      </c>
      <c r="M6762" s="3">
        <v>9.8247252747252709</v>
      </c>
      <c r="N6762" s="3">
        <v>0</v>
      </c>
      <c r="O6762" s="3">
        <v>0.18223603750509573</v>
      </c>
      <c r="P6762" s="3">
        <v>5.6060439560439574</v>
      </c>
      <c r="Q6762" s="3">
        <v>32.395494505494526</v>
      </c>
      <c r="R6762" s="3">
        <v>0.70487973909498602</v>
      </c>
      <c r="S6762" s="3">
        <v>0</v>
      </c>
      <c r="T6762" s="3">
        <v>0</v>
      </c>
      <c r="U6762" s="3">
        <v>0</v>
      </c>
      <c r="V6762" s="3">
        <v>0</v>
      </c>
      <c r="W6762" s="3">
        <v>5.6263736263736268</v>
      </c>
      <c r="X6762" s="3">
        <v>0</v>
      </c>
      <c r="Y6762" s="3">
        <v>0</v>
      </c>
      <c r="Z6762" s="3">
        <v>0.1043620057072972</v>
      </c>
      <c r="AA6762" s="3">
        <v>0</v>
      </c>
      <c r="AB6762" s="3">
        <v>0</v>
      </c>
      <c r="AC6762" s="3">
        <v>0</v>
      </c>
      <c r="AD6762" s="3">
        <v>83.338901098901161</v>
      </c>
      <c r="AE6762" s="3">
        <v>0</v>
      </c>
      <c r="AF6762" s="3">
        <v>0</v>
      </c>
      <c r="AG6762" s="3">
        <v>0</v>
      </c>
      <c r="AH6762" t="s">
        <v>6206</v>
      </c>
      <c r="AI6762">
        <v>5</v>
      </c>
    </row>
    <row r="6763" spans="1:35" x14ac:dyDescent="0.35">
      <c r="A6763" t="s">
        <v>35246</v>
      </c>
      <c r="B6763" t="s">
        <v>20362</v>
      </c>
      <c r="C6763" t="s">
        <v>30894</v>
      </c>
      <c r="D6763" t="s">
        <v>34331</v>
      </c>
      <c r="E6763" s="3">
        <v>167.1868131868132</v>
      </c>
      <c r="F6763" s="3">
        <v>5.3186813186813184</v>
      </c>
      <c r="G6763" s="3">
        <v>0.2967032967032967</v>
      </c>
      <c r="H6763" s="3">
        <v>0</v>
      </c>
      <c r="I6763" s="3">
        <v>6.7362637362637363</v>
      </c>
      <c r="J6763" s="3">
        <v>0</v>
      </c>
      <c r="K6763" s="3">
        <v>0.59340659340659341</v>
      </c>
      <c r="L6763" s="3">
        <v>7.3000000000000016</v>
      </c>
      <c r="M6763" s="3">
        <v>31.222527472527482</v>
      </c>
      <c r="N6763" s="3">
        <v>1.054945054945055</v>
      </c>
      <c r="O6763" s="3">
        <v>0.19306231102931518</v>
      </c>
      <c r="P6763" s="3">
        <v>5.3626373626373622</v>
      </c>
      <c r="Q6763" s="3">
        <v>20.938461538461539</v>
      </c>
      <c r="R6763" s="3">
        <v>0.15731563034047585</v>
      </c>
      <c r="S6763" s="3">
        <v>20.784945054945055</v>
      </c>
      <c r="T6763" s="3">
        <v>34.896923076923073</v>
      </c>
      <c r="U6763" s="3">
        <v>0</v>
      </c>
      <c r="V6763" s="3">
        <v>0.3330517943998948</v>
      </c>
      <c r="W6763" s="3">
        <v>31.543406593406591</v>
      </c>
      <c r="X6763" s="3">
        <v>27.290989010989005</v>
      </c>
      <c r="Y6763" s="3">
        <v>0</v>
      </c>
      <c r="Z6763" s="3">
        <v>0.35190811095044033</v>
      </c>
      <c r="AA6763" s="3">
        <v>0</v>
      </c>
      <c r="AB6763" s="3">
        <v>0</v>
      </c>
      <c r="AC6763" s="3">
        <v>0</v>
      </c>
      <c r="AD6763" s="3">
        <v>0</v>
      </c>
      <c r="AE6763" s="3">
        <v>3.098901098901099</v>
      </c>
      <c r="AF6763" s="3">
        <v>0</v>
      </c>
      <c r="AG6763" s="3">
        <v>0</v>
      </c>
      <c r="AH6763" t="s">
        <v>6086</v>
      </c>
      <c r="AI6763">
        <v>5</v>
      </c>
    </row>
    <row r="6764" spans="1:35" x14ac:dyDescent="0.35">
      <c r="A6764" t="s">
        <v>35246</v>
      </c>
      <c r="B6764" t="s">
        <v>20316</v>
      </c>
      <c r="C6764" t="s">
        <v>30843</v>
      </c>
      <c r="D6764" t="s">
        <v>34331</v>
      </c>
      <c r="E6764" s="3">
        <v>149.30769230769232</v>
      </c>
      <c r="F6764" s="3">
        <v>5.6263736263736268</v>
      </c>
      <c r="G6764" s="3">
        <v>0.47252747252747251</v>
      </c>
      <c r="H6764" s="3">
        <v>0</v>
      </c>
      <c r="I6764" s="3">
        <v>0.96703296703296704</v>
      </c>
      <c r="J6764" s="3">
        <v>0</v>
      </c>
      <c r="K6764" s="3">
        <v>0.58241758241758246</v>
      </c>
      <c r="L6764" s="3">
        <v>7.6113186813186786</v>
      </c>
      <c r="M6764" s="3">
        <v>16.35164835164835</v>
      </c>
      <c r="N6764" s="3">
        <v>10.408791208791206</v>
      </c>
      <c r="O6764" s="3">
        <v>0.17923014646353128</v>
      </c>
      <c r="P6764" s="3">
        <v>5.5384615384615383</v>
      </c>
      <c r="Q6764" s="3">
        <v>14.967032967032969</v>
      </c>
      <c r="R6764" s="3">
        <v>0.13733716052108633</v>
      </c>
      <c r="S6764" s="3">
        <v>10.709450549450548</v>
      </c>
      <c r="T6764" s="3">
        <v>21.691428571428563</v>
      </c>
      <c r="U6764" s="3">
        <v>0</v>
      </c>
      <c r="V6764" s="3">
        <v>0.21700743357621247</v>
      </c>
      <c r="W6764" s="3">
        <v>13.603296703296705</v>
      </c>
      <c r="X6764" s="3">
        <v>22.338571428571424</v>
      </c>
      <c r="Y6764" s="3">
        <v>0</v>
      </c>
      <c r="Z6764" s="3">
        <v>0.24072348568484575</v>
      </c>
      <c r="AA6764" s="3">
        <v>0</v>
      </c>
      <c r="AB6764" s="3">
        <v>0</v>
      </c>
      <c r="AC6764" s="3">
        <v>0</v>
      </c>
      <c r="AD6764" s="3">
        <v>0</v>
      </c>
      <c r="AE6764" s="3">
        <v>5.3406593406593403</v>
      </c>
      <c r="AF6764" s="3">
        <v>0</v>
      </c>
      <c r="AG6764" s="3">
        <v>0</v>
      </c>
      <c r="AH6764" t="s">
        <v>6038</v>
      </c>
      <c r="AI6764">
        <v>5</v>
      </c>
    </row>
    <row r="6765" spans="1:35" x14ac:dyDescent="0.35">
      <c r="A6765" t="s">
        <v>35246</v>
      </c>
      <c r="B6765" t="s">
        <v>20151</v>
      </c>
      <c r="C6765" t="s">
        <v>30780</v>
      </c>
      <c r="D6765" t="s">
        <v>33785</v>
      </c>
      <c r="E6765" s="3">
        <v>122.68131868131869</v>
      </c>
      <c r="F6765" s="3">
        <v>5.0989010989010985</v>
      </c>
      <c r="G6765" s="3">
        <v>0</v>
      </c>
      <c r="H6765" s="3">
        <v>0</v>
      </c>
      <c r="I6765" s="3">
        <v>8.9010989010989015</v>
      </c>
      <c r="J6765" s="3">
        <v>0</v>
      </c>
      <c r="K6765" s="3">
        <v>0</v>
      </c>
      <c r="L6765" s="3">
        <v>3.9325274725274726</v>
      </c>
      <c r="M6765" s="3">
        <v>13.124835164835167</v>
      </c>
      <c r="N6765" s="3">
        <v>0</v>
      </c>
      <c r="O6765" s="3">
        <v>0.1069831601576496</v>
      </c>
      <c r="P6765" s="3">
        <v>0</v>
      </c>
      <c r="Q6765" s="3">
        <v>13.96846153846154</v>
      </c>
      <c r="R6765" s="3">
        <v>0.11385972769616626</v>
      </c>
      <c r="S6765" s="3">
        <v>5.1274725274725261</v>
      </c>
      <c r="T6765" s="3">
        <v>10.738351648351649</v>
      </c>
      <c r="U6765" s="3">
        <v>0</v>
      </c>
      <c r="V6765" s="3">
        <v>0.12932551056968827</v>
      </c>
      <c r="W6765" s="3">
        <v>4.7956043956043946</v>
      </c>
      <c r="X6765" s="3">
        <v>8.7354945054945006</v>
      </c>
      <c r="Y6765" s="3">
        <v>0</v>
      </c>
      <c r="Z6765" s="3">
        <v>0.11029469724113215</v>
      </c>
      <c r="AA6765" s="3">
        <v>0</v>
      </c>
      <c r="AB6765" s="3">
        <v>0</v>
      </c>
      <c r="AC6765" s="3">
        <v>0</v>
      </c>
      <c r="AD6765" s="3">
        <v>0</v>
      </c>
      <c r="AE6765" s="3">
        <v>0</v>
      </c>
      <c r="AF6765" s="3">
        <v>0</v>
      </c>
      <c r="AG6765" s="3">
        <v>0</v>
      </c>
      <c r="AH6765" t="s">
        <v>5867</v>
      </c>
      <c r="AI6765">
        <v>5</v>
      </c>
    </row>
    <row r="6766" spans="1:35" x14ac:dyDescent="0.35">
      <c r="A6766" t="s">
        <v>35246</v>
      </c>
      <c r="B6766" t="s">
        <v>20183</v>
      </c>
      <c r="C6766" t="s">
        <v>30820</v>
      </c>
      <c r="D6766" t="s">
        <v>34313</v>
      </c>
      <c r="E6766" s="3">
        <v>141.08791208791209</v>
      </c>
      <c r="F6766" s="3">
        <v>3.2527472527472527</v>
      </c>
      <c r="G6766" s="3">
        <v>0</v>
      </c>
      <c r="H6766" s="3">
        <v>0</v>
      </c>
      <c r="I6766" s="3">
        <v>5.6263736263736268</v>
      </c>
      <c r="J6766" s="3">
        <v>0</v>
      </c>
      <c r="K6766" s="3">
        <v>0</v>
      </c>
      <c r="L6766" s="3">
        <v>5.2787912087912092</v>
      </c>
      <c r="M6766" s="3">
        <v>6.1780219780219774</v>
      </c>
      <c r="N6766" s="3">
        <v>0</v>
      </c>
      <c r="O6766" s="3">
        <v>4.3788457044941193E-2</v>
      </c>
      <c r="P6766" s="3">
        <v>0</v>
      </c>
      <c r="Q6766" s="3">
        <v>22.679230769230774</v>
      </c>
      <c r="R6766" s="3">
        <v>0.1607453851546071</v>
      </c>
      <c r="S6766" s="3">
        <v>8.6365934065934091</v>
      </c>
      <c r="T6766" s="3">
        <v>10.257912087912091</v>
      </c>
      <c r="U6766" s="3">
        <v>0</v>
      </c>
      <c r="V6766" s="3">
        <v>0.13392008723420831</v>
      </c>
      <c r="W6766" s="3">
        <v>7.7736263736263735</v>
      </c>
      <c r="X6766" s="3">
        <v>7.993516483516486</v>
      </c>
      <c r="Y6766" s="3">
        <v>0</v>
      </c>
      <c r="Z6766" s="3">
        <v>0.11175403068774828</v>
      </c>
      <c r="AA6766" s="3">
        <v>0</v>
      </c>
      <c r="AB6766" s="3">
        <v>0</v>
      </c>
      <c r="AC6766" s="3">
        <v>0</v>
      </c>
      <c r="AD6766" s="3">
        <v>0</v>
      </c>
      <c r="AE6766" s="3">
        <v>0</v>
      </c>
      <c r="AF6766" s="3">
        <v>0</v>
      </c>
      <c r="AG6766" s="3">
        <v>0</v>
      </c>
      <c r="AH6766" t="s">
        <v>5899</v>
      </c>
      <c r="AI6766">
        <v>5</v>
      </c>
    </row>
    <row r="6767" spans="1:35" x14ac:dyDescent="0.35">
      <c r="A6767" t="s">
        <v>35246</v>
      </c>
      <c r="B6767" t="s">
        <v>20125</v>
      </c>
      <c r="C6767" t="s">
        <v>30778</v>
      </c>
      <c r="D6767" t="s">
        <v>34312</v>
      </c>
      <c r="E6767" s="3">
        <v>73.472527472527474</v>
      </c>
      <c r="F6767" s="3">
        <v>5.3186813186813184</v>
      </c>
      <c r="G6767" s="3">
        <v>0</v>
      </c>
      <c r="H6767" s="3">
        <v>0</v>
      </c>
      <c r="I6767" s="3">
        <v>5.4505494505494507</v>
      </c>
      <c r="J6767" s="3">
        <v>0</v>
      </c>
      <c r="K6767" s="3">
        <v>0</v>
      </c>
      <c r="L6767" s="3">
        <v>1.8832967032967032</v>
      </c>
      <c r="M6767" s="3">
        <v>5.5384615384615383</v>
      </c>
      <c r="N6767" s="3">
        <v>0</v>
      </c>
      <c r="O6767" s="3">
        <v>7.5381393957523177E-2</v>
      </c>
      <c r="P6767" s="3">
        <v>0</v>
      </c>
      <c r="Q6767" s="3">
        <v>12.396813186813185</v>
      </c>
      <c r="R6767" s="3">
        <v>0.1687271911456775</v>
      </c>
      <c r="S6767" s="3">
        <v>4.1992307692307671</v>
      </c>
      <c r="T6767" s="3">
        <v>3.551758241758241</v>
      </c>
      <c r="U6767" s="3">
        <v>0</v>
      </c>
      <c r="V6767" s="3">
        <v>0.10549506431349083</v>
      </c>
      <c r="W6767" s="3">
        <v>2.1261538461538465</v>
      </c>
      <c r="X6767" s="3">
        <v>7.2374725274725265</v>
      </c>
      <c r="Y6767" s="3">
        <v>0</v>
      </c>
      <c r="Z6767" s="3">
        <v>0.1274439126533054</v>
      </c>
      <c r="AA6767" s="3">
        <v>0</v>
      </c>
      <c r="AB6767" s="3">
        <v>0</v>
      </c>
      <c r="AC6767" s="3">
        <v>0</v>
      </c>
      <c r="AD6767" s="3">
        <v>0</v>
      </c>
      <c r="AE6767" s="3">
        <v>0</v>
      </c>
      <c r="AF6767" s="3">
        <v>0</v>
      </c>
      <c r="AG6767" s="3">
        <v>0</v>
      </c>
      <c r="AH6767" t="s">
        <v>5839</v>
      </c>
      <c r="AI6767">
        <v>5</v>
      </c>
    </row>
    <row r="6768" spans="1:35" x14ac:dyDescent="0.35">
      <c r="A6768" t="s">
        <v>35246</v>
      </c>
      <c r="B6768" t="s">
        <v>20205</v>
      </c>
      <c r="C6768" t="s">
        <v>30780</v>
      </c>
      <c r="D6768" t="s">
        <v>33785</v>
      </c>
      <c r="E6768" s="3">
        <v>57.153846153846153</v>
      </c>
      <c r="F6768" s="3">
        <v>6.0659340659340657</v>
      </c>
      <c r="G6768" s="3">
        <v>0</v>
      </c>
      <c r="H6768" s="3">
        <v>0</v>
      </c>
      <c r="I6768" s="3">
        <v>2.197802197802198</v>
      </c>
      <c r="J6768" s="3">
        <v>0</v>
      </c>
      <c r="K6768" s="3">
        <v>0</v>
      </c>
      <c r="L6768" s="3">
        <v>2.0636263736263736</v>
      </c>
      <c r="M6768" s="3">
        <v>0.79120879120879117</v>
      </c>
      <c r="N6768" s="3">
        <v>0</v>
      </c>
      <c r="O6768" s="3">
        <v>1.3843491636223802E-2</v>
      </c>
      <c r="P6768" s="3">
        <v>0</v>
      </c>
      <c r="Q6768" s="3">
        <v>6.910000000000001</v>
      </c>
      <c r="R6768" s="3">
        <v>0.12090174966352626</v>
      </c>
      <c r="S6768" s="3">
        <v>3.2269230769230779</v>
      </c>
      <c r="T6768" s="3">
        <v>4.2490109890109879</v>
      </c>
      <c r="U6768" s="3">
        <v>0</v>
      </c>
      <c r="V6768" s="3">
        <v>0.13080369159776967</v>
      </c>
      <c r="W6768" s="3">
        <v>2.2826373626373626</v>
      </c>
      <c r="X6768" s="3">
        <v>9.3797802197802209</v>
      </c>
      <c r="Y6768" s="3">
        <v>0</v>
      </c>
      <c r="Z6768" s="3">
        <v>0.20405306671793888</v>
      </c>
      <c r="AA6768" s="3">
        <v>0</v>
      </c>
      <c r="AB6768" s="3">
        <v>0</v>
      </c>
      <c r="AC6768" s="3">
        <v>0</v>
      </c>
      <c r="AD6768" s="3">
        <v>0</v>
      </c>
      <c r="AE6768" s="3">
        <v>0</v>
      </c>
      <c r="AF6768" s="3">
        <v>0</v>
      </c>
      <c r="AG6768" s="3">
        <v>0</v>
      </c>
      <c r="AH6768" t="s">
        <v>5923</v>
      </c>
      <c r="AI6768">
        <v>5</v>
      </c>
    </row>
    <row r="6769" spans="1:35" x14ac:dyDescent="0.35">
      <c r="A6769" t="s">
        <v>35246</v>
      </c>
      <c r="B6769" t="s">
        <v>20269</v>
      </c>
      <c r="C6769" t="s">
        <v>30788</v>
      </c>
      <c r="D6769" t="s">
        <v>33872</v>
      </c>
      <c r="E6769" s="3">
        <v>91.670329670329664</v>
      </c>
      <c r="F6769" s="3">
        <v>5.6263736263736268</v>
      </c>
      <c r="G6769" s="3">
        <v>0</v>
      </c>
      <c r="H6769" s="3">
        <v>0</v>
      </c>
      <c r="I6769" s="3">
        <v>4.7472527472527473</v>
      </c>
      <c r="J6769" s="3">
        <v>0</v>
      </c>
      <c r="K6769" s="3">
        <v>0</v>
      </c>
      <c r="L6769" s="3">
        <v>2.2636263736263738</v>
      </c>
      <c r="M6769" s="3">
        <v>10.197802197802197</v>
      </c>
      <c r="N6769" s="3">
        <v>0</v>
      </c>
      <c r="O6769" s="3">
        <v>0.11124430592184129</v>
      </c>
      <c r="P6769" s="3">
        <v>0</v>
      </c>
      <c r="Q6769" s="3">
        <v>10.773626373626369</v>
      </c>
      <c r="R6769" s="3">
        <v>0.11752577319587625</v>
      </c>
      <c r="S6769" s="3">
        <v>11.323736263736262</v>
      </c>
      <c r="T6769" s="3">
        <v>2.710549450549451</v>
      </c>
      <c r="U6769" s="3">
        <v>0</v>
      </c>
      <c r="V6769" s="3">
        <v>0.15309518101174777</v>
      </c>
      <c r="W6769" s="3">
        <v>3.8590109890109874</v>
      </c>
      <c r="X6769" s="3">
        <v>7.5089010989010987</v>
      </c>
      <c r="Y6769" s="3">
        <v>0</v>
      </c>
      <c r="Z6769" s="3">
        <v>0.1240086310237353</v>
      </c>
      <c r="AA6769" s="3">
        <v>0</v>
      </c>
      <c r="AB6769" s="3">
        <v>0</v>
      </c>
      <c r="AC6769" s="3">
        <v>0</v>
      </c>
      <c r="AD6769" s="3">
        <v>0</v>
      </c>
      <c r="AE6769" s="3">
        <v>0</v>
      </c>
      <c r="AF6769" s="3">
        <v>0</v>
      </c>
      <c r="AG6769" s="3">
        <v>0</v>
      </c>
      <c r="AH6769" t="s">
        <v>5989</v>
      </c>
      <c r="AI6769">
        <v>5</v>
      </c>
    </row>
    <row r="6770" spans="1:35" x14ac:dyDescent="0.35">
      <c r="A6770" t="s">
        <v>35246</v>
      </c>
      <c r="B6770" t="s">
        <v>20107</v>
      </c>
      <c r="C6770" t="s">
        <v>30768</v>
      </c>
      <c r="D6770" t="s">
        <v>34298</v>
      </c>
      <c r="E6770" s="3">
        <v>65.879120879120876</v>
      </c>
      <c r="F6770" s="3">
        <v>4.7472527472527473</v>
      </c>
      <c r="G6770" s="3">
        <v>0</v>
      </c>
      <c r="H6770" s="3">
        <v>0</v>
      </c>
      <c r="I6770" s="3">
        <v>5.5384615384615383</v>
      </c>
      <c r="J6770" s="3">
        <v>0</v>
      </c>
      <c r="K6770" s="3">
        <v>0</v>
      </c>
      <c r="L6770" s="3">
        <v>4.4927472527472512</v>
      </c>
      <c r="M6770" s="3">
        <v>9.7803296703296709</v>
      </c>
      <c r="N6770" s="3">
        <v>0</v>
      </c>
      <c r="O6770" s="3">
        <v>0.14845871559633028</v>
      </c>
      <c r="P6770" s="3">
        <v>0</v>
      </c>
      <c r="Q6770" s="3">
        <v>17.20604395604396</v>
      </c>
      <c r="R6770" s="3">
        <v>0.26117597998331948</v>
      </c>
      <c r="S6770" s="3">
        <v>3.8550549450549449</v>
      </c>
      <c r="T6770" s="3">
        <v>6.9370329670329669</v>
      </c>
      <c r="U6770" s="3">
        <v>0</v>
      </c>
      <c r="V6770" s="3">
        <v>0.16381651376146789</v>
      </c>
      <c r="W6770" s="3">
        <v>1.6949450549450544</v>
      </c>
      <c r="X6770" s="3">
        <v>3.7870329670329679</v>
      </c>
      <c r="Y6770" s="3">
        <v>0</v>
      </c>
      <c r="Z6770" s="3">
        <v>8.3212677231025864E-2</v>
      </c>
      <c r="AA6770" s="3">
        <v>0</v>
      </c>
      <c r="AB6770" s="3">
        <v>0</v>
      </c>
      <c r="AC6770" s="3">
        <v>0</v>
      </c>
      <c r="AD6770" s="3">
        <v>0</v>
      </c>
      <c r="AE6770" s="3">
        <v>0</v>
      </c>
      <c r="AF6770" s="3">
        <v>0</v>
      </c>
      <c r="AG6770" s="3">
        <v>0</v>
      </c>
      <c r="AH6770" t="s">
        <v>5821</v>
      </c>
      <c r="AI6770">
        <v>5</v>
      </c>
    </row>
    <row r="6771" spans="1:35" x14ac:dyDescent="0.35">
      <c r="A6771" t="s">
        <v>35246</v>
      </c>
      <c r="B6771" t="s">
        <v>20258</v>
      </c>
      <c r="C6771" t="s">
        <v>29128</v>
      </c>
      <c r="D6771" t="s">
        <v>33872</v>
      </c>
      <c r="E6771" s="3">
        <v>87.879120879120876</v>
      </c>
      <c r="F6771" s="3">
        <v>5.6263736263736268</v>
      </c>
      <c r="G6771" s="3">
        <v>0</v>
      </c>
      <c r="H6771" s="3">
        <v>0</v>
      </c>
      <c r="I6771" s="3">
        <v>5.4505494505494507</v>
      </c>
      <c r="J6771" s="3">
        <v>0</v>
      </c>
      <c r="K6771" s="3">
        <v>0</v>
      </c>
      <c r="L6771" s="3">
        <v>1.4762637362637363</v>
      </c>
      <c r="M6771" s="3">
        <v>11.179340659340662</v>
      </c>
      <c r="N6771" s="3">
        <v>0</v>
      </c>
      <c r="O6771" s="3">
        <v>0.12721270476428664</v>
      </c>
      <c r="P6771" s="3">
        <v>0</v>
      </c>
      <c r="Q6771" s="3">
        <v>14.059560439560437</v>
      </c>
      <c r="R6771" s="3">
        <v>0.1599874953107415</v>
      </c>
      <c r="S6771" s="3">
        <v>4.9097802197802194</v>
      </c>
      <c r="T6771" s="3">
        <v>5.4048351648351654</v>
      </c>
      <c r="U6771" s="3">
        <v>0</v>
      </c>
      <c r="V6771" s="3">
        <v>0.11737276478679505</v>
      </c>
      <c r="W6771" s="3">
        <v>5.786263736263737</v>
      </c>
      <c r="X6771" s="3">
        <v>7.7542857142857153</v>
      </c>
      <c r="Y6771" s="3">
        <v>0</v>
      </c>
      <c r="Z6771" s="3">
        <v>0.15408153057396526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 s="3">
        <v>0</v>
      </c>
      <c r="AG6771" s="3">
        <v>0</v>
      </c>
      <c r="AH6771" t="s">
        <v>5978</v>
      </c>
      <c r="AI6771">
        <v>5</v>
      </c>
    </row>
    <row r="6772" spans="1:35" x14ac:dyDescent="0.35">
      <c r="A6772" t="s">
        <v>35246</v>
      </c>
      <c r="B6772" t="s">
        <v>20350</v>
      </c>
      <c r="C6772" t="s">
        <v>30835</v>
      </c>
      <c r="D6772" t="s">
        <v>34313</v>
      </c>
      <c r="E6772" s="3">
        <v>86.373626373626379</v>
      </c>
      <c r="F6772" s="3">
        <v>4.9230769230769234</v>
      </c>
      <c r="G6772" s="3">
        <v>0</v>
      </c>
      <c r="H6772" s="3">
        <v>0</v>
      </c>
      <c r="I6772" s="3">
        <v>9.7582417582417591</v>
      </c>
      <c r="J6772" s="3">
        <v>0</v>
      </c>
      <c r="K6772" s="3">
        <v>0</v>
      </c>
      <c r="L6772" s="3">
        <v>9.1328571428571426</v>
      </c>
      <c r="M6772" s="3">
        <v>10.555054945054946</v>
      </c>
      <c r="N6772" s="3">
        <v>0</v>
      </c>
      <c r="O6772" s="3">
        <v>0.12220229007633589</v>
      </c>
      <c r="P6772" s="3">
        <v>0</v>
      </c>
      <c r="Q6772" s="3">
        <v>19.237582417582416</v>
      </c>
      <c r="R6772" s="3">
        <v>0.22272519083969464</v>
      </c>
      <c r="S6772" s="3">
        <v>7.2192307692307685</v>
      </c>
      <c r="T6772" s="3">
        <v>7.2795604395604387</v>
      </c>
      <c r="U6772" s="3">
        <v>0</v>
      </c>
      <c r="V6772" s="3">
        <v>0.16786132315521626</v>
      </c>
      <c r="W6772" s="3">
        <v>7.0328571428571429</v>
      </c>
      <c r="X6772" s="3">
        <v>7.1837362637362618</v>
      </c>
      <c r="Y6772" s="3">
        <v>0</v>
      </c>
      <c r="Z6772" s="3">
        <v>0.16459414758269716</v>
      </c>
      <c r="AA6772" s="3">
        <v>0</v>
      </c>
      <c r="AB6772" s="3">
        <v>0</v>
      </c>
      <c r="AC6772" s="3">
        <v>0</v>
      </c>
      <c r="AD6772" s="3">
        <v>0</v>
      </c>
      <c r="AE6772" s="3">
        <v>0</v>
      </c>
      <c r="AF6772" s="3">
        <v>0</v>
      </c>
      <c r="AG6772" s="3">
        <v>0</v>
      </c>
      <c r="AH6772" t="s">
        <v>6073</v>
      </c>
      <c r="AI6772">
        <v>5</v>
      </c>
    </row>
    <row r="6773" spans="1:35" x14ac:dyDescent="0.35">
      <c r="A6773" t="s">
        <v>35246</v>
      </c>
      <c r="B6773" t="s">
        <v>20178</v>
      </c>
      <c r="C6773" t="s">
        <v>30816</v>
      </c>
      <c r="D6773" t="s">
        <v>34298</v>
      </c>
      <c r="E6773" s="3">
        <v>86.384615384615387</v>
      </c>
      <c r="F6773" s="3">
        <v>5.3626373626373622</v>
      </c>
      <c r="G6773" s="3">
        <v>0</v>
      </c>
      <c r="H6773" s="3">
        <v>0</v>
      </c>
      <c r="I6773" s="3">
        <v>0</v>
      </c>
      <c r="J6773" s="3">
        <v>0</v>
      </c>
      <c r="K6773" s="3">
        <v>0</v>
      </c>
      <c r="L6773" s="3">
        <v>4.9682417582417582</v>
      </c>
      <c r="M6773" s="3">
        <v>3.0193406593406591</v>
      </c>
      <c r="N6773" s="3">
        <v>0</v>
      </c>
      <c r="O6773" s="3">
        <v>3.4952296145528555E-2</v>
      </c>
      <c r="P6773" s="3">
        <v>0</v>
      </c>
      <c r="Q6773" s="3">
        <v>15.920109890109883</v>
      </c>
      <c r="R6773" s="3">
        <v>0.18429334690242963</v>
      </c>
      <c r="S6773" s="3">
        <v>5.5102197802197779</v>
      </c>
      <c r="T6773" s="3">
        <v>9.1253846153846183</v>
      </c>
      <c r="U6773" s="3">
        <v>0</v>
      </c>
      <c r="V6773" s="3">
        <v>0.169423737437985</v>
      </c>
      <c r="W6773" s="3">
        <v>4.239230769230768</v>
      </c>
      <c r="X6773" s="3">
        <v>13.22769230769231</v>
      </c>
      <c r="Y6773" s="3">
        <v>0</v>
      </c>
      <c r="Z6773" s="3">
        <v>0.20219946571682992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 s="3">
        <v>0</v>
      </c>
      <c r="AG6773" s="3">
        <v>0</v>
      </c>
      <c r="AH6773" t="s">
        <v>5894</v>
      </c>
      <c r="AI6773">
        <v>5</v>
      </c>
    </row>
    <row r="6774" spans="1:35" x14ac:dyDescent="0.35">
      <c r="A6774" t="s">
        <v>35246</v>
      </c>
      <c r="B6774" t="s">
        <v>20315</v>
      </c>
      <c r="C6774" t="s">
        <v>30880</v>
      </c>
      <c r="D6774" t="s">
        <v>33785</v>
      </c>
      <c r="E6774" s="3">
        <v>78.780219780219781</v>
      </c>
      <c r="F6774" s="3">
        <v>4.3076923076923075</v>
      </c>
      <c r="G6774" s="3">
        <v>0</v>
      </c>
      <c r="H6774" s="3">
        <v>0</v>
      </c>
      <c r="I6774" s="3">
        <v>3.1648351648351647</v>
      </c>
      <c r="J6774" s="3">
        <v>0</v>
      </c>
      <c r="K6774" s="3">
        <v>0</v>
      </c>
      <c r="L6774" s="3">
        <v>2.9021978021978017</v>
      </c>
      <c r="M6774" s="3">
        <v>9.524285714285714</v>
      </c>
      <c r="N6774" s="3">
        <v>0</v>
      </c>
      <c r="O6774" s="3">
        <v>0.12089691728274515</v>
      </c>
      <c r="P6774" s="3">
        <v>0</v>
      </c>
      <c r="Q6774" s="3">
        <v>10.496373626373627</v>
      </c>
      <c r="R6774" s="3">
        <v>0.13323615567024691</v>
      </c>
      <c r="S6774" s="3">
        <v>5.4984615384615383</v>
      </c>
      <c r="T6774" s="3">
        <v>5.3658241758241756</v>
      </c>
      <c r="U6774" s="3">
        <v>0</v>
      </c>
      <c r="V6774" s="3">
        <v>0.13790626307713766</v>
      </c>
      <c r="W6774" s="3">
        <v>2.7186813186813183</v>
      </c>
      <c r="X6774" s="3">
        <v>5.3497802197802189</v>
      </c>
      <c r="Y6774" s="3">
        <v>0</v>
      </c>
      <c r="Z6774" s="3">
        <v>0.10241735248988701</v>
      </c>
      <c r="AA6774" s="3">
        <v>0</v>
      </c>
      <c r="AB6774" s="3">
        <v>0</v>
      </c>
      <c r="AC6774" s="3">
        <v>0</v>
      </c>
      <c r="AD6774" s="3">
        <v>0</v>
      </c>
      <c r="AE6774" s="3">
        <v>0</v>
      </c>
      <c r="AF6774" s="3">
        <v>0</v>
      </c>
      <c r="AG6774" s="3">
        <v>0</v>
      </c>
      <c r="AH6774" t="s">
        <v>6037</v>
      </c>
      <c r="AI6774">
        <v>5</v>
      </c>
    </row>
    <row r="6775" spans="1:35" x14ac:dyDescent="0.35">
      <c r="A6775" t="s">
        <v>35246</v>
      </c>
      <c r="B6775" t="s">
        <v>20255</v>
      </c>
      <c r="C6775" t="s">
        <v>30851</v>
      </c>
      <c r="D6775" t="s">
        <v>34122</v>
      </c>
      <c r="E6775" s="3">
        <v>116.4065934065934</v>
      </c>
      <c r="F6775" s="3">
        <v>5.6263736263736268</v>
      </c>
      <c r="G6775" s="3">
        <v>0</v>
      </c>
      <c r="H6775" s="3">
        <v>0</v>
      </c>
      <c r="I6775" s="3">
        <v>5.0989010989010985</v>
      </c>
      <c r="J6775" s="3">
        <v>0</v>
      </c>
      <c r="K6775" s="3">
        <v>0</v>
      </c>
      <c r="L6775" s="3">
        <v>2.9879120879120871</v>
      </c>
      <c r="M6775" s="3">
        <v>10.970219780219781</v>
      </c>
      <c r="N6775" s="3">
        <v>0</v>
      </c>
      <c r="O6775" s="3">
        <v>9.4240536203153036E-2</v>
      </c>
      <c r="P6775" s="3">
        <v>0</v>
      </c>
      <c r="Q6775" s="3">
        <v>26.96010989010988</v>
      </c>
      <c r="R6775" s="3">
        <v>0.23160294534126302</v>
      </c>
      <c r="S6775" s="3">
        <v>4.0787912087912073</v>
      </c>
      <c r="T6775" s="3">
        <v>4.2761538461538455</v>
      </c>
      <c r="U6775" s="3">
        <v>0</v>
      </c>
      <c r="V6775" s="3">
        <v>7.1773812895308195E-2</v>
      </c>
      <c r="W6775" s="3">
        <v>3.6664835164835168</v>
      </c>
      <c r="X6775" s="3">
        <v>6.6352747252747246</v>
      </c>
      <c r="Y6775" s="3">
        <v>0</v>
      </c>
      <c r="Z6775" s="3">
        <v>8.8498064759747003E-2</v>
      </c>
      <c r="AA6775" s="3">
        <v>0</v>
      </c>
      <c r="AB6775" s="3">
        <v>0</v>
      </c>
      <c r="AC6775" s="3">
        <v>0</v>
      </c>
      <c r="AD6775" s="3">
        <v>0</v>
      </c>
      <c r="AE6775" s="3">
        <v>0</v>
      </c>
      <c r="AF6775" s="3">
        <v>0</v>
      </c>
      <c r="AG6775" s="3">
        <v>0</v>
      </c>
      <c r="AH6775" t="s">
        <v>5975</v>
      </c>
      <c r="AI6775">
        <v>5</v>
      </c>
    </row>
    <row r="6776" spans="1:35" x14ac:dyDescent="0.35">
      <c r="A6776" t="s">
        <v>35246</v>
      </c>
      <c r="B6776" t="s">
        <v>20212</v>
      </c>
      <c r="C6776" t="s">
        <v>30831</v>
      </c>
      <c r="D6776" t="s">
        <v>33643</v>
      </c>
      <c r="E6776" s="3">
        <v>65.615384615384613</v>
      </c>
      <c r="F6776" s="3">
        <v>4.9670329670329672</v>
      </c>
      <c r="G6776" s="3">
        <v>0.5714285714285714</v>
      </c>
      <c r="H6776" s="3">
        <v>0</v>
      </c>
      <c r="I6776" s="3">
        <v>6.2197802197802199</v>
      </c>
      <c r="J6776" s="3">
        <v>0</v>
      </c>
      <c r="K6776" s="3">
        <v>1.1428571428571428</v>
      </c>
      <c r="L6776" s="3">
        <v>3.0693406593406598</v>
      </c>
      <c r="M6776" s="3">
        <v>5.4505494505494507</v>
      </c>
      <c r="N6776" s="3">
        <v>0</v>
      </c>
      <c r="O6776" s="3">
        <v>8.3068162786802888E-2</v>
      </c>
      <c r="P6776" s="3">
        <v>5.6520879120879135</v>
      </c>
      <c r="Q6776" s="3">
        <v>2.2060439560439562</v>
      </c>
      <c r="R6776" s="3">
        <v>0.11976050912744937</v>
      </c>
      <c r="S6776" s="3">
        <v>13.038241758241757</v>
      </c>
      <c r="T6776" s="3">
        <v>0</v>
      </c>
      <c r="U6776" s="3">
        <v>0</v>
      </c>
      <c r="V6776" s="3">
        <v>0.19870708424049571</v>
      </c>
      <c r="W6776" s="3">
        <v>16.449670329670337</v>
      </c>
      <c r="X6776" s="3">
        <v>0</v>
      </c>
      <c r="Y6776" s="3">
        <v>0</v>
      </c>
      <c r="Z6776" s="3">
        <v>0.25069837548149398</v>
      </c>
      <c r="AA6776" s="3">
        <v>0</v>
      </c>
      <c r="AB6776" s="3">
        <v>0</v>
      </c>
      <c r="AC6776" s="3">
        <v>0</v>
      </c>
      <c r="AD6776" s="3">
        <v>0</v>
      </c>
      <c r="AE6776" s="3">
        <v>0</v>
      </c>
      <c r="AF6776" s="3">
        <v>0</v>
      </c>
      <c r="AG6776" s="3">
        <v>0</v>
      </c>
      <c r="AH6776" t="s">
        <v>5930</v>
      </c>
      <c r="AI6776">
        <v>5</v>
      </c>
    </row>
    <row r="6777" spans="1:35" x14ac:dyDescent="0.35">
      <c r="A6777" t="s">
        <v>35246</v>
      </c>
      <c r="B6777" t="s">
        <v>20140</v>
      </c>
      <c r="C6777" t="s">
        <v>30791</v>
      </c>
      <c r="D6777" t="s">
        <v>34313</v>
      </c>
      <c r="E6777" s="3">
        <v>56.241758241758241</v>
      </c>
      <c r="F6777" s="3">
        <v>5.5384615384615383</v>
      </c>
      <c r="G6777" s="3">
        <v>0.8351648351648352</v>
      </c>
      <c r="H6777" s="3">
        <v>0</v>
      </c>
      <c r="I6777" s="3">
        <v>6.7252747252747254</v>
      </c>
      <c r="J6777" s="3">
        <v>0</v>
      </c>
      <c r="K6777" s="3">
        <v>0</v>
      </c>
      <c r="L6777" s="3">
        <v>1.9126373626373627</v>
      </c>
      <c r="M6777" s="3">
        <v>4.4835164835164836</v>
      </c>
      <c r="N6777" s="3">
        <v>0</v>
      </c>
      <c r="O6777" s="3">
        <v>7.9718640093786639E-2</v>
      </c>
      <c r="P6777" s="3">
        <v>5.0549450549450547</v>
      </c>
      <c r="Q6777" s="3">
        <v>7.6510989010989015</v>
      </c>
      <c r="R6777" s="3">
        <v>0.22591832747166862</v>
      </c>
      <c r="S6777" s="3">
        <v>5.1215384615384618</v>
      </c>
      <c r="T6777" s="3">
        <v>3.5845054945054953</v>
      </c>
      <c r="U6777" s="3">
        <v>0</v>
      </c>
      <c r="V6777" s="3">
        <v>0.15479679562329035</v>
      </c>
      <c r="W6777" s="3">
        <v>6.1351648351648347</v>
      </c>
      <c r="X6777" s="3">
        <v>3.5158241758241759</v>
      </c>
      <c r="Y6777" s="3">
        <v>0</v>
      </c>
      <c r="Z6777" s="3">
        <v>0.17159828057835094</v>
      </c>
      <c r="AA6777" s="3">
        <v>0</v>
      </c>
      <c r="AB6777" s="3">
        <v>0</v>
      </c>
      <c r="AC6777" s="3">
        <v>0</v>
      </c>
      <c r="AD6777" s="3">
        <v>0</v>
      </c>
      <c r="AE6777" s="3">
        <v>0</v>
      </c>
      <c r="AF6777" s="3">
        <v>0</v>
      </c>
      <c r="AG6777" s="3">
        <v>0.39560439560439559</v>
      </c>
      <c r="AH6777" t="s">
        <v>5856</v>
      </c>
      <c r="AI6777">
        <v>5</v>
      </c>
    </row>
    <row r="6778" spans="1:35" x14ac:dyDescent="0.35">
      <c r="A6778" t="s">
        <v>35246</v>
      </c>
      <c r="B6778" t="s">
        <v>20177</v>
      </c>
      <c r="C6778" t="s">
        <v>30815</v>
      </c>
      <c r="D6778" t="s">
        <v>33814</v>
      </c>
      <c r="E6778" s="3">
        <v>36.989010989010985</v>
      </c>
      <c r="F6778" s="3">
        <v>5.4505494505494507</v>
      </c>
      <c r="G6778" s="3">
        <v>0</v>
      </c>
      <c r="H6778" s="3">
        <v>0.34582417582417579</v>
      </c>
      <c r="I6778" s="3">
        <v>0</v>
      </c>
      <c r="J6778" s="3">
        <v>0</v>
      </c>
      <c r="K6778" s="3">
        <v>1.4725274725274726</v>
      </c>
      <c r="L6778" s="3">
        <v>0</v>
      </c>
      <c r="M6778" s="3">
        <v>4.9230769230769234</v>
      </c>
      <c r="N6778" s="3">
        <v>0</v>
      </c>
      <c r="O6778" s="3">
        <v>0.13309566250742724</v>
      </c>
      <c r="P6778" s="3">
        <v>0</v>
      </c>
      <c r="Q6778" s="3">
        <v>2.1307692307692307</v>
      </c>
      <c r="R6778" s="3">
        <v>5.7605466428995847E-2</v>
      </c>
      <c r="S6778" s="3">
        <v>8.7912087912087919E-2</v>
      </c>
      <c r="T6778" s="3">
        <v>2.4175824175824174</v>
      </c>
      <c r="U6778" s="3">
        <v>0</v>
      </c>
      <c r="V6778" s="3">
        <v>6.7736185383244218E-2</v>
      </c>
      <c r="W6778" s="3">
        <v>0.13186813186813187</v>
      </c>
      <c r="X6778" s="3">
        <v>5.6043956043956039E-2</v>
      </c>
      <c r="Y6778" s="3">
        <v>0</v>
      </c>
      <c r="Z6778" s="3">
        <v>5.0802139037433164E-3</v>
      </c>
      <c r="AA6778" s="3">
        <v>0</v>
      </c>
      <c r="AB6778" s="3">
        <v>5.9780219780219781</v>
      </c>
      <c r="AC6778" s="3">
        <v>0</v>
      </c>
      <c r="AD6778" s="3">
        <v>0</v>
      </c>
      <c r="AE6778" s="3">
        <v>0</v>
      </c>
      <c r="AF6778" s="3">
        <v>0</v>
      </c>
      <c r="AG6778" s="3">
        <v>0.72527472527472525</v>
      </c>
      <c r="AH6778" t="s">
        <v>5893</v>
      </c>
      <c r="AI6778">
        <v>5</v>
      </c>
    </row>
    <row r="6779" spans="1:35" x14ac:dyDescent="0.35">
      <c r="A6779" t="s">
        <v>35246</v>
      </c>
      <c r="B6779" t="s">
        <v>20133</v>
      </c>
      <c r="C6779" t="s">
        <v>30786</v>
      </c>
      <c r="D6779" t="s">
        <v>34317</v>
      </c>
      <c r="E6779" s="3">
        <v>23.340659340659339</v>
      </c>
      <c r="F6779" s="3">
        <v>2.3736263736263736</v>
      </c>
      <c r="G6779" s="3">
        <v>2.197802197802198E-2</v>
      </c>
      <c r="H6779" s="3">
        <v>0.15384615384615385</v>
      </c>
      <c r="I6779" s="3">
        <v>0</v>
      </c>
      <c r="J6779" s="3">
        <v>0</v>
      </c>
      <c r="K6779" s="3">
        <v>0</v>
      </c>
      <c r="L6779" s="3">
        <v>0</v>
      </c>
      <c r="M6779" s="3">
        <v>0</v>
      </c>
      <c r="N6779" s="3">
        <v>0</v>
      </c>
      <c r="O6779" s="3">
        <v>0</v>
      </c>
      <c r="P6779" s="3">
        <v>0</v>
      </c>
      <c r="Q6779" s="3">
        <v>6.7615384615384606</v>
      </c>
      <c r="R6779" s="3">
        <v>0.28968926553672314</v>
      </c>
      <c r="S6779" s="3">
        <v>0</v>
      </c>
      <c r="T6779" s="3">
        <v>0</v>
      </c>
      <c r="U6779" s="3">
        <v>0</v>
      </c>
      <c r="V6779" s="3">
        <v>0</v>
      </c>
      <c r="W6779" s="3">
        <v>0</v>
      </c>
      <c r="X6779" s="3">
        <v>0</v>
      </c>
      <c r="Y6779" s="3">
        <v>0.32967032967032966</v>
      </c>
      <c r="Z6779" s="3">
        <v>1.4124293785310734E-2</v>
      </c>
      <c r="AA6779" s="3">
        <v>0</v>
      </c>
      <c r="AB6779" s="3">
        <v>2.2197802197802199</v>
      </c>
      <c r="AC6779" s="3">
        <v>0</v>
      </c>
      <c r="AD6779" s="3">
        <v>0</v>
      </c>
      <c r="AE6779" s="3">
        <v>0</v>
      </c>
      <c r="AF6779" s="3">
        <v>0</v>
      </c>
      <c r="AG6779" s="3">
        <v>0</v>
      </c>
      <c r="AH6779" t="s">
        <v>5849</v>
      </c>
      <c r="AI6779">
        <v>5</v>
      </c>
    </row>
    <row r="6780" spans="1:35" x14ac:dyDescent="0.35">
      <c r="A6780" t="s">
        <v>35246</v>
      </c>
      <c r="B6780" t="s">
        <v>20158</v>
      </c>
      <c r="C6780" t="s">
        <v>28558</v>
      </c>
      <c r="D6780" t="s">
        <v>34317</v>
      </c>
      <c r="E6780" s="3">
        <v>28.945054945054945</v>
      </c>
      <c r="F6780" s="3">
        <v>2.3736263736263736</v>
      </c>
      <c r="G6780" s="3">
        <v>2.197802197802198E-2</v>
      </c>
      <c r="H6780" s="3">
        <v>0.17582417582417584</v>
      </c>
      <c r="I6780" s="3">
        <v>0</v>
      </c>
      <c r="J6780" s="3">
        <v>0</v>
      </c>
      <c r="K6780" s="3">
        <v>0</v>
      </c>
      <c r="L6780" s="3">
        <v>0</v>
      </c>
      <c r="M6780" s="3">
        <v>5.4505494505494507</v>
      </c>
      <c r="N6780" s="3">
        <v>0</v>
      </c>
      <c r="O6780" s="3">
        <v>0.18830675778283978</v>
      </c>
      <c r="P6780" s="3">
        <v>0</v>
      </c>
      <c r="Q6780" s="3">
        <v>5.4549450549450551</v>
      </c>
      <c r="R6780" s="3">
        <v>0.18845861807137435</v>
      </c>
      <c r="S6780" s="3">
        <v>0</v>
      </c>
      <c r="T6780" s="3">
        <v>0</v>
      </c>
      <c r="U6780" s="3">
        <v>0</v>
      </c>
      <c r="V6780" s="3">
        <v>0</v>
      </c>
      <c r="W6780" s="3">
        <v>0</v>
      </c>
      <c r="X6780" s="3">
        <v>0</v>
      </c>
      <c r="Y6780" s="3">
        <v>0</v>
      </c>
      <c r="Z6780" s="3">
        <v>0</v>
      </c>
      <c r="AA6780" s="3">
        <v>0</v>
      </c>
      <c r="AB6780" s="3">
        <v>2.2417582417582418</v>
      </c>
      <c r="AC6780" s="3">
        <v>0</v>
      </c>
      <c r="AD6780" s="3">
        <v>0</v>
      </c>
      <c r="AE6780" s="3">
        <v>0</v>
      </c>
      <c r="AF6780" s="3">
        <v>0</v>
      </c>
      <c r="AG6780" s="3">
        <v>0</v>
      </c>
      <c r="AH6780" t="s">
        <v>5874</v>
      </c>
      <c r="AI6780">
        <v>5</v>
      </c>
    </row>
    <row r="6781" spans="1:35" x14ac:dyDescent="0.35">
      <c r="A6781" t="s">
        <v>35246</v>
      </c>
      <c r="B6781" t="s">
        <v>20145</v>
      </c>
      <c r="C6781" t="s">
        <v>30780</v>
      </c>
      <c r="D6781" t="s">
        <v>33785</v>
      </c>
      <c r="E6781" s="3">
        <v>145.46153846153845</v>
      </c>
      <c r="F6781" s="3">
        <v>7.7362637362637363</v>
      </c>
      <c r="G6781" s="3">
        <v>0.39560439560439559</v>
      </c>
      <c r="H6781" s="3">
        <v>1.0587912087912088</v>
      </c>
      <c r="I6781" s="3">
        <v>2.3406593406593408</v>
      </c>
      <c r="J6781" s="3">
        <v>0</v>
      </c>
      <c r="K6781" s="3">
        <v>0</v>
      </c>
      <c r="L6781" s="3">
        <v>1.8021978021978022</v>
      </c>
      <c r="M6781" s="3">
        <v>13.42637362637363</v>
      </c>
      <c r="N6781" s="3">
        <v>0</v>
      </c>
      <c r="O6781" s="3">
        <v>9.2301881090881652E-2</v>
      </c>
      <c r="P6781" s="3">
        <v>0</v>
      </c>
      <c r="Q6781" s="3">
        <v>10.685714285714285</v>
      </c>
      <c r="R6781" s="3">
        <v>7.3460753947269017E-2</v>
      </c>
      <c r="S6781" s="3">
        <v>18.71241758241759</v>
      </c>
      <c r="T6781" s="3">
        <v>4.9549450549450524</v>
      </c>
      <c r="U6781" s="3">
        <v>0</v>
      </c>
      <c r="V6781" s="3">
        <v>0.16270529576187964</v>
      </c>
      <c r="W6781" s="3">
        <v>41.049780219780217</v>
      </c>
      <c r="X6781" s="3">
        <v>14.265934065934074</v>
      </c>
      <c r="Y6781" s="3">
        <v>8.8901098901098905</v>
      </c>
      <c r="Z6781" s="3">
        <v>0.44139382035204355</v>
      </c>
      <c r="AA6781" s="3">
        <v>0</v>
      </c>
      <c r="AB6781" s="3">
        <v>21.978021978021978</v>
      </c>
      <c r="AC6781" s="3">
        <v>0</v>
      </c>
      <c r="AD6781" s="3">
        <v>0</v>
      </c>
      <c r="AE6781" s="3">
        <v>0.61538461538461542</v>
      </c>
      <c r="AF6781" s="3">
        <v>0</v>
      </c>
      <c r="AG6781" s="3">
        <v>0</v>
      </c>
      <c r="AH6781" t="s">
        <v>5861</v>
      </c>
      <c r="AI6781">
        <v>5</v>
      </c>
    </row>
    <row r="6782" spans="1:35" x14ac:dyDescent="0.35">
      <c r="A6782" t="s">
        <v>35246</v>
      </c>
      <c r="B6782" t="s">
        <v>20127</v>
      </c>
      <c r="C6782" t="s">
        <v>30780</v>
      </c>
      <c r="D6782" t="s">
        <v>33785</v>
      </c>
      <c r="E6782" s="3">
        <v>122.95604395604396</v>
      </c>
      <c r="F6782" s="3">
        <v>4.7472527472527473</v>
      </c>
      <c r="G6782" s="3">
        <v>0</v>
      </c>
      <c r="H6782" s="3">
        <v>0.81868131868131866</v>
      </c>
      <c r="I6782" s="3">
        <v>10.582417582417582</v>
      </c>
      <c r="J6782" s="3">
        <v>0</v>
      </c>
      <c r="K6782" s="3">
        <v>0</v>
      </c>
      <c r="L6782" s="3">
        <v>2.7835164835164838</v>
      </c>
      <c r="M6782" s="3">
        <v>9.9227472527472607</v>
      </c>
      <c r="N6782" s="3">
        <v>0</v>
      </c>
      <c r="O6782" s="3">
        <v>8.0701581910805315E-2</v>
      </c>
      <c r="P6782" s="3">
        <v>0</v>
      </c>
      <c r="Q6782" s="3">
        <v>5.9626373626373628</v>
      </c>
      <c r="R6782" s="3">
        <v>4.8494056662793814E-2</v>
      </c>
      <c r="S6782" s="3">
        <v>7.9840659340659332</v>
      </c>
      <c r="T6782" s="3">
        <v>9.0109890109890109E-2</v>
      </c>
      <c r="U6782" s="3">
        <v>0</v>
      </c>
      <c r="V6782" s="3">
        <v>6.5667173116453648E-2</v>
      </c>
      <c r="W6782" s="3">
        <v>7.1345054945054907</v>
      </c>
      <c r="X6782" s="3">
        <v>3.7615384615384611</v>
      </c>
      <c r="Y6782" s="3">
        <v>39.142857142857146</v>
      </c>
      <c r="Z6782" s="3">
        <v>0.40696576995263206</v>
      </c>
      <c r="AA6782" s="3">
        <v>0</v>
      </c>
      <c r="AB6782" s="3">
        <v>21.604395604395606</v>
      </c>
      <c r="AC6782" s="3">
        <v>0</v>
      </c>
      <c r="AD6782" s="3">
        <v>0</v>
      </c>
      <c r="AE6782" s="3">
        <v>12.549450549450549</v>
      </c>
      <c r="AF6782" s="3">
        <v>0</v>
      </c>
      <c r="AG6782" s="3">
        <v>0</v>
      </c>
      <c r="AH6782" t="s">
        <v>5841</v>
      </c>
      <c r="AI6782">
        <v>5</v>
      </c>
    </row>
    <row r="6783" spans="1:35" x14ac:dyDescent="0.35">
      <c r="A6783" t="s">
        <v>35246</v>
      </c>
      <c r="B6783" t="s">
        <v>35751</v>
      </c>
      <c r="C6783" t="s">
        <v>29493</v>
      </c>
      <c r="D6783" t="s">
        <v>34332</v>
      </c>
      <c r="E6783" s="3">
        <v>66.703296703296701</v>
      </c>
      <c r="F6783" s="3">
        <v>3.8681318681318682</v>
      </c>
      <c r="G6783" s="3">
        <v>0.53846153846153844</v>
      </c>
      <c r="H6783" s="3">
        <v>0.26373626373626374</v>
      </c>
      <c r="I6783" s="3">
        <v>0</v>
      </c>
      <c r="J6783" s="3">
        <v>0</v>
      </c>
      <c r="K6783" s="3">
        <v>0</v>
      </c>
      <c r="L6783" s="3">
        <v>3.4916483516483505</v>
      </c>
      <c r="M6783" s="3">
        <v>1.3495604395604395</v>
      </c>
      <c r="N6783" s="3">
        <v>0</v>
      </c>
      <c r="O6783" s="3">
        <v>2.0232289950576604E-2</v>
      </c>
      <c r="P6783" s="3">
        <v>1.1090109890109889</v>
      </c>
      <c r="Q6783" s="3">
        <v>17.091538461538459</v>
      </c>
      <c r="R6783" s="3">
        <v>0.27285831960461282</v>
      </c>
      <c r="S6783" s="3">
        <v>2.5479120879120876</v>
      </c>
      <c r="T6783" s="3">
        <v>3.2947252747252751</v>
      </c>
      <c r="U6783" s="3">
        <v>0</v>
      </c>
      <c r="V6783" s="3">
        <v>8.7591433278418451E-2</v>
      </c>
      <c r="W6783" s="3">
        <v>2.6403296703296699</v>
      </c>
      <c r="X6783" s="3">
        <v>2.958131868131868</v>
      </c>
      <c r="Y6783" s="3">
        <v>0</v>
      </c>
      <c r="Z6783" s="3">
        <v>8.3930807248764408E-2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 s="3">
        <v>0</v>
      </c>
      <c r="AG6783" s="3">
        <v>0.73626373626373631</v>
      </c>
      <c r="AH6783" t="s">
        <v>6085</v>
      </c>
      <c r="AI6783">
        <v>5</v>
      </c>
    </row>
    <row r="6784" spans="1:35" x14ac:dyDescent="0.35">
      <c r="A6784" t="s">
        <v>35246</v>
      </c>
      <c r="B6784" t="s">
        <v>20458</v>
      </c>
      <c r="C6784" t="s">
        <v>30780</v>
      </c>
      <c r="D6784" t="s">
        <v>33785</v>
      </c>
      <c r="E6784" s="3">
        <v>39.681318681318679</v>
      </c>
      <c r="F6784" s="3">
        <v>5.7142857142857144</v>
      </c>
      <c r="G6784" s="3">
        <v>0.32967032967032966</v>
      </c>
      <c r="H6784" s="3">
        <v>0</v>
      </c>
      <c r="I6784" s="3">
        <v>5.8351648351648349</v>
      </c>
      <c r="J6784" s="3">
        <v>0.61538461538461542</v>
      </c>
      <c r="K6784" s="3">
        <v>2.1538461538461537</v>
      </c>
      <c r="L6784" s="3">
        <v>1.598901098901099</v>
      </c>
      <c r="M6784" s="3">
        <v>5.6263736263736268</v>
      </c>
      <c r="N6784" s="3">
        <v>0</v>
      </c>
      <c r="O6784" s="3">
        <v>0.14178897812240379</v>
      </c>
      <c r="P6784" s="3">
        <v>17.89835164835165</v>
      </c>
      <c r="Q6784" s="3">
        <v>0</v>
      </c>
      <c r="R6784" s="3">
        <v>0.45105234007200229</v>
      </c>
      <c r="S6784" s="3">
        <v>5.884615384615385</v>
      </c>
      <c r="T6784" s="3">
        <v>0</v>
      </c>
      <c r="U6784" s="3">
        <v>0</v>
      </c>
      <c r="V6784" s="3">
        <v>0.14829687067294381</v>
      </c>
      <c r="W6784" s="3">
        <v>7.854395604395604</v>
      </c>
      <c r="X6784" s="3">
        <v>0</v>
      </c>
      <c r="Y6784" s="3">
        <v>0</v>
      </c>
      <c r="Z6784" s="3">
        <v>0.19793685959567986</v>
      </c>
      <c r="AA6784" s="3">
        <v>0.21978021978021978</v>
      </c>
      <c r="AB6784" s="3">
        <v>0</v>
      </c>
      <c r="AC6784" s="3">
        <v>0</v>
      </c>
      <c r="AD6784" s="3">
        <v>0</v>
      </c>
      <c r="AE6784" s="3">
        <v>0</v>
      </c>
      <c r="AF6784" s="3">
        <v>0</v>
      </c>
      <c r="AG6784" s="3">
        <v>0</v>
      </c>
      <c r="AH6784" t="s">
        <v>6189</v>
      </c>
      <c r="AI6784">
        <v>5</v>
      </c>
    </row>
    <row r="6785" spans="1:35" x14ac:dyDescent="0.35">
      <c r="A6785" t="s">
        <v>35246</v>
      </c>
      <c r="B6785" t="s">
        <v>20297</v>
      </c>
      <c r="C6785" t="s">
        <v>28684</v>
      </c>
      <c r="D6785" t="s">
        <v>34331</v>
      </c>
      <c r="E6785" s="3">
        <v>133.05494505494505</v>
      </c>
      <c r="F6785" s="3">
        <v>2.1098901098901099</v>
      </c>
      <c r="G6785" s="3">
        <v>0</v>
      </c>
      <c r="H6785" s="3">
        <v>0.1723076923076923</v>
      </c>
      <c r="I6785" s="3">
        <v>9.4065934065934069</v>
      </c>
      <c r="J6785" s="3">
        <v>0</v>
      </c>
      <c r="K6785" s="3">
        <v>0</v>
      </c>
      <c r="L6785" s="3">
        <v>0.8600000000000001</v>
      </c>
      <c r="M6785" s="3">
        <v>5.4505494505494507</v>
      </c>
      <c r="N6785" s="3">
        <v>9.9186813186813172</v>
      </c>
      <c r="O6785" s="3">
        <v>0.11551040634291376</v>
      </c>
      <c r="P6785" s="3">
        <v>4.7497802197802201</v>
      </c>
      <c r="Q6785" s="3">
        <v>26.458131868131868</v>
      </c>
      <c r="R6785" s="3">
        <v>0.23454905847373639</v>
      </c>
      <c r="S6785" s="3">
        <v>11.911538461538463</v>
      </c>
      <c r="T6785" s="3">
        <v>24.461868131868123</v>
      </c>
      <c r="U6785" s="3">
        <v>0</v>
      </c>
      <c r="V6785" s="3">
        <v>0.27337132474397086</v>
      </c>
      <c r="W6785" s="3">
        <v>22.115164835164837</v>
      </c>
      <c r="X6785" s="3">
        <v>21.763406593406589</v>
      </c>
      <c r="Y6785" s="3">
        <v>4.2857142857142856</v>
      </c>
      <c r="Z6785" s="3">
        <v>0.3619879418566237</v>
      </c>
      <c r="AA6785" s="3">
        <v>0</v>
      </c>
      <c r="AB6785" s="3">
        <v>0</v>
      </c>
      <c r="AC6785" s="3">
        <v>0</v>
      </c>
      <c r="AD6785" s="3">
        <v>0</v>
      </c>
      <c r="AE6785" s="3">
        <v>0</v>
      </c>
      <c r="AF6785" s="3">
        <v>0</v>
      </c>
      <c r="AG6785" s="3">
        <v>0</v>
      </c>
      <c r="AH6785" t="s">
        <v>6018</v>
      </c>
      <c r="AI6785">
        <v>5</v>
      </c>
    </row>
    <row r="6786" spans="1:35" x14ac:dyDescent="0.35">
      <c r="A6786" t="s">
        <v>35246</v>
      </c>
      <c r="B6786" t="s">
        <v>20196</v>
      </c>
      <c r="C6786" t="s">
        <v>30787</v>
      </c>
      <c r="D6786" t="s">
        <v>34318</v>
      </c>
      <c r="E6786" s="3">
        <v>80.406593406593402</v>
      </c>
      <c r="F6786" s="3">
        <v>5.6263736263736268</v>
      </c>
      <c r="G6786" s="3">
        <v>0.32967032967032966</v>
      </c>
      <c r="H6786" s="3">
        <v>0.45604395604395603</v>
      </c>
      <c r="I6786" s="3">
        <v>1.5824175824175823</v>
      </c>
      <c r="J6786" s="3">
        <v>0</v>
      </c>
      <c r="K6786" s="3">
        <v>0</v>
      </c>
      <c r="L6786" s="3">
        <v>3.4046153846153859</v>
      </c>
      <c r="M6786" s="3">
        <v>5.063186813186813</v>
      </c>
      <c r="N6786" s="3">
        <v>5.2829670329670328</v>
      </c>
      <c r="O6786" s="3">
        <v>0.12867295339620063</v>
      </c>
      <c r="P6786" s="3">
        <v>4.6181318681318677</v>
      </c>
      <c r="Q6786" s="3">
        <v>24.081208791208795</v>
      </c>
      <c r="R6786" s="3">
        <v>0.3569277026103595</v>
      </c>
      <c r="S6786" s="3">
        <v>6.8932967032967039</v>
      </c>
      <c r="T6786" s="3">
        <v>7.5716483516483537</v>
      </c>
      <c r="U6786" s="3">
        <v>0</v>
      </c>
      <c r="V6786" s="3">
        <v>0.1798974989749898</v>
      </c>
      <c r="W6786" s="3">
        <v>2.9656043956043949</v>
      </c>
      <c r="X6786" s="3">
        <v>6.9398901098901096</v>
      </c>
      <c r="Y6786" s="3">
        <v>0</v>
      </c>
      <c r="Z6786" s="3">
        <v>0.12319256525898591</v>
      </c>
      <c r="AA6786" s="3">
        <v>0</v>
      </c>
      <c r="AB6786" s="3">
        <v>0</v>
      </c>
      <c r="AC6786" s="3">
        <v>0</v>
      </c>
      <c r="AD6786" s="3">
        <v>0</v>
      </c>
      <c r="AE6786" s="3">
        <v>4.3956043956043959E-2</v>
      </c>
      <c r="AF6786" s="3">
        <v>0</v>
      </c>
      <c r="AG6786" s="3">
        <v>0</v>
      </c>
      <c r="AH6786" t="s">
        <v>5914</v>
      </c>
      <c r="AI6786">
        <v>5</v>
      </c>
    </row>
    <row r="6787" spans="1:35" x14ac:dyDescent="0.35">
      <c r="A6787" t="s">
        <v>35246</v>
      </c>
      <c r="B6787" t="s">
        <v>20379</v>
      </c>
      <c r="C6787" t="s">
        <v>30799</v>
      </c>
      <c r="D6787" t="s">
        <v>33872</v>
      </c>
      <c r="E6787" s="3">
        <v>131.43956043956044</v>
      </c>
      <c r="F6787" s="3">
        <v>5.3626373626373622</v>
      </c>
      <c r="G6787" s="3">
        <v>2.1208791208791209</v>
      </c>
      <c r="H6787" s="3">
        <v>0</v>
      </c>
      <c r="I6787" s="3">
        <v>1.1428571428571428</v>
      </c>
      <c r="J6787" s="3">
        <v>0</v>
      </c>
      <c r="K6787" s="3">
        <v>0</v>
      </c>
      <c r="L6787" s="3">
        <v>0.30483516483516487</v>
      </c>
      <c r="M6787" s="3">
        <v>5.2747252747252746</v>
      </c>
      <c r="N6787" s="3">
        <v>0</v>
      </c>
      <c r="O6787" s="3">
        <v>4.0130423877602205E-2</v>
      </c>
      <c r="P6787" s="3">
        <v>4.8049450549450547</v>
      </c>
      <c r="Q6787" s="3">
        <v>17.87087912087912</v>
      </c>
      <c r="R6787" s="3">
        <v>0.17251902014881698</v>
      </c>
      <c r="S6787" s="3">
        <v>7.4304395604395586</v>
      </c>
      <c r="T6787" s="3">
        <v>4.3656043956043957</v>
      </c>
      <c r="U6787" s="3">
        <v>0</v>
      </c>
      <c r="V6787" s="3">
        <v>8.9745004598277722E-2</v>
      </c>
      <c r="W6787" s="3">
        <v>5.4759340659340676</v>
      </c>
      <c r="X6787" s="3">
        <v>6.4751648351648337</v>
      </c>
      <c r="Y6787" s="3">
        <v>0</v>
      </c>
      <c r="Z6787" s="3">
        <v>9.0924671850179759E-2</v>
      </c>
      <c r="AA6787" s="3">
        <v>0</v>
      </c>
      <c r="AB6787" s="3">
        <v>0</v>
      </c>
      <c r="AC6787" s="3">
        <v>1.1428571428571428</v>
      </c>
      <c r="AD6787" s="3">
        <v>0</v>
      </c>
      <c r="AE6787" s="3">
        <v>0</v>
      </c>
      <c r="AF6787" s="3">
        <v>0</v>
      </c>
      <c r="AG6787" s="3">
        <v>0</v>
      </c>
      <c r="AH6787" t="s">
        <v>6104</v>
      </c>
      <c r="AI6787">
        <v>5</v>
      </c>
    </row>
    <row r="6788" spans="1:35" x14ac:dyDescent="0.35">
      <c r="A6788" t="s">
        <v>35246</v>
      </c>
      <c r="B6788" t="s">
        <v>20286</v>
      </c>
      <c r="C6788" t="s">
        <v>30865</v>
      </c>
      <c r="D6788" t="s">
        <v>33872</v>
      </c>
      <c r="E6788" s="3">
        <v>116.47252747252747</v>
      </c>
      <c r="F6788" s="3">
        <v>5.6263736263736268</v>
      </c>
      <c r="G6788" s="3">
        <v>0</v>
      </c>
      <c r="H6788" s="3">
        <v>0.7142857142857143</v>
      </c>
      <c r="I6788" s="3">
        <v>10.989010989010989</v>
      </c>
      <c r="J6788" s="3">
        <v>0</v>
      </c>
      <c r="K6788" s="3">
        <v>0</v>
      </c>
      <c r="L6788" s="3">
        <v>4.7248351648351639</v>
      </c>
      <c r="M6788" s="3">
        <v>5.5384615384615383</v>
      </c>
      <c r="N6788" s="3">
        <v>0</v>
      </c>
      <c r="O6788" s="3">
        <v>4.755165581658647E-2</v>
      </c>
      <c r="P6788" s="3">
        <v>4.9230769230769234</v>
      </c>
      <c r="Q6788" s="3">
        <v>7.0572527472527478</v>
      </c>
      <c r="R6788" s="3">
        <v>0.10285970374563638</v>
      </c>
      <c r="S6788" s="3">
        <v>7.7279120879120846</v>
      </c>
      <c r="T6788" s="3">
        <v>8.2129670329670361</v>
      </c>
      <c r="U6788" s="3">
        <v>0</v>
      </c>
      <c r="V6788" s="3">
        <v>0.13686385508066798</v>
      </c>
      <c r="W6788" s="3">
        <v>3.4807692307692308</v>
      </c>
      <c r="X6788" s="3">
        <v>8.6424175824175808</v>
      </c>
      <c r="Y6788" s="3">
        <v>0</v>
      </c>
      <c r="Z6788" s="3">
        <v>0.10408623455042929</v>
      </c>
      <c r="AA6788" s="3">
        <v>0</v>
      </c>
      <c r="AB6788" s="3">
        <v>0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 t="s">
        <v>6006</v>
      </c>
      <c r="AI6788">
        <v>5</v>
      </c>
    </row>
    <row r="6789" spans="1:35" x14ac:dyDescent="0.35">
      <c r="A6789" t="s">
        <v>35246</v>
      </c>
      <c r="B6789" t="s">
        <v>20474</v>
      </c>
      <c r="C6789" t="s">
        <v>30789</v>
      </c>
      <c r="D6789" t="s">
        <v>34319</v>
      </c>
      <c r="E6789" s="3">
        <v>68.571428571428569</v>
      </c>
      <c r="F6789" s="3">
        <v>33.167142857142871</v>
      </c>
      <c r="G6789" s="3">
        <v>2.8571428571428572</v>
      </c>
      <c r="H6789" s="3">
        <v>0</v>
      </c>
      <c r="I6789" s="3">
        <v>6.5934065934065936E-2</v>
      </c>
      <c r="J6789" s="3">
        <v>0</v>
      </c>
      <c r="K6789" s="3">
        <v>0</v>
      </c>
      <c r="L6789" s="3">
        <v>0</v>
      </c>
      <c r="M6789" s="3">
        <v>10.625934065934064</v>
      </c>
      <c r="N6789" s="3">
        <v>0</v>
      </c>
      <c r="O6789" s="3">
        <v>0.15496153846153846</v>
      </c>
      <c r="P6789" s="3">
        <v>5.1391208791208802</v>
      </c>
      <c r="Q6789" s="3">
        <v>20.745494505494506</v>
      </c>
      <c r="R6789" s="3">
        <v>0.37748397435897441</v>
      </c>
      <c r="S6789" s="3">
        <v>5.6263736263736268</v>
      </c>
      <c r="T6789" s="3">
        <v>0</v>
      </c>
      <c r="U6789" s="3">
        <v>0</v>
      </c>
      <c r="V6789" s="3">
        <v>8.2051282051282065E-2</v>
      </c>
      <c r="W6789" s="3">
        <v>0</v>
      </c>
      <c r="X6789" s="3">
        <v>0</v>
      </c>
      <c r="Y6789" s="3">
        <v>0</v>
      </c>
      <c r="Z6789" s="3">
        <v>0</v>
      </c>
      <c r="AA6789" s="3">
        <v>0</v>
      </c>
      <c r="AB6789" s="3">
        <v>0</v>
      </c>
      <c r="AC6789" s="3">
        <v>0</v>
      </c>
      <c r="AD6789" s="3">
        <v>74.685274725274752</v>
      </c>
      <c r="AE6789" s="3">
        <v>0</v>
      </c>
      <c r="AF6789" s="3">
        <v>0</v>
      </c>
      <c r="AG6789" s="3">
        <v>0</v>
      </c>
      <c r="AH6789" t="s">
        <v>6205</v>
      </c>
      <c r="AI6789">
        <v>5</v>
      </c>
    </row>
    <row r="6790" spans="1:35" x14ac:dyDescent="0.35">
      <c r="A6790" t="s">
        <v>35246</v>
      </c>
      <c r="B6790" t="s">
        <v>20430</v>
      </c>
      <c r="C6790" t="s">
        <v>30825</v>
      </c>
      <c r="D6790" t="s">
        <v>34337</v>
      </c>
      <c r="E6790" s="3">
        <v>72.15384615384616</v>
      </c>
      <c r="F6790" s="3">
        <v>6.0934065934065931</v>
      </c>
      <c r="G6790" s="3">
        <v>0</v>
      </c>
      <c r="H6790" s="3">
        <v>0</v>
      </c>
      <c r="I6790" s="3">
        <v>5.4395604395604398</v>
      </c>
      <c r="J6790" s="3">
        <v>0</v>
      </c>
      <c r="K6790" s="3">
        <v>0</v>
      </c>
      <c r="L6790" s="3">
        <v>1.1098901098901102</v>
      </c>
      <c r="M6790" s="3">
        <v>9.1510989010989015</v>
      </c>
      <c r="N6790" s="3">
        <v>0</v>
      </c>
      <c r="O6790" s="3">
        <v>0.12682759671032592</v>
      </c>
      <c r="P6790" s="3">
        <v>0</v>
      </c>
      <c r="Q6790" s="3">
        <v>23.909340659340661</v>
      </c>
      <c r="R6790" s="3">
        <v>0.33136612854096859</v>
      </c>
      <c r="S6790" s="3">
        <v>10.362307692307693</v>
      </c>
      <c r="T6790" s="3">
        <v>4.786263736263737</v>
      </c>
      <c r="U6790" s="3">
        <v>0</v>
      </c>
      <c r="V6790" s="3">
        <v>0.20994821809320743</v>
      </c>
      <c r="W6790" s="3">
        <v>4.6276923076923087</v>
      </c>
      <c r="X6790" s="3">
        <v>9.505824175824177</v>
      </c>
      <c r="Y6790" s="3">
        <v>3.901098901098901</v>
      </c>
      <c r="Z6790" s="3">
        <v>0.24994669509594883</v>
      </c>
      <c r="AA6790" s="3">
        <v>0</v>
      </c>
      <c r="AB6790" s="3">
        <v>0</v>
      </c>
      <c r="AC6790" s="3">
        <v>0</v>
      </c>
      <c r="AD6790" s="3">
        <v>0</v>
      </c>
      <c r="AE6790" s="3">
        <v>0</v>
      </c>
      <c r="AF6790" s="3">
        <v>0</v>
      </c>
      <c r="AG6790" s="3">
        <v>0.13186813186813187</v>
      </c>
      <c r="AH6790" t="s">
        <v>6160</v>
      </c>
      <c r="AI6790">
        <v>5</v>
      </c>
    </row>
    <row r="6791" spans="1:35" x14ac:dyDescent="0.35">
      <c r="A6791" t="s">
        <v>35246</v>
      </c>
      <c r="B6791" t="s">
        <v>20388</v>
      </c>
      <c r="C6791" t="s">
        <v>28743</v>
      </c>
      <c r="D6791" t="s">
        <v>33872</v>
      </c>
      <c r="E6791" s="3">
        <v>83.857142857142861</v>
      </c>
      <c r="F6791" s="3">
        <v>5.4505494505494507</v>
      </c>
      <c r="G6791" s="3">
        <v>0.69230769230769229</v>
      </c>
      <c r="H6791" s="3">
        <v>0.5494505494505495</v>
      </c>
      <c r="I6791" s="3">
        <v>5.1648351648351651</v>
      </c>
      <c r="J6791" s="3">
        <v>0</v>
      </c>
      <c r="K6791" s="3">
        <v>0</v>
      </c>
      <c r="L6791" s="3">
        <v>1.5223076923076926</v>
      </c>
      <c r="M6791" s="3">
        <v>5.3626373626373622</v>
      </c>
      <c r="N6791" s="3">
        <v>4.7345054945054947</v>
      </c>
      <c r="O6791" s="3">
        <v>0.12040885860306642</v>
      </c>
      <c r="P6791" s="3">
        <v>5.4505494505494507</v>
      </c>
      <c r="Q6791" s="3">
        <v>13.91978021978022</v>
      </c>
      <c r="R6791" s="3">
        <v>0.23099200629013236</v>
      </c>
      <c r="S6791" s="3">
        <v>7.0763736263736279</v>
      </c>
      <c r="T6791" s="3">
        <v>13.081758241758239</v>
      </c>
      <c r="U6791" s="3">
        <v>0</v>
      </c>
      <c r="V6791" s="3">
        <v>0.24038658105097627</v>
      </c>
      <c r="W6791" s="3">
        <v>4.445494505494505</v>
      </c>
      <c r="X6791" s="3">
        <v>12.340659340659341</v>
      </c>
      <c r="Y6791" s="3">
        <v>0</v>
      </c>
      <c r="Z6791" s="3">
        <v>0.20017559952824004</v>
      </c>
      <c r="AA6791" s="3">
        <v>0</v>
      </c>
      <c r="AB6791" s="3">
        <v>0</v>
      </c>
      <c r="AC6791" s="3">
        <v>0</v>
      </c>
      <c r="AD6791" s="3">
        <v>0</v>
      </c>
      <c r="AE6791" s="3">
        <v>1.098901098901099E-2</v>
      </c>
      <c r="AF6791" s="3">
        <v>0</v>
      </c>
      <c r="AG6791" s="3">
        <v>0</v>
      </c>
      <c r="AH6791" t="s">
        <v>6114</v>
      </c>
      <c r="AI6791">
        <v>5</v>
      </c>
    </row>
    <row r="6792" spans="1:35" x14ac:dyDescent="0.35">
      <c r="A6792" t="s">
        <v>35246</v>
      </c>
      <c r="B6792" t="s">
        <v>20364</v>
      </c>
      <c r="C6792" t="s">
        <v>30885</v>
      </c>
      <c r="D6792" t="s">
        <v>34313</v>
      </c>
      <c r="E6792" s="3">
        <v>88.758241758241752</v>
      </c>
      <c r="F6792" s="3">
        <v>0</v>
      </c>
      <c r="G6792" s="3">
        <v>0</v>
      </c>
      <c r="H6792" s="3">
        <v>0</v>
      </c>
      <c r="I6792" s="3">
        <v>5.7142857142857144</v>
      </c>
      <c r="J6792" s="3">
        <v>0</v>
      </c>
      <c r="K6792" s="3">
        <v>0</v>
      </c>
      <c r="L6792" s="3">
        <v>0</v>
      </c>
      <c r="M6792" s="3">
        <v>5.7142857142857144</v>
      </c>
      <c r="N6792" s="3">
        <v>5.4148351648351669</v>
      </c>
      <c r="O6792" s="3">
        <v>0.12538690107713263</v>
      </c>
      <c r="P6792" s="3">
        <v>5.7142857142857144</v>
      </c>
      <c r="Q6792" s="3">
        <v>11.99703296703297</v>
      </c>
      <c r="R6792" s="3">
        <v>0.19954562337501552</v>
      </c>
      <c r="S6792" s="3">
        <v>0</v>
      </c>
      <c r="T6792" s="3">
        <v>0</v>
      </c>
      <c r="U6792" s="3">
        <v>0</v>
      </c>
      <c r="V6792" s="3">
        <v>0</v>
      </c>
      <c r="W6792" s="3">
        <v>0</v>
      </c>
      <c r="X6792" s="3">
        <v>0</v>
      </c>
      <c r="Y6792" s="3">
        <v>0</v>
      </c>
      <c r="Z6792" s="3">
        <v>0</v>
      </c>
      <c r="AA6792" s="3">
        <v>0</v>
      </c>
      <c r="AB6792" s="3">
        <v>0</v>
      </c>
      <c r="AC6792" s="3">
        <v>0</v>
      </c>
      <c r="AD6792" s="3">
        <v>0</v>
      </c>
      <c r="AE6792" s="3">
        <v>0</v>
      </c>
      <c r="AF6792" s="3">
        <v>0</v>
      </c>
      <c r="AG6792" s="3">
        <v>0</v>
      </c>
      <c r="AH6792" t="s">
        <v>6088</v>
      </c>
      <c r="AI6792">
        <v>5</v>
      </c>
    </row>
    <row r="6793" spans="1:35" x14ac:dyDescent="0.35">
      <c r="A6793" t="s">
        <v>35246</v>
      </c>
      <c r="B6793" t="s">
        <v>20381</v>
      </c>
      <c r="C6793" t="s">
        <v>30903</v>
      </c>
      <c r="D6793" t="s">
        <v>34313</v>
      </c>
      <c r="E6793" s="3">
        <v>90.373626373626379</v>
      </c>
      <c r="F6793" s="3">
        <v>0</v>
      </c>
      <c r="G6793" s="3">
        <v>0</v>
      </c>
      <c r="H6793" s="3">
        <v>0</v>
      </c>
      <c r="I6793" s="3">
        <v>4.8351648351648349</v>
      </c>
      <c r="J6793" s="3">
        <v>0</v>
      </c>
      <c r="K6793" s="3">
        <v>0</v>
      </c>
      <c r="L6793" s="3">
        <v>4.0884615384615381</v>
      </c>
      <c r="M6793" s="3">
        <v>5.0109890109890109</v>
      </c>
      <c r="N6793" s="3">
        <v>5.3721978021978032</v>
      </c>
      <c r="O6793" s="3">
        <v>0.11489178015564203</v>
      </c>
      <c r="P6793" s="3">
        <v>5.3626373626373622</v>
      </c>
      <c r="Q6793" s="3">
        <v>16.266923076923085</v>
      </c>
      <c r="R6793" s="3">
        <v>0.23933487354085609</v>
      </c>
      <c r="S6793" s="3">
        <v>4.3290109890109889</v>
      </c>
      <c r="T6793" s="3">
        <v>8.0827472527472519</v>
      </c>
      <c r="U6793" s="3">
        <v>0</v>
      </c>
      <c r="V6793" s="3">
        <v>0.13733827821011671</v>
      </c>
      <c r="W6793" s="3">
        <v>5.9093406593406606</v>
      </c>
      <c r="X6793" s="3">
        <v>3.5291208791208795</v>
      </c>
      <c r="Y6793" s="3">
        <v>5.4175824175824179</v>
      </c>
      <c r="Z6793" s="3">
        <v>0.16438472762645917</v>
      </c>
      <c r="AA6793" s="3">
        <v>0</v>
      </c>
      <c r="AB6793" s="3">
        <v>0</v>
      </c>
      <c r="AC6793" s="3">
        <v>0</v>
      </c>
      <c r="AD6793" s="3">
        <v>0</v>
      </c>
      <c r="AE6793" s="3">
        <v>0</v>
      </c>
      <c r="AF6793" s="3">
        <v>0</v>
      </c>
      <c r="AG6793" s="3">
        <v>0</v>
      </c>
      <c r="AH6793" t="s">
        <v>6106</v>
      </c>
      <c r="AI6793">
        <v>5</v>
      </c>
    </row>
    <row r="6794" spans="1:35" x14ac:dyDescent="0.35">
      <c r="A6794" t="s">
        <v>35246</v>
      </c>
      <c r="B6794" t="s">
        <v>20309</v>
      </c>
      <c r="C6794" t="s">
        <v>30875</v>
      </c>
      <c r="D6794" t="s">
        <v>34313</v>
      </c>
      <c r="E6794" s="3">
        <v>36.318681318681321</v>
      </c>
      <c r="F6794" s="3">
        <v>4.9230769230769234</v>
      </c>
      <c r="G6794" s="3">
        <v>0.2857142857142857</v>
      </c>
      <c r="H6794" s="3">
        <v>0.24263736263736255</v>
      </c>
      <c r="I6794" s="3">
        <v>8</v>
      </c>
      <c r="J6794" s="3">
        <v>0</v>
      </c>
      <c r="K6794" s="3">
        <v>0</v>
      </c>
      <c r="L6794" s="3">
        <v>0.39725274725274723</v>
      </c>
      <c r="M6794" s="3">
        <v>4.0439560439560438</v>
      </c>
      <c r="N6794" s="3">
        <v>8.5714285714285715E-2</v>
      </c>
      <c r="O6794" s="3">
        <v>0.11370650529500755</v>
      </c>
      <c r="P6794" s="3">
        <v>5.5384615384615383</v>
      </c>
      <c r="Q6794" s="3">
        <v>5.7351648351648361</v>
      </c>
      <c r="R6794" s="3">
        <v>0.31040847201210287</v>
      </c>
      <c r="S6794" s="3">
        <v>4.964615384615386</v>
      </c>
      <c r="T6794" s="3">
        <v>4.1730769230769225</v>
      </c>
      <c r="U6794" s="3">
        <v>0</v>
      </c>
      <c r="V6794" s="3">
        <v>0.25159757942511346</v>
      </c>
      <c r="W6794" s="3">
        <v>3.6804395604395612</v>
      </c>
      <c r="X6794" s="3">
        <v>3.143186813186813</v>
      </c>
      <c r="Y6794" s="3">
        <v>4.4835164835164836</v>
      </c>
      <c r="Z6794" s="3">
        <v>0.31133131618759452</v>
      </c>
      <c r="AA6794" s="3">
        <v>0</v>
      </c>
      <c r="AB6794" s="3">
        <v>0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 t="s">
        <v>6030</v>
      </c>
      <c r="AI6794">
        <v>5</v>
      </c>
    </row>
    <row r="6795" spans="1:35" x14ac:dyDescent="0.35">
      <c r="A6795" t="s">
        <v>35246</v>
      </c>
      <c r="B6795" t="s">
        <v>20505</v>
      </c>
      <c r="C6795" t="s">
        <v>30707</v>
      </c>
      <c r="D6795" t="s">
        <v>33785</v>
      </c>
      <c r="E6795" s="3">
        <v>40.395604395604394</v>
      </c>
      <c r="F6795" s="3">
        <v>26.758131868131869</v>
      </c>
      <c r="G6795" s="3">
        <v>0</v>
      </c>
      <c r="H6795" s="3">
        <v>0.26098901098901101</v>
      </c>
      <c r="I6795" s="3">
        <v>5.4945054945054944E-2</v>
      </c>
      <c r="J6795" s="3">
        <v>0</v>
      </c>
      <c r="K6795" s="3">
        <v>0</v>
      </c>
      <c r="L6795" s="3">
        <v>0</v>
      </c>
      <c r="M6795" s="3">
        <v>1.9048351648351645</v>
      </c>
      <c r="N6795" s="3">
        <v>0</v>
      </c>
      <c r="O6795" s="3">
        <v>4.715451577801958E-2</v>
      </c>
      <c r="P6795" s="3">
        <v>2.2085714285714286</v>
      </c>
      <c r="Q6795" s="3">
        <v>18.940549450549451</v>
      </c>
      <c r="R6795" s="3">
        <v>0.52355005440696412</v>
      </c>
      <c r="S6795" s="3">
        <v>0</v>
      </c>
      <c r="T6795" s="3">
        <v>0</v>
      </c>
      <c r="U6795" s="3">
        <v>0</v>
      </c>
      <c r="V6795" s="3">
        <v>0</v>
      </c>
      <c r="W6795" s="3">
        <v>0</v>
      </c>
      <c r="X6795" s="3">
        <v>0</v>
      </c>
      <c r="Y6795" s="3">
        <v>0</v>
      </c>
      <c r="Z6795" s="3">
        <v>0</v>
      </c>
      <c r="AA6795" s="3">
        <v>0</v>
      </c>
      <c r="AB6795" s="3">
        <v>0</v>
      </c>
      <c r="AC6795" s="3">
        <v>0</v>
      </c>
      <c r="AD6795" s="3">
        <v>72.177582417582443</v>
      </c>
      <c r="AE6795" s="3">
        <v>0</v>
      </c>
      <c r="AF6795" s="3">
        <v>0</v>
      </c>
      <c r="AG6795" s="3">
        <v>0</v>
      </c>
      <c r="AH6795" t="s">
        <v>6236</v>
      </c>
      <c r="AI6795">
        <v>5</v>
      </c>
    </row>
    <row r="6796" spans="1:35" x14ac:dyDescent="0.35">
      <c r="A6796" t="s">
        <v>35246</v>
      </c>
      <c r="B6796" t="s">
        <v>20454</v>
      </c>
      <c r="C6796" t="s">
        <v>30924</v>
      </c>
      <c r="D6796" t="s">
        <v>33785</v>
      </c>
      <c r="E6796" s="3">
        <v>55.307692307692307</v>
      </c>
      <c r="F6796" s="3">
        <v>37.306923076923077</v>
      </c>
      <c r="G6796" s="3">
        <v>0</v>
      </c>
      <c r="H6796" s="3">
        <v>0.34615384615384615</v>
      </c>
      <c r="I6796" s="3">
        <v>0</v>
      </c>
      <c r="J6796" s="3">
        <v>0</v>
      </c>
      <c r="K6796" s="3">
        <v>0</v>
      </c>
      <c r="L6796" s="3">
        <v>0</v>
      </c>
      <c r="M6796" s="3">
        <v>5.862857142857143</v>
      </c>
      <c r="N6796" s="3">
        <v>0</v>
      </c>
      <c r="O6796" s="3">
        <v>0.10600437115040731</v>
      </c>
      <c r="P6796" s="3">
        <v>4.8003296703296696</v>
      </c>
      <c r="Q6796" s="3">
        <v>24.697252747252744</v>
      </c>
      <c r="R6796" s="3">
        <v>0.53333598251539838</v>
      </c>
      <c r="S6796" s="3">
        <v>0</v>
      </c>
      <c r="T6796" s="3">
        <v>5.6263736263736268</v>
      </c>
      <c r="U6796" s="3">
        <v>0</v>
      </c>
      <c r="V6796" s="3">
        <v>0.10172859129743693</v>
      </c>
      <c r="W6796" s="3">
        <v>0</v>
      </c>
      <c r="X6796" s="3">
        <v>0</v>
      </c>
      <c r="Y6796" s="3">
        <v>0</v>
      </c>
      <c r="Z6796" s="3">
        <v>0</v>
      </c>
      <c r="AA6796" s="3">
        <v>0</v>
      </c>
      <c r="AB6796" s="3">
        <v>0</v>
      </c>
      <c r="AC6796" s="3">
        <v>0</v>
      </c>
      <c r="AD6796" s="3">
        <v>80.652637362637364</v>
      </c>
      <c r="AE6796" s="3">
        <v>0</v>
      </c>
      <c r="AF6796" s="3">
        <v>0</v>
      </c>
      <c r="AG6796" s="3">
        <v>0</v>
      </c>
      <c r="AH6796" t="s">
        <v>6185</v>
      </c>
      <c r="AI6796">
        <v>5</v>
      </c>
    </row>
    <row r="6797" spans="1:35" x14ac:dyDescent="0.35">
      <c r="A6797" t="s">
        <v>35246</v>
      </c>
      <c r="B6797" t="s">
        <v>20322</v>
      </c>
      <c r="C6797" t="s">
        <v>30082</v>
      </c>
      <c r="D6797" t="s">
        <v>33577</v>
      </c>
      <c r="E6797" s="3">
        <v>60.384615384615387</v>
      </c>
      <c r="F6797" s="3">
        <v>33.294395604395596</v>
      </c>
      <c r="G6797" s="3">
        <v>0</v>
      </c>
      <c r="H6797" s="3">
        <v>0.38461538461538464</v>
      </c>
      <c r="I6797" s="3">
        <v>6.5934065934065936E-2</v>
      </c>
      <c r="J6797" s="3">
        <v>0</v>
      </c>
      <c r="K6797" s="3">
        <v>0</v>
      </c>
      <c r="L6797" s="3">
        <v>0</v>
      </c>
      <c r="M6797" s="3">
        <v>4.7050549450549459</v>
      </c>
      <c r="N6797" s="3">
        <v>0</v>
      </c>
      <c r="O6797" s="3">
        <v>7.7918107370336678E-2</v>
      </c>
      <c r="P6797" s="3">
        <v>5.5513186813186826</v>
      </c>
      <c r="Q6797" s="3">
        <v>25.291538461538458</v>
      </c>
      <c r="R6797" s="3">
        <v>0.51077343039126477</v>
      </c>
      <c r="S6797" s="3">
        <v>0</v>
      </c>
      <c r="T6797" s="3">
        <v>0</v>
      </c>
      <c r="U6797" s="3">
        <v>0</v>
      </c>
      <c r="V6797" s="3">
        <v>0</v>
      </c>
      <c r="W6797" s="3">
        <v>0</v>
      </c>
      <c r="X6797" s="3">
        <v>5.6263736263736268</v>
      </c>
      <c r="Y6797" s="3">
        <v>0</v>
      </c>
      <c r="Z6797" s="3">
        <v>9.3175614194722478E-2</v>
      </c>
      <c r="AA6797" s="3">
        <v>0</v>
      </c>
      <c r="AB6797" s="3">
        <v>0</v>
      </c>
      <c r="AC6797" s="3">
        <v>0</v>
      </c>
      <c r="AD6797" s="3">
        <v>56.637252747252738</v>
      </c>
      <c r="AE6797" s="3">
        <v>0</v>
      </c>
      <c r="AF6797" s="3">
        <v>0</v>
      </c>
      <c r="AG6797" s="3">
        <v>0</v>
      </c>
      <c r="AH6797" t="s">
        <v>6044</v>
      </c>
      <c r="AI6797">
        <v>5</v>
      </c>
    </row>
    <row r="6798" spans="1:35" x14ac:dyDescent="0.35">
      <c r="A6798" t="s">
        <v>35246</v>
      </c>
      <c r="B6798" t="s">
        <v>20473</v>
      </c>
      <c r="C6798" t="s">
        <v>30807</v>
      </c>
      <c r="D6798" t="s">
        <v>34328</v>
      </c>
      <c r="E6798" s="3">
        <v>48.604395604395606</v>
      </c>
      <c r="F6798" s="3">
        <v>31.897802197802189</v>
      </c>
      <c r="G6798" s="3">
        <v>1.4285714285714286</v>
      </c>
      <c r="H6798" s="3">
        <v>4.9450549450549448E-2</v>
      </c>
      <c r="I6798" s="3">
        <v>0</v>
      </c>
      <c r="J6798" s="3">
        <v>0</v>
      </c>
      <c r="K6798" s="3">
        <v>0</v>
      </c>
      <c r="L6798" s="3">
        <v>0</v>
      </c>
      <c r="M6798" s="3">
        <v>5.6673626373626371</v>
      </c>
      <c r="N6798" s="3">
        <v>0</v>
      </c>
      <c r="O6798" s="3">
        <v>0.11660185394528599</v>
      </c>
      <c r="P6798" s="3">
        <v>5.384615384615385</v>
      </c>
      <c r="Q6798" s="3">
        <v>16.222307692307695</v>
      </c>
      <c r="R6798" s="3">
        <v>0.444546687768483</v>
      </c>
      <c r="S6798" s="3">
        <v>0</v>
      </c>
      <c r="T6798" s="3">
        <v>0</v>
      </c>
      <c r="U6798" s="3">
        <v>0</v>
      </c>
      <c r="V6798" s="3">
        <v>0</v>
      </c>
      <c r="W6798" s="3">
        <v>0</v>
      </c>
      <c r="X6798" s="3">
        <v>0</v>
      </c>
      <c r="Y6798" s="3">
        <v>0</v>
      </c>
      <c r="Z6798" s="3">
        <v>0</v>
      </c>
      <c r="AA6798" s="3">
        <v>0</v>
      </c>
      <c r="AB6798" s="3">
        <v>0</v>
      </c>
      <c r="AC6798" s="3">
        <v>0</v>
      </c>
      <c r="AD6798" s="3">
        <v>61.970439560439587</v>
      </c>
      <c r="AE6798" s="3">
        <v>0</v>
      </c>
      <c r="AF6798" s="3">
        <v>0</v>
      </c>
      <c r="AG6798" s="3">
        <v>0</v>
      </c>
      <c r="AH6798" t="s">
        <v>6204</v>
      </c>
      <c r="AI6798">
        <v>5</v>
      </c>
    </row>
    <row r="6799" spans="1:35" x14ac:dyDescent="0.35">
      <c r="A6799" t="s">
        <v>35246</v>
      </c>
      <c r="B6799" t="s">
        <v>35752</v>
      </c>
      <c r="C6799" t="s">
        <v>30919</v>
      </c>
      <c r="D6799" t="s">
        <v>34331</v>
      </c>
      <c r="E6799" s="3">
        <v>63.252747252747255</v>
      </c>
      <c r="F6799" s="3">
        <v>4.395604395604396</v>
      </c>
      <c r="G6799" s="3">
        <v>0.8571428571428571</v>
      </c>
      <c r="H6799" s="3">
        <v>0</v>
      </c>
      <c r="I6799" s="3">
        <v>3.1208791208791209</v>
      </c>
      <c r="J6799" s="3">
        <v>0</v>
      </c>
      <c r="K6799" s="3">
        <v>0</v>
      </c>
      <c r="L6799" s="3">
        <v>3.1319780219780218</v>
      </c>
      <c r="M6799" s="3">
        <v>0</v>
      </c>
      <c r="N6799" s="3">
        <v>5.5384615384615383</v>
      </c>
      <c r="O6799" s="3">
        <v>8.7560806115357881E-2</v>
      </c>
      <c r="P6799" s="3">
        <v>5.4505494505494507</v>
      </c>
      <c r="Q6799" s="3">
        <v>15.127472527472523</v>
      </c>
      <c r="R6799" s="3">
        <v>0.32533009034051413</v>
      </c>
      <c r="S6799" s="3">
        <v>3.7037362637362632</v>
      </c>
      <c r="T6799" s="3">
        <v>3.4750549450549459</v>
      </c>
      <c r="U6799" s="3">
        <v>0</v>
      </c>
      <c r="V6799" s="3">
        <v>0.11349374565670604</v>
      </c>
      <c r="W6799" s="3">
        <v>3.1516483516483511</v>
      </c>
      <c r="X6799" s="3">
        <v>2.5295604395604396</v>
      </c>
      <c r="Y6799" s="3">
        <v>0</v>
      </c>
      <c r="Z6799" s="3">
        <v>8.9817581653926323E-2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 s="3">
        <v>0</v>
      </c>
      <c r="AG6799" s="3">
        <v>0</v>
      </c>
      <c r="AH6799" t="s">
        <v>6161</v>
      </c>
      <c r="AI6799">
        <v>5</v>
      </c>
    </row>
    <row r="6800" spans="1:35" x14ac:dyDescent="0.35">
      <c r="A6800" t="s">
        <v>35246</v>
      </c>
      <c r="B6800" t="s">
        <v>20343</v>
      </c>
      <c r="C6800" t="s">
        <v>30888</v>
      </c>
      <c r="D6800" t="s">
        <v>33872</v>
      </c>
      <c r="E6800" s="3">
        <v>137.65934065934067</v>
      </c>
      <c r="F6800" s="3">
        <v>5.0109890109890109</v>
      </c>
      <c r="G6800" s="3">
        <v>1.1648351648351649</v>
      </c>
      <c r="H6800" s="3">
        <v>0</v>
      </c>
      <c r="I6800" s="3">
        <v>0</v>
      </c>
      <c r="J6800" s="3">
        <v>0</v>
      </c>
      <c r="K6800" s="3">
        <v>0</v>
      </c>
      <c r="L6800" s="3">
        <v>0.75417582417582407</v>
      </c>
      <c r="M6800" s="3">
        <v>0</v>
      </c>
      <c r="N6800" s="3">
        <v>1.2115384615384615</v>
      </c>
      <c r="O6800" s="3">
        <v>8.8009898618982979E-3</v>
      </c>
      <c r="P6800" s="3">
        <v>5.2747252747252746</v>
      </c>
      <c r="Q6800" s="3">
        <v>15.512417582417584</v>
      </c>
      <c r="R6800" s="3">
        <v>0.15100423086133949</v>
      </c>
      <c r="S6800" s="3">
        <v>4.620000000000001</v>
      </c>
      <c r="T6800" s="3">
        <v>4.3843956043956043</v>
      </c>
      <c r="U6800" s="3">
        <v>0</v>
      </c>
      <c r="V6800" s="3">
        <v>6.5410712860221917E-2</v>
      </c>
      <c r="W6800" s="3">
        <v>4.4863736263736271</v>
      </c>
      <c r="X6800" s="3">
        <v>4.2697802197802188</v>
      </c>
      <c r="Y6800" s="3">
        <v>0</v>
      </c>
      <c r="Z6800" s="3">
        <v>6.3607407998722762E-2</v>
      </c>
      <c r="AA6800" s="3">
        <v>0</v>
      </c>
      <c r="AB6800" s="3">
        <v>0</v>
      </c>
      <c r="AC6800" s="3">
        <v>0</v>
      </c>
      <c r="AD6800" s="3">
        <v>0</v>
      </c>
      <c r="AE6800" s="3">
        <v>10.549450549450549</v>
      </c>
      <c r="AF6800" s="3">
        <v>0</v>
      </c>
      <c r="AG6800" s="3">
        <v>0</v>
      </c>
      <c r="AH6800" t="s">
        <v>6066</v>
      </c>
      <c r="AI6800">
        <v>5</v>
      </c>
    </row>
    <row r="6801" spans="1:35" x14ac:dyDescent="0.35">
      <c r="A6801" t="s">
        <v>35246</v>
      </c>
      <c r="B6801" t="s">
        <v>35753</v>
      </c>
      <c r="C6801" t="s">
        <v>30799</v>
      </c>
      <c r="D6801" t="s">
        <v>33872</v>
      </c>
      <c r="E6801" s="3">
        <v>120.46153846153847</v>
      </c>
      <c r="F6801" s="3">
        <v>5.2747252747252746</v>
      </c>
      <c r="G6801" s="3">
        <v>1</v>
      </c>
      <c r="H6801" s="3">
        <v>0</v>
      </c>
      <c r="I6801" s="3">
        <v>4.6703296703296706</v>
      </c>
      <c r="J6801" s="3">
        <v>0</v>
      </c>
      <c r="K6801" s="3">
        <v>0</v>
      </c>
      <c r="L6801" s="3">
        <v>2.4005494505494509</v>
      </c>
      <c r="M6801" s="3">
        <v>5.2307692307692308</v>
      </c>
      <c r="N6801" s="3">
        <v>4.5586813186813213</v>
      </c>
      <c r="O6801" s="3">
        <v>8.1266192300675083E-2</v>
      </c>
      <c r="P6801" s="3">
        <v>0</v>
      </c>
      <c r="Q6801" s="3">
        <v>9.3401098901098898</v>
      </c>
      <c r="R6801" s="3">
        <v>7.7536033570516319E-2</v>
      </c>
      <c r="S6801" s="3">
        <v>5.5236263736263753</v>
      </c>
      <c r="T6801" s="3">
        <v>5.2456043956043956</v>
      </c>
      <c r="U6801" s="3">
        <v>0</v>
      </c>
      <c r="V6801" s="3">
        <v>8.9399744572158366E-2</v>
      </c>
      <c r="W6801" s="3">
        <v>5.6475824175824174</v>
      </c>
      <c r="X6801" s="3">
        <v>3.6869230769230774</v>
      </c>
      <c r="Y6801" s="3">
        <v>0</v>
      </c>
      <c r="Z6801" s="3">
        <v>7.748950921364714E-2</v>
      </c>
      <c r="AA6801" s="3">
        <v>0</v>
      </c>
      <c r="AB6801" s="3">
        <v>0</v>
      </c>
      <c r="AC6801" s="3">
        <v>0</v>
      </c>
      <c r="AD6801" s="3">
        <v>0</v>
      </c>
      <c r="AE6801" s="3">
        <v>0</v>
      </c>
      <c r="AF6801" s="3">
        <v>0</v>
      </c>
      <c r="AG6801" s="3">
        <v>0</v>
      </c>
      <c r="AH6801" t="s">
        <v>6112</v>
      </c>
      <c r="AI6801">
        <v>5</v>
      </c>
    </row>
    <row r="6802" spans="1:35" x14ac:dyDescent="0.35">
      <c r="A6802" t="s">
        <v>35246</v>
      </c>
      <c r="B6802" t="s">
        <v>20114</v>
      </c>
      <c r="C6802" t="s">
        <v>30772</v>
      </c>
      <c r="D6802" t="s">
        <v>33872</v>
      </c>
      <c r="E6802" s="3">
        <v>78.252747252747255</v>
      </c>
      <c r="F6802" s="3">
        <v>0.87912087912087911</v>
      </c>
      <c r="G6802" s="3">
        <v>0</v>
      </c>
      <c r="H6802" s="3">
        <v>0</v>
      </c>
      <c r="I6802" s="3">
        <v>0</v>
      </c>
      <c r="J6802" s="3">
        <v>0</v>
      </c>
      <c r="K6802" s="3">
        <v>0</v>
      </c>
      <c r="L6802" s="3">
        <v>3.6383516483516494</v>
      </c>
      <c r="M6802" s="3">
        <v>0</v>
      </c>
      <c r="N6802" s="3">
        <v>0</v>
      </c>
      <c r="O6802" s="3">
        <v>0</v>
      </c>
      <c r="P6802" s="3">
        <v>0.96703296703296704</v>
      </c>
      <c r="Q6802" s="3">
        <v>14.031318681318686</v>
      </c>
      <c r="R6802" s="3">
        <v>0.19166549641904232</v>
      </c>
      <c r="S6802" s="3">
        <v>5.726923076923077</v>
      </c>
      <c r="T6802" s="3">
        <v>6.5961538461538485</v>
      </c>
      <c r="U6802" s="3">
        <v>0</v>
      </c>
      <c r="V6802" s="3">
        <v>0.15747788231989893</v>
      </c>
      <c r="W6802" s="3">
        <v>5.0642857142857132</v>
      </c>
      <c r="X6802" s="3">
        <v>4.5734065934065926</v>
      </c>
      <c r="Y6802" s="3">
        <v>0</v>
      </c>
      <c r="Z6802" s="3">
        <v>0.12316107288302201</v>
      </c>
      <c r="AA6802" s="3">
        <v>0</v>
      </c>
      <c r="AB6802" s="3">
        <v>0</v>
      </c>
      <c r="AC6802" s="3">
        <v>0</v>
      </c>
      <c r="AD6802" s="3">
        <v>5.5384615384615383</v>
      </c>
      <c r="AE6802" s="3">
        <v>0</v>
      </c>
      <c r="AF6802" s="3">
        <v>0</v>
      </c>
      <c r="AG6802" s="3">
        <v>0</v>
      </c>
      <c r="AH6802" t="s">
        <v>5828</v>
      </c>
      <c r="AI6802">
        <v>5</v>
      </c>
    </row>
    <row r="6803" spans="1:35" x14ac:dyDescent="0.35">
      <c r="A6803" t="s">
        <v>35246</v>
      </c>
      <c r="B6803" t="s">
        <v>20354</v>
      </c>
      <c r="C6803" t="s">
        <v>28875</v>
      </c>
      <c r="D6803" t="s">
        <v>34331</v>
      </c>
      <c r="E6803" s="3">
        <v>114.36263736263736</v>
      </c>
      <c r="F6803" s="3">
        <v>10.637362637362637</v>
      </c>
      <c r="G6803" s="3">
        <v>0</v>
      </c>
      <c r="H6803" s="3">
        <v>0</v>
      </c>
      <c r="I6803" s="3">
        <v>0.98901098901098905</v>
      </c>
      <c r="J6803" s="3">
        <v>0</v>
      </c>
      <c r="K6803" s="3">
        <v>0</v>
      </c>
      <c r="L6803" s="3">
        <v>1.3597802197802198</v>
      </c>
      <c r="M6803" s="3">
        <v>0</v>
      </c>
      <c r="N6803" s="3">
        <v>0</v>
      </c>
      <c r="O6803" s="3">
        <v>0</v>
      </c>
      <c r="P6803" s="3">
        <v>0</v>
      </c>
      <c r="Q6803" s="3">
        <v>15.61406593406593</v>
      </c>
      <c r="R6803" s="3">
        <v>0.13653118093590849</v>
      </c>
      <c r="S6803" s="3">
        <v>5.1302197802197806</v>
      </c>
      <c r="T6803" s="3">
        <v>2.9506593406593411</v>
      </c>
      <c r="U6803" s="3">
        <v>0</v>
      </c>
      <c r="V6803" s="3">
        <v>7.0660132603055648E-2</v>
      </c>
      <c r="W6803" s="3">
        <v>4.6931868131868146</v>
      </c>
      <c r="X6803" s="3">
        <v>5.6082417582417587</v>
      </c>
      <c r="Y6803" s="3">
        <v>0</v>
      </c>
      <c r="Z6803" s="3">
        <v>9.0076871336600389E-2</v>
      </c>
      <c r="AA6803" s="3">
        <v>0</v>
      </c>
      <c r="AB6803" s="3">
        <v>0</v>
      </c>
      <c r="AC6803" s="3">
        <v>0</v>
      </c>
      <c r="AD6803" s="3">
        <v>0</v>
      </c>
      <c r="AE6803" s="3">
        <v>5.2197802197802199</v>
      </c>
      <c r="AF6803" s="3">
        <v>0</v>
      </c>
      <c r="AG6803" s="3">
        <v>0</v>
      </c>
      <c r="AH6803" t="s">
        <v>6077</v>
      </c>
      <c r="AI6803">
        <v>5</v>
      </c>
    </row>
    <row r="6804" spans="1:35" x14ac:dyDescent="0.35">
      <c r="A6804" t="s">
        <v>35246</v>
      </c>
      <c r="B6804" t="s">
        <v>20447</v>
      </c>
      <c r="C6804" t="s">
        <v>30799</v>
      </c>
      <c r="D6804" t="s">
        <v>33872</v>
      </c>
      <c r="E6804" s="3">
        <v>107.67032967032966</v>
      </c>
      <c r="F6804" s="3">
        <v>5.3626373626373622</v>
      </c>
      <c r="G6804" s="3">
        <v>0.62637362637362637</v>
      </c>
      <c r="H6804" s="3">
        <v>0.18703296703296704</v>
      </c>
      <c r="I6804" s="3">
        <v>5.7142857142857144</v>
      </c>
      <c r="J6804" s="3">
        <v>0.36263736263736263</v>
      </c>
      <c r="K6804" s="3">
        <v>0.97802197802197799</v>
      </c>
      <c r="L6804" s="3">
        <v>1.8686813186813185</v>
      </c>
      <c r="M6804" s="3">
        <v>0</v>
      </c>
      <c r="N6804" s="3">
        <v>6.3828571428571435</v>
      </c>
      <c r="O6804" s="3">
        <v>5.9281486017554612E-2</v>
      </c>
      <c r="P6804" s="3">
        <v>5.4505494505494507</v>
      </c>
      <c r="Q6804" s="3">
        <v>20.344065934065931</v>
      </c>
      <c r="R6804" s="3">
        <v>0.23957032047356602</v>
      </c>
      <c r="S6804" s="3">
        <v>3.7048351648351647</v>
      </c>
      <c r="T6804" s="3">
        <v>3.8315384615384604</v>
      </c>
      <c r="U6804" s="3">
        <v>0</v>
      </c>
      <c r="V6804" s="3">
        <v>6.9994896917738303E-2</v>
      </c>
      <c r="W6804" s="3">
        <v>3.077802197802197</v>
      </c>
      <c r="X6804" s="3">
        <v>4.5782417582417567</v>
      </c>
      <c r="Y6804" s="3">
        <v>0</v>
      </c>
      <c r="Z6804" s="3">
        <v>7.1106348234333525E-2</v>
      </c>
      <c r="AA6804" s="3">
        <v>3.2967032967032968E-2</v>
      </c>
      <c r="AB6804" s="3">
        <v>0</v>
      </c>
      <c r="AC6804" s="3">
        <v>0</v>
      </c>
      <c r="AD6804" s="3">
        <v>0</v>
      </c>
      <c r="AE6804" s="3">
        <v>0</v>
      </c>
      <c r="AF6804" s="3">
        <v>0</v>
      </c>
      <c r="AG6804" s="3">
        <v>1.6483516483516483</v>
      </c>
      <c r="AH6804" t="s">
        <v>6178</v>
      </c>
      <c r="AI6804">
        <v>5</v>
      </c>
    </row>
    <row r="6805" spans="1:35" x14ac:dyDescent="0.35">
      <c r="A6805" t="s">
        <v>35246</v>
      </c>
      <c r="B6805" t="s">
        <v>20209</v>
      </c>
      <c r="C6805" t="s">
        <v>30829</v>
      </c>
      <c r="D6805" t="s">
        <v>33872</v>
      </c>
      <c r="E6805" s="3">
        <v>75.582417582417577</v>
      </c>
      <c r="F6805" s="3">
        <v>1.9340659340659341</v>
      </c>
      <c r="G6805" s="3">
        <v>0.10989010989010989</v>
      </c>
      <c r="H6805" s="3">
        <v>0</v>
      </c>
      <c r="I6805" s="3">
        <v>0</v>
      </c>
      <c r="J6805" s="3">
        <v>0</v>
      </c>
      <c r="K6805" s="3">
        <v>3.6263736263736264</v>
      </c>
      <c r="L6805" s="3">
        <v>2.9249450549450553</v>
      </c>
      <c r="M6805" s="3">
        <v>0</v>
      </c>
      <c r="N6805" s="3">
        <v>0</v>
      </c>
      <c r="O6805" s="3">
        <v>0</v>
      </c>
      <c r="P6805" s="3">
        <v>0</v>
      </c>
      <c r="Q6805" s="3">
        <v>11.749340659340657</v>
      </c>
      <c r="R6805" s="3">
        <v>0.1554507124164001</v>
      </c>
      <c r="S6805" s="3">
        <v>2.8235164835164834</v>
      </c>
      <c r="T6805" s="3">
        <v>4.3456043956043962</v>
      </c>
      <c r="U6805" s="3">
        <v>0</v>
      </c>
      <c r="V6805" s="3">
        <v>9.4851701075894163E-2</v>
      </c>
      <c r="W6805" s="3">
        <v>6.6012087912087907</v>
      </c>
      <c r="X6805" s="3">
        <v>1.6126373626373622</v>
      </c>
      <c r="Y6805" s="3">
        <v>0</v>
      </c>
      <c r="Z6805" s="3">
        <v>0.10867403314917125</v>
      </c>
      <c r="AA6805" s="3">
        <v>0</v>
      </c>
      <c r="AB6805" s="3">
        <v>0</v>
      </c>
      <c r="AC6805" s="3">
        <v>0.46153846153846156</v>
      </c>
      <c r="AD6805" s="3">
        <v>0</v>
      </c>
      <c r="AE6805" s="3">
        <v>7.5384615384615383</v>
      </c>
      <c r="AF6805" s="3">
        <v>0</v>
      </c>
      <c r="AG6805" s="3">
        <v>0</v>
      </c>
      <c r="AH6805" t="s">
        <v>5927</v>
      </c>
      <c r="AI6805">
        <v>5</v>
      </c>
    </row>
    <row r="6806" spans="1:35" x14ac:dyDescent="0.35">
      <c r="A6806" t="s">
        <v>35246</v>
      </c>
      <c r="B6806" t="s">
        <v>35754</v>
      </c>
      <c r="C6806" t="s">
        <v>28684</v>
      </c>
      <c r="D6806" t="s">
        <v>34331</v>
      </c>
      <c r="E6806" s="3">
        <v>114.58241758241758</v>
      </c>
      <c r="F6806" s="3">
        <v>10.461538461538462</v>
      </c>
      <c r="G6806" s="3">
        <v>0.2087912087912088</v>
      </c>
      <c r="H6806" s="3">
        <v>0</v>
      </c>
      <c r="I6806" s="3">
        <v>0.70329670329670335</v>
      </c>
      <c r="J6806" s="3">
        <v>6.5934065934065936E-2</v>
      </c>
      <c r="K6806" s="3">
        <v>0.8571428571428571</v>
      </c>
      <c r="L6806" s="3">
        <v>5.0601098901098895</v>
      </c>
      <c r="M6806" s="3">
        <v>5.186813186813187</v>
      </c>
      <c r="N6806" s="3">
        <v>5.9120879120879124</v>
      </c>
      <c r="O6806" s="3">
        <v>9.6863911000287711E-2</v>
      </c>
      <c r="P6806" s="3">
        <v>3.6923076923076925</v>
      </c>
      <c r="Q6806" s="3">
        <v>24.264725274725272</v>
      </c>
      <c r="R6806" s="3">
        <v>0.2439906013234871</v>
      </c>
      <c r="S6806" s="3">
        <v>3.5031868131868134</v>
      </c>
      <c r="T6806" s="3">
        <v>8.6383516483516516</v>
      </c>
      <c r="U6806" s="3">
        <v>0</v>
      </c>
      <c r="V6806" s="3">
        <v>0.1059633643425722</v>
      </c>
      <c r="W6806" s="3">
        <v>3.6497802197802205</v>
      </c>
      <c r="X6806" s="3">
        <v>8.6343956043956052</v>
      </c>
      <c r="Y6806" s="3">
        <v>0</v>
      </c>
      <c r="Z6806" s="3">
        <v>0.10720820945621945</v>
      </c>
      <c r="AA6806" s="3">
        <v>2.197802197802198E-2</v>
      </c>
      <c r="AB6806" s="3">
        <v>0</v>
      </c>
      <c r="AC6806" s="3">
        <v>4.6703296703296706</v>
      </c>
      <c r="AD6806" s="3">
        <v>0</v>
      </c>
      <c r="AE6806" s="3">
        <v>0.2967032967032967</v>
      </c>
      <c r="AF6806" s="3">
        <v>0</v>
      </c>
      <c r="AG6806" s="3">
        <v>0.98901098901098905</v>
      </c>
      <c r="AH6806" t="s">
        <v>6089</v>
      </c>
      <c r="AI6806">
        <v>5</v>
      </c>
    </row>
    <row r="6807" spans="1:35" x14ac:dyDescent="0.35">
      <c r="A6807" t="s">
        <v>35246</v>
      </c>
      <c r="B6807" t="s">
        <v>20374</v>
      </c>
      <c r="C6807" t="s">
        <v>30899</v>
      </c>
      <c r="D6807" t="s">
        <v>33872</v>
      </c>
      <c r="E6807" s="3">
        <v>77.681318681318686</v>
      </c>
      <c r="F6807" s="3">
        <v>10.549450549450549</v>
      </c>
      <c r="G6807" s="3">
        <v>0.10989010989010989</v>
      </c>
      <c r="H6807" s="3">
        <v>5.5604395604395611E-2</v>
      </c>
      <c r="I6807" s="3">
        <v>5.7142857142857144</v>
      </c>
      <c r="J6807" s="3">
        <v>0</v>
      </c>
      <c r="K6807" s="3">
        <v>3.2967032967032968E-2</v>
      </c>
      <c r="L6807" s="3">
        <v>2.2303296703296702</v>
      </c>
      <c r="M6807" s="3">
        <v>11.200549450549451</v>
      </c>
      <c r="N6807" s="3">
        <v>3.0769230769230767E-2</v>
      </c>
      <c r="O6807" s="3">
        <v>0.1445819776488895</v>
      </c>
      <c r="P6807" s="3">
        <v>0</v>
      </c>
      <c r="Q6807" s="3">
        <v>15.328351648351649</v>
      </c>
      <c r="R6807" s="3">
        <v>0.19732352525109634</v>
      </c>
      <c r="S6807" s="3">
        <v>2.9489010989010991</v>
      </c>
      <c r="T6807" s="3">
        <v>2.0551648351648355</v>
      </c>
      <c r="U6807" s="3">
        <v>0</v>
      </c>
      <c r="V6807" s="3">
        <v>6.4417880888385917E-2</v>
      </c>
      <c r="W6807" s="3">
        <v>5.4448351648351654</v>
      </c>
      <c r="X6807" s="3">
        <v>0.47912087912087914</v>
      </c>
      <c r="Y6807" s="3">
        <v>0</v>
      </c>
      <c r="Z6807" s="3">
        <v>7.6259725562314334E-2</v>
      </c>
      <c r="AA6807" s="3">
        <v>0.30769230769230771</v>
      </c>
      <c r="AB6807" s="3">
        <v>2.197802197802198E-2</v>
      </c>
      <c r="AC6807" s="3">
        <v>0</v>
      </c>
      <c r="AD6807" s="3">
        <v>0</v>
      </c>
      <c r="AE6807" s="3">
        <v>6.5824175824175821</v>
      </c>
      <c r="AF6807" s="3">
        <v>0</v>
      </c>
      <c r="AG6807" s="3">
        <v>0</v>
      </c>
      <c r="AH6807" t="s">
        <v>6099</v>
      </c>
      <c r="AI6807">
        <v>5</v>
      </c>
    </row>
    <row r="6808" spans="1:35" x14ac:dyDescent="0.35">
      <c r="A6808" t="s">
        <v>35246</v>
      </c>
      <c r="B6808" t="s">
        <v>20491</v>
      </c>
      <c r="C6808" t="s">
        <v>30800</v>
      </c>
      <c r="D6808" t="s">
        <v>33872</v>
      </c>
      <c r="E6808" s="3">
        <v>65.263736263736263</v>
      </c>
      <c r="F6808" s="3">
        <v>5.6263736263736268</v>
      </c>
      <c r="G6808" s="3">
        <v>0.14285714285714285</v>
      </c>
      <c r="H6808" s="3">
        <v>0.39560439560439559</v>
      </c>
      <c r="I6808" s="3">
        <v>6.9890109890109891</v>
      </c>
      <c r="J6808" s="3">
        <v>0</v>
      </c>
      <c r="K6808" s="3">
        <v>0</v>
      </c>
      <c r="L6808" s="3">
        <v>4.2334065934065936</v>
      </c>
      <c r="M6808" s="3">
        <v>10.57032967032967</v>
      </c>
      <c r="N6808" s="3">
        <v>0</v>
      </c>
      <c r="O6808" s="3">
        <v>0.16196329348375146</v>
      </c>
      <c r="P6808" s="3">
        <v>4.1120879120879126</v>
      </c>
      <c r="Q6808" s="3">
        <v>8.1310989010989001</v>
      </c>
      <c r="R6808" s="3">
        <v>0.1875955548072066</v>
      </c>
      <c r="S6808" s="3">
        <v>13.573516483516483</v>
      </c>
      <c r="T6808" s="3">
        <v>10.001098901098899</v>
      </c>
      <c r="U6808" s="3">
        <v>0</v>
      </c>
      <c r="V6808" s="3">
        <v>0.36122074423303585</v>
      </c>
      <c r="W6808" s="3">
        <v>6.2920879120879123</v>
      </c>
      <c r="X6808" s="3">
        <v>16.939340659340655</v>
      </c>
      <c r="Y6808" s="3">
        <v>0</v>
      </c>
      <c r="Z6808" s="3">
        <v>0.35596228321266199</v>
      </c>
      <c r="AA6808" s="3">
        <v>0</v>
      </c>
      <c r="AB6808" s="3">
        <v>0</v>
      </c>
      <c r="AC6808" s="3">
        <v>0</v>
      </c>
      <c r="AD6808" s="3">
        <v>0</v>
      </c>
      <c r="AE6808" s="3">
        <v>0</v>
      </c>
      <c r="AF6808" s="3">
        <v>0</v>
      </c>
      <c r="AG6808" s="3">
        <v>0.42857142857142855</v>
      </c>
      <c r="AH6808" t="s">
        <v>6222</v>
      </c>
      <c r="AI6808">
        <v>5</v>
      </c>
    </row>
    <row r="6809" spans="1:35" x14ac:dyDescent="0.35">
      <c r="A6809" t="s">
        <v>35246</v>
      </c>
      <c r="B6809" t="s">
        <v>20376</v>
      </c>
      <c r="C6809" t="s">
        <v>30785</v>
      </c>
      <c r="D6809" t="s">
        <v>34316</v>
      </c>
      <c r="E6809" s="3">
        <v>18.593406593406595</v>
      </c>
      <c r="F6809" s="3">
        <v>2.8571428571428572</v>
      </c>
      <c r="G6809" s="3">
        <v>0</v>
      </c>
      <c r="H6809" s="3">
        <v>0</v>
      </c>
      <c r="I6809" s="3">
        <v>0</v>
      </c>
      <c r="J6809" s="3">
        <v>0</v>
      </c>
      <c r="K6809" s="3">
        <v>0</v>
      </c>
      <c r="L6809" s="3">
        <v>2.2091208791208787</v>
      </c>
      <c r="M6809" s="3">
        <v>2.4628571428571431</v>
      </c>
      <c r="N6809" s="3">
        <v>0</v>
      </c>
      <c r="O6809" s="3">
        <v>0.13245862884160756</v>
      </c>
      <c r="P6809" s="3">
        <v>0</v>
      </c>
      <c r="Q6809" s="3">
        <v>4.8954945054945052</v>
      </c>
      <c r="R6809" s="3">
        <v>0.26329196217494089</v>
      </c>
      <c r="S6809" s="3">
        <v>2.9821978021978008</v>
      </c>
      <c r="T6809" s="3">
        <v>2.4578021978021982</v>
      </c>
      <c r="U6809" s="3">
        <v>0</v>
      </c>
      <c r="V6809" s="3">
        <v>0.2925768321513002</v>
      </c>
      <c r="W6809" s="3">
        <v>0.96142857142857152</v>
      </c>
      <c r="X6809" s="3">
        <v>2.7879120879120882</v>
      </c>
      <c r="Y6809" s="3">
        <v>0</v>
      </c>
      <c r="Z6809" s="3">
        <v>0.20164893617021276</v>
      </c>
      <c r="AA6809" s="3">
        <v>0</v>
      </c>
      <c r="AB6809" s="3">
        <v>0</v>
      </c>
      <c r="AC6809" s="3">
        <v>0</v>
      </c>
      <c r="AD6809" s="3">
        <v>0</v>
      </c>
      <c r="AE6809" s="3">
        <v>0</v>
      </c>
      <c r="AF6809" s="3">
        <v>0</v>
      </c>
      <c r="AG6809" s="3">
        <v>0</v>
      </c>
      <c r="AH6809" t="s">
        <v>6101</v>
      </c>
      <c r="AI6809">
        <v>5</v>
      </c>
    </row>
    <row r="6810" spans="1:35" x14ac:dyDescent="0.35">
      <c r="A6810" t="s">
        <v>35246</v>
      </c>
      <c r="B6810" t="s">
        <v>20466</v>
      </c>
      <c r="C6810" t="s">
        <v>30927</v>
      </c>
      <c r="D6810" t="s">
        <v>34005</v>
      </c>
      <c r="E6810" s="3">
        <v>95.175824175824175</v>
      </c>
      <c r="F6810" s="3">
        <v>4.4835164835164836</v>
      </c>
      <c r="G6810" s="3">
        <v>1.1428571428571428</v>
      </c>
      <c r="H6810" s="3">
        <v>0</v>
      </c>
      <c r="I6810" s="3">
        <v>11.538461538461538</v>
      </c>
      <c r="J6810" s="3">
        <v>0</v>
      </c>
      <c r="K6810" s="3">
        <v>1.1428571428571428</v>
      </c>
      <c r="L6810" s="3">
        <v>2.42</v>
      </c>
      <c r="M6810" s="3">
        <v>0</v>
      </c>
      <c r="N6810" s="3">
        <v>0</v>
      </c>
      <c r="O6810" s="3">
        <v>0</v>
      </c>
      <c r="P6810" s="3">
        <v>5.0989010989010985</v>
      </c>
      <c r="Q6810" s="3">
        <v>5.7145054945054969</v>
      </c>
      <c r="R6810" s="3">
        <v>0.11361505599815266</v>
      </c>
      <c r="S6810" s="3">
        <v>18.282527472527484</v>
      </c>
      <c r="T6810" s="3">
        <v>0</v>
      </c>
      <c r="U6810" s="3">
        <v>0</v>
      </c>
      <c r="V6810" s="3">
        <v>0.19209213716660906</v>
      </c>
      <c r="W6810" s="3">
        <v>9.638351648351648</v>
      </c>
      <c r="X6810" s="3">
        <v>0</v>
      </c>
      <c r="Y6810" s="3">
        <v>0</v>
      </c>
      <c r="Z6810" s="3">
        <v>0.1012689065927722</v>
      </c>
      <c r="AA6810" s="3">
        <v>0</v>
      </c>
      <c r="AB6810" s="3">
        <v>0</v>
      </c>
      <c r="AC6810" s="3">
        <v>0</v>
      </c>
      <c r="AD6810" s="3">
        <v>0</v>
      </c>
      <c r="AE6810" s="3">
        <v>0</v>
      </c>
      <c r="AF6810" s="3">
        <v>0</v>
      </c>
      <c r="AG6810" s="3">
        <v>0</v>
      </c>
      <c r="AH6810" t="s">
        <v>6197</v>
      </c>
      <c r="AI6810">
        <v>5</v>
      </c>
    </row>
    <row r="6811" spans="1:35" x14ac:dyDescent="0.35">
      <c r="A6811" t="s">
        <v>35246</v>
      </c>
      <c r="B6811" t="s">
        <v>20244</v>
      </c>
      <c r="C6811" t="s">
        <v>28684</v>
      </c>
      <c r="D6811" t="s">
        <v>34331</v>
      </c>
      <c r="E6811" s="3">
        <v>143.76923076923077</v>
      </c>
      <c r="F6811" s="3">
        <v>5.6263736263736268</v>
      </c>
      <c r="G6811" s="3">
        <v>0</v>
      </c>
      <c r="H6811" s="3">
        <v>0.73626373626373631</v>
      </c>
      <c r="I6811" s="3">
        <v>10.813186813186814</v>
      </c>
      <c r="J6811" s="3">
        <v>0</v>
      </c>
      <c r="K6811" s="3">
        <v>0</v>
      </c>
      <c r="L6811" s="3">
        <v>2.446593406593407</v>
      </c>
      <c r="M6811" s="3">
        <v>4.9230769230769234</v>
      </c>
      <c r="N6811" s="3">
        <v>4.861758241758241</v>
      </c>
      <c r="O6811" s="3">
        <v>6.805931361308569E-2</v>
      </c>
      <c r="P6811" s="3">
        <v>9.8461538461538467</v>
      </c>
      <c r="Q6811" s="3">
        <v>23.981428571428562</v>
      </c>
      <c r="R6811" s="3">
        <v>0.23529083543529764</v>
      </c>
      <c r="S6811" s="3">
        <v>5.8518681318681329</v>
      </c>
      <c r="T6811" s="3">
        <v>10.104505494505494</v>
      </c>
      <c r="U6811" s="3">
        <v>0</v>
      </c>
      <c r="V6811" s="3">
        <v>0.11098601238248107</v>
      </c>
      <c r="W6811" s="3">
        <v>6.3092307692307692</v>
      </c>
      <c r="X6811" s="3">
        <v>12.127692307692307</v>
      </c>
      <c r="Y6811" s="3">
        <v>0</v>
      </c>
      <c r="Z6811" s="3">
        <v>0.12823970037453183</v>
      </c>
      <c r="AA6811" s="3">
        <v>0</v>
      </c>
      <c r="AB6811" s="3">
        <v>0</v>
      </c>
      <c r="AC6811" s="3">
        <v>0</v>
      </c>
      <c r="AD6811" s="3">
        <v>0</v>
      </c>
      <c r="AE6811" s="3">
        <v>0</v>
      </c>
      <c r="AF6811" s="3">
        <v>0</v>
      </c>
      <c r="AG6811" s="3">
        <v>7.6923076923076927E-2</v>
      </c>
      <c r="AH6811" t="s">
        <v>5964</v>
      </c>
      <c r="AI6811">
        <v>5</v>
      </c>
    </row>
    <row r="6812" spans="1:35" x14ac:dyDescent="0.35">
      <c r="A6812" t="s">
        <v>35246</v>
      </c>
      <c r="B6812" t="s">
        <v>20294</v>
      </c>
      <c r="C6812" t="s">
        <v>30799</v>
      </c>
      <c r="D6812" t="s">
        <v>33872</v>
      </c>
      <c r="E6812" s="3">
        <v>88.505494505494511</v>
      </c>
      <c r="F6812" s="3">
        <v>5.4505494505494507</v>
      </c>
      <c r="G6812" s="3">
        <v>0</v>
      </c>
      <c r="H6812" s="3">
        <v>0.51648351648351654</v>
      </c>
      <c r="I6812" s="3">
        <v>7.2307692307692308</v>
      </c>
      <c r="J6812" s="3">
        <v>0.16483516483516483</v>
      </c>
      <c r="K6812" s="3">
        <v>0</v>
      </c>
      <c r="L6812" s="3">
        <v>2.7503296703296702</v>
      </c>
      <c r="M6812" s="3">
        <v>5.186813186813187</v>
      </c>
      <c r="N6812" s="3">
        <v>3.017582417582418</v>
      </c>
      <c r="O6812" s="3">
        <v>9.2699279860938677E-2</v>
      </c>
      <c r="P6812" s="3">
        <v>5.4505494505494507</v>
      </c>
      <c r="Q6812" s="3">
        <v>8.785164835164835</v>
      </c>
      <c r="R6812" s="3">
        <v>0.16084554258753414</v>
      </c>
      <c r="S6812" s="3">
        <v>5.7175824175824168</v>
      </c>
      <c r="T6812" s="3">
        <v>5.2732967032967037</v>
      </c>
      <c r="U6812" s="3">
        <v>0</v>
      </c>
      <c r="V6812" s="3">
        <v>0.12418301465110504</v>
      </c>
      <c r="W6812" s="3">
        <v>5.7275824175824193</v>
      </c>
      <c r="X6812" s="3">
        <v>4.7325274725274724</v>
      </c>
      <c r="Y6812" s="3">
        <v>0</v>
      </c>
      <c r="Z6812" s="3">
        <v>0.11818599453687609</v>
      </c>
      <c r="AA6812" s="3">
        <v>0.13186813186813187</v>
      </c>
      <c r="AB6812" s="3">
        <v>0</v>
      </c>
      <c r="AC6812" s="3">
        <v>0</v>
      </c>
      <c r="AD6812" s="3">
        <v>0</v>
      </c>
      <c r="AE6812" s="3">
        <v>0</v>
      </c>
      <c r="AF6812" s="3">
        <v>0</v>
      </c>
      <c r="AG6812" s="3">
        <v>2.197802197802198E-2</v>
      </c>
      <c r="AH6812" t="s">
        <v>6015</v>
      </c>
      <c r="AI6812">
        <v>5</v>
      </c>
    </row>
    <row r="6813" spans="1:35" x14ac:dyDescent="0.35">
      <c r="A6813" t="s">
        <v>35246</v>
      </c>
      <c r="B6813" t="s">
        <v>20352</v>
      </c>
      <c r="C6813" t="s">
        <v>30891</v>
      </c>
      <c r="D6813" t="s">
        <v>34313</v>
      </c>
      <c r="E6813" s="3">
        <v>69.692307692307693</v>
      </c>
      <c r="F6813" s="3">
        <v>5.4505494505494507</v>
      </c>
      <c r="G6813" s="3">
        <v>0</v>
      </c>
      <c r="H6813" s="3">
        <v>0.37362637362637363</v>
      </c>
      <c r="I6813" s="3">
        <v>0</v>
      </c>
      <c r="J6813" s="3">
        <v>0</v>
      </c>
      <c r="K6813" s="3">
        <v>0</v>
      </c>
      <c r="L6813" s="3">
        <v>1.8712087912087918</v>
      </c>
      <c r="M6813" s="3">
        <v>4.5714285714285712</v>
      </c>
      <c r="N6813" s="3">
        <v>0</v>
      </c>
      <c r="O6813" s="3">
        <v>6.5594449700409965E-2</v>
      </c>
      <c r="P6813" s="3">
        <v>5.5384615384615383</v>
      </c>
      <c r="Q6813" s="3">
        <v>10.412857142857145</v>
      </c>
      <c r="R6813" s="3">
        <v>0.22888205613371179</v>
      </c>
      <c r="S6813" s="3">
        <v>5.4609890109890111</v>
      </c>
      <c r="T6813" s="3">
        <v>4.7706593406593392</v>
      </c>
      <c r="U6813" s="3">
        <v>0</v>
      </c>
      <c r="V6813" s="3">
        <v>0.14681173131504255</v>
      </c>
      <c r="W6813" s="3">
        <v>3.2891208791208792</v>
      </c>
      <c r="X6813" s="3">
        <v>6.4631868131868133</v>
      </c>
      <c r="Y6813" s="3">
        <v>0</v>
      </c>
      <c r="Z6813" s="3">
        <v>0.13993377483443709</v>
      </c>
      <c r="AA6813" s="3">
        <v>0</v>
      </c>
      <c r="AB6813" s="3">
        <v>0</v>
      </c>
      <c r="AC6813" s="3">
        <v>0</v>
      </c>
      <c r="AD6813" s="3">
        <v>0</v>
      </c>
      <c r="AE6813" s="3">
        <v>0</v>
      </c>
      <c r="AF6813" s="3">
        <v>0</v>
      </c>
      <c r="AG6813" s="3">
        <v>0</v>
      </c>
      <c r="AH6813" t="s">
        <v>6075</v>
      </c>
      <c r="AI6813">
        <v>5</v>
      </c>
    </row>
    <row r="6814" spans="1:35" x14ac:dyDescent="0.35">
      <c r="A6814" t="s">
        <v>35246</v>
      </c>
      <c r="B6814" t="s">
        <v>20361</v>
      </c>
      <c r="C6814" t="s">
        <v>30893</v>
      </c>
      <c r="D6814" t="s">
        <v>34306</v>
      </c>
      <c r="E6814" s="3">
        <v>104.2967032967033</v>
      </c>
      <c r="F6814" s="3">
        <v>5.6263736263736268</v>
      </c>
      <c r="G6814" s="3">
        <v>0.4175824175824176</v>
      </c>
      <c r="H6814" s="3">
        <v>0.58241758241758246</v>
      </c>
      <c r="I6814" s="3">
        <v>4.5714285714285712</v>
      </c>
      <c r="J6814" s="3">
        <v>0</v>
      </c>
      <c r="K6814" s="3">
        <v>0</v>
      </c>
      <c r="L6814" s="3">
        <v>4.2781318681318679</v>
      </c>
      <c r="M6814" s="3">
        <v>4.0219780219780219</v>
      </c>
      <c r="N6814" s="3">
        <v>7.1838461538461527</v>
      </c>
      <c r="O6814" s="3">
        <v>0.10744178695606363</v>
      </c>
      <c r="P6814" s="3">
        <v>10.637362637362637</v>
      </c>
      <c r="Q6814" s="3">
        <v>18.324285714285715</v>
      </c>
      <c r="R6814" s="3">
        <v>0.27768517542935411</v>
      </c>
      <c r="S6814" s="3">
        <v>4.873626373626375</v>
      </c>
      <c r="T6814" s="3">
        <v>0.22593406593406593</v>
      </c>
      <c r="U6814" s="3">
        <v>0</v>
      </c>
      <c r="V6814" s="3">
        <v>4.8894742387525038E-2</v>
      </c>
      <c r="W6814" s="3">
        <v>6.4738461538461536</v>
      </c>
      <c r="X6814" s="3">
        <v>4.5089010989011005</v>
      </c>
      <c r="Y6814" s="3">
        <v>0</v>
      </c>
      <c r="Z6814" s="3">
        <v>0.10530291855441999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 s="3">
        <v>0</v>
      </c>
      <c r="AG6814" s="3">
        <v>1.054945054945055</v>
      </c>
      <c r="AH6814" t="s">
        <v>6084</v>
      </c>
      <c r="AI6814">
        <v>5</v>
      </c>
    </row>
    <row r="6815" spans="1:35" x14ac:dyDescent="0.35">
      <c r="A6815" t="s">
        <v>35246</v>
      </c>
      <c r="B6815" t="s">
        <v>20283</v>
      </c>
      <c r="C6815" t="s">
        <v>30864</v>
      </c>
      <c r="D6815" t="s">
        <v>34345</v>
      </c>
      <c r="E6815" s="3">
        <v>55.384615384615387</v>
      </c>
      <c r="F6815" s="3">
        <v>5.6263736263736268</v>
      </c>
      <c r="G6815" s="3">
        <v>0</v>
      </c>
      <c r="H6815" s="3">
        <v>0.19780219780219779</v>
      </c>
      <c r="I6815" s="3">
        <v>4.6593406593406597</v>
      </c>
      <c r="J6815" s="3">
        <v>0</v>
      </c>
      <c r="K6815" s="3">
        <v>0</v>
      </c>
      <c r="L6815" s="3">
        <v>0.6472527472527474</v>
      </c>
      <c r="M6815" s="3">
        <v>0</v>
      </c>
      <c r="N6815" s="3">
        <v>5.3269230769230749</v>
      </c>
      <c r="O6815" s="3">
        <v>9.6180555555555519E-2</v>
      </c>
      <c r="P6815" s="3">
        <v>5.6263736263736268</v>
      </c>
      <c r="Q6815" s="3">
        <v>11.022527472527468</v>
      </c>
      <c r="R6815" s="3">
        <v>0.30060515873015864</v>
      </c>
      <c r="S6815" s="3">
        <v>2.9340659340659347</v>
      </c>
      <c r="T6815" s="3">
        <v>3.668241758241757</v>
      </c>
      <c r="U6815" s="3">
        <v>0</v>
      </c>
      <c r="V6815" s="3">
        <v>0.11920833333333332</v>
      </c>
      <c r="W6815" s="3">
        <v>1.7568131868131869</v>
      </c>
      <c r="X6815" s="3">
        <v>6.904285714285713</v>
      </c>
      <c r="Y6815" s="3">
        <v>0</v>
      </c>
      <c r="Z6815" s="3">
        <v>0.15638095238095234</v>
      </c>
      <c r="AA6815" s="3">
        <v>0</v>
      </c>
      <c r="AB6815" s="3">
        <v>0</v>
      </c>
      <c r="AC6815" s="3">
        <v>0</v>
      </c>
      <c r="AD6815" s="3">
        <v>0</v>
      </c>
      <c r="AE6815" s="3">
        <v>0</v>
      </c>
      <c r="AF6815" s="3">
        <v>0</v>
      </c>
      <c r="AG6815" s="3">
        <v>0</v>
      </c>
      <c r="AH6815" t="s">
        <v>6003</v>
      </c>
      <c r="AI6815">
        <v>5</v>
      </c>
    </row>
    <row r="6816" spans="1:35" x14ac:dyDescent="0.35">
      <c r="A6816" t="s">
        <v>35246</v>
      </c>
      <c r="B6816" t="s">
        <v>20291</v>
      </c>
      <c r="C6816" t="s">
        <v>30867</v>
      </c>
      <c r="D6816" t="s">
        <v>34313</v>
      </c>
      <c r="E6816" s="3">
        <v>76.35164835164835</v>
      </c>
      <c r="F6816" s="3">
        <v>5.3626373626373622</v>
      </c>
      <c r="G6816" s="3">
        <v>0.49450549450549453</v>
      </c>
      <c r="H6816" s="3">
        <v>0.36263736263736263</v>
      </c>
      <c r="I6816" s="3">
        <v>3.3406593406593408</v>
      </c>
      <c r="J6816" s="3">
        <v>0</v>
      </c>
      <c r="K6816" s="3">
        <v>0</v>
      </c>
      <c r="L6816" s="3">
        <v>0.70593406593406605</v>
      </c>
      <c r="M6816" s="3">
        <v>5.4505494505494507</v>
      </c>
      <c r="N6816" s="3">
        <v>0.87142857142857155</v>
      </c>
      <c r="O6816" s="3">
        <v>8.2800805987334497E-2</v>
      </c>
      <c r="P6816" s="3">
        <v>5.6263736263736268</v>
      </c>
      <c r="Q6816" s="3">
        <v>8.6248351648351633</v>
      </c>
      <c r="R6816" s="3">
        <v>0.1866522740356937</v>
      </c>
      <c r="S6816" s="3">
        <v>4.335054945054944</v>
      </c>
      <c r="T6816" s="3">
        <v>4.570329670329671</v>
      </c>
      <c r="U6816" s="3">
        <v>0</v>
      </c>
      <c r="V6816" s="3">
        <v>0.1166364421416235</v>
      </c>
      <c r="W6816" s="3">
        <v>2.3579120879120876</v>
      </c>
      <c r="X6816" s="3">
        <v>8.1563736263736253</v>
      </c>
      <c r="Y6816" s="3">
        <v>0</v>
      </c>
      <c r="Z6816" s="3">
        <v>0.13770869314910764</v>
      </c>
      <c r="AA6816" s="3">
        <v>0</v>
      </c>
      <c r="AB6816" s="3">
        <v>0</v>
      </c>
      <c r="AC6816" s="3">
        <v>0</v>
      </c>
      <c r="AD6816" s="3">
        <v>0</v>
      </c>
      <c r="AE6816" s="3">
        <v>0</v>
      </c>
      <c r="AF6816" s="3">
        <v>0</v>
      </c>
      <c r="AG6816" s="3">
        <v>0</v>
      </c>
      <c r="AH6816" t="s">
        <v>6011</v>
      </c>
      <c r="AI6816">
        <v>5</v>
      </c>
    </row>
    <row r="6817" spans="1:35" x14ac:dyDescent="0.35">
      <c r="A6817" t="s">
        <v>35246</v>
      </c>
      <c r="B6817" t="s">
        <v>20308</v>
      </c>
      <c r="C6817" t="s">
        <v>30874</v>
      </c>
      <c r="D6817" t="s">
        <v>34066</v>
      </c>
      <c r="E6817" s="3">
        <v>73.769230769230774</v>
      </c>
      <c r="F6817" s="3">
        <v>1.9340659340659341</v>
      </c>
      <c r="G6817" s="3">
        <v>0</v>
      </c>
      <c r="H6817" s="3">
        <v>0.26373626373626374</v>
      </c>
      <c r="I6817" s="3">
        <v>0.79120879120879117</v>
      </c>
      <c r="J6817" s="3">
        <v>0</v>
      </c>
      <c r="K6817" s="3">
        <v>0</v>
      </c>
      <c r="L6817" s="3">
        <v>0.66813186813186809</v>
      </c>
      <c r="M6817" s="3">
        <v>0</v>
      </c>
      <c r="N6817" s="3">
        <v>4.9962637362637361</v>
      </c>
      <c r="O6817" s="3">
        <v>6.7728288395650219E-2</v>
      </c>
      <c r="P6817" s="3">
        <v>3.6043956043956045</v>
      </c>
      <c r="Q6817" s="3">
        <v>5.646703296703298</v>
      </c>
      <c r="R6817" s="3">
        <v>0.12540592879487564</v>
      </c>
      <c r="S6817" s="3">
        <v>3.0289010989010996</v>
      </c>
      <c r="T6817" s="3">
        <v>4.4951648351648359</v>
      </c>
      <c r="U6817" s="3">
        <v>0</v>
      </c>
      <c r="V6817" s="3">
        <v>0.1019946372709668</v>
      </c>
      <c r="W6817" s="3">
        <v>1.6115384615384616</v>
      </c>
      <c r="X6817" s="3">
        <v>4.0276923076923072</v>
      </c>
      <c r="Y6817" s="3">
        <v>0</v>
      </c>
      <c r="Z6817" s="3">
        <v>7.6444212721584984E-2</v>
      </c>
      <c r="AA6817" s="3">
        <v>0</v>
      </c>
      <c r="AB6817" s="3">
        <v>0</v>
      </c>
      <c r="AC6817" s="3">
        <v>0</v>
      </c>
      <c r="AD6817" s="3">
        <v>0</v>
      </c>
      <c r="AE6817" s="3">
        <v>0</v>
      </c>
      <c r="AF6817" s="3">
        <v>0</v>
      </c>
      <c r="AG6817" s="3">
        <v>0</v>
      </c>
      <c r="AH6817" t="s">
        <v>6029</v>
      </c>
      <c r="AI6817">
        <v>5</v>
      </c>
    </row>
    <row r="6818" spans="1:35" x14ac:dyDescent="0.35">
      <c r="A6818" t="s">
        <v>35246</v>
      </c>
      <c r="B6818" t="s">
        <v>20331</v>
      </c>
      <c r="C6818" t="s">
        <v>29773</v>
      </c>
      <c r="D6818" t="s">
        <v>33872</v>
      </c>
      <c r="E6818" s="3">
        <v>105.07692307692308</v>
      </c>
      <c r="F6818" s="3">
        <v>5.6263736263736268</v>
      </c>
      <c r="G6818" s="3">
        <v>0</v>
      </c>
      <c r="H6818" s="3">
        <v>0.5494505494505495</v>
      </c>
      <c r="I6818" s="3">
        <v>3.1648351648351647</v>
      </c>
      <c r="J6818" s="3">
        <v>0</v>
      </c>
      <c r="K6818" s="3">
        <v>0</v>
      </c>
      <c r="L6818" s="3">
        <v>0.25296703296703293</v>
      </c>
      <c r="M6818" s="3">
        <v>5.6263736263736268</v>
      </c>
      <c r="N6818" s="3">
        <v>0</v>
      </c>
      <c r="O6818" s="3">
        <v>5.3545283413511821E-2</v>
      </c>
      <c r="P6818" s="3">
        <v>5.4505494505494507</v>
      </c>
      <c r="Q6818" s="3">
        <v>14.05395604395604</v>
      </c>
      <c r="R6818" s="3">
        <v>0.18562120895210202</v>
      </c>
      <c r="S6818" s="3">
        <v>4.8378021978021986</v>
      </c>
      <c r="T6818" s="3">
        <v>4.3148351648351655</v>
      </c>
      <c r="U6818" s="3">
        <v>0</v>
      </c>
      <c r="V6818" s="3">
        <v>8.7104162309140351E-2</v>
      </c>
      <c r="W6818" s="3">
        <v>7.3708791208791196</v>
      </c>
      <c r="X6818" s="3">
        <v>2.7981318681318679</v>
      </c>
      <c r="Y6818" s="3">
        <v>0</v>
      </c>
      <c r="Z6818" s="3">
        <v>9.6776824932022568E-2</v>
      </c>
      <c r="AA6818" s="3">
        <v>0</v>
      </c>
      <c r="AB6818" s="3">
        <v>0</v>
      </c>
      <c r="AC6818" s="3">
        <v>0</v>
      </c>
      <c r="AD6818" s="3">
        <v>0</v>
      </c>
      <c r="AE6818" s="3">
        <v>5.6263736263736268</v>
      </c>
      <c r="AF6818" s="3">
        <v>0</v>
      </c>
      <c r="AG6818" s="3">
        <v>0</v>
      </c>
      <c r="AH6818" t="s">
        <v>6054</v>
      </c>
      <c r="AI6818">
        <v>5</v>
      </c>
    </row>
    <row r="6819" spans="1:35" x14ac:dyDescent="0.35">
      <c r="A6819" t="s">
        <v>35246</v>
      </c>
      <c r="B6819" t="s">
        <v>20300</v>
      </c>
      <c r="C6819" t="s">
        <v>30796</v>
      </c>
      <c r="D6819" t="s">
        <v>34325</v>
      </c>
      <c r="E6819" s="3">
        <v>70.582417582417577</v>
      </c>
      <c r="F6819" s="3">
        <v>5.4505494505494507</v>
      </c>
      <c r="G6819" s="3">
        <v>0</v>
      </c>
      <c r="H6819" s="3">
        <v>0.24175824175824176</v>
      </c>
      <c r="I6819" s="3">
        <v>9.3186813186813193</v>
      </c>
      <c r="J6819" s="3">
        <v>0</v>
      </c>
      <c r="K6819" s="3">
        <v>0</v>
      </c>
      <c r="L6819" s="3">
        <v>0.35516483516483516</v>
      </c>
      <c r="M6819" s="3">
        <v>5.5019780219780223</v>
      </c>
      <c r="N6819" s="3">
        <v>0</v>
      </c>
      <c r="O6819" s="3">
        <v>7.7951113186984292E-2</v>
      </c>
      <c r="P6819" s="3">
        <v>5.5384615384615383</v>
      </c>
      <c r="Q6819" s="3">
        <v>11.392967032967031</v>
      </c>
      <c r="R6819" s="3">
        <v>0.23988167522964346</v>
      </c>
      <c r="S6819" s="3">
        <v>10.749999999999998</v>
      </c>
      <c r="T6819" s="3">
        <v>6.3563736263736272</v>
      </c>
      <c r="U6819" s="3">
        <v>0</v>
      </c>
      <c r="V6819" s="3">
        <v>0.24236026778763817</v>
      </c>
      <c r="W6819" s="3">
        <v>5.0439560439560447</v>
      </c>
      <c r="X6819" s="3">
        <v>9.6140659340659322</v>
      </c>
      <c r="Y6819" s="3">
        <v>0</v>
      </c>
      <c r="Z6819" s="3">
        <v>0.2076724272146972</v>
      </c>
      <c r="AA6819" s="3">
        <v>0</v>
      </c>
      <c r="AB6819" s="3">
        <v>0</v>
      </c>
      <c r="AC6819" s="3">
        <v>0</v>
      </c>
      <c r="AD6819" s="3">
        <v>0</v>
      </c>
      <c r="AE6819" s="3">
        <v>0</v>
      </c>
      <c r="AF6819" s="3">
        <v>0</v>
      </c>
      <c r="AG6819" s="3">
        <v>0</v>
      </c>
      <c r="AH6819" t="s">
        <v>6021</v>
      </c>
      <c r="AI6819">
        <v>5</v>
      </c>
    </row>
    <row r="6820" spans="1:35" x14ac:dyDescent="0.35">
      <c r="A6820" t="s">
        <v>35246</v>
      </c>
      <c r="B6820" t="s">
        <v>20301</v>
      </c>
      <c r="C6820" t="s">
        <v>30055</v>
      </c>
      <c r="D6820" t="s">
        <v>34345</v>
      </c>
      <c r="E6820" s="3">
        <v>57.307692307692307</v>
      </c>
      <c r="F6820" s="3">
        <v>5.5384615384615383</v>
      </c>
      <c r="G6820" s="3">
        <v>0</v>
      </c>
      <c r="H6820" s="3">
        <v>0.2087912087912088</v>
      </c>
      <c r="I6820" s="3">
        <v>0</v>
      </c>
      <c r="J6820" s="3">
        <v>0</v>
      </c>
      <c r="K6820" s="3">
        <v>0</v>
      </c>
      <c r="L6820" s="3">
        <v>0.73846153846153861</v>
      </c>
      <c r="M6820" s="3">
        <v>0</v>
      </c>
      <c r="N6820" s="3">
        <v>4.5757142857142856</v>
      </c>
      <c r="O6820" s="3">
        <v>7.9844678811121769E-2</v>
      </c>
      <c r="P6820" s="3">
        <v>5.0989010989010985</v>
      </c>
      <c r="Q6820" s="3">
        <v>6.0303296703296692</v>
      </c>
      <c r="R6820" s="3">
        <v>0.19420134228187916</v>
      </c>
      <c r="S6820" s="3">
        <v>5.2989010989010987</v>
      </c>
      <c r="T6820" s="3">
        <v>2.2106593406593413</v>
      </c>
      <c r="U6820" s="3">
        <v>0</v>
      </c>
      <c r="V6820" s="3">
        <v>0.131039309683605</v>
      </c>
      <c r="W6820" s="3">
        <v>1.0362637362637361</v>
      </c>
      <c r="X6820" s="3">
        <v>3.9131868131868126</v>
      </c>
      <c r="Y6820" s="3">
        <v>0</v>
      </c>
      <c r="Z6820" s="3">
        <v>8.6366251198465957E-2</v>
      </c>
      <c r="AA6820" s="3">
        <v>0</v>
      </c>
      <c r="AB6820" s="3">
        <v>0</v>
      </c>
      <c r="AC6820" s="3">
        <v>0</v>
      </c>
      <c r="AD6820" s="3">
        <v>0</v>
      </c>
      <c r="AE6820" s="3">
        <v>0</v>
      </c>
      <c r="AF6820" s="3">
        <v>0</v>
      </c>
      <c r="AG6820" s="3">
        <v>0</v>
      </c>
      <c r="AH6820" t="s">
        <v>6022</v>
      </c>
      <c r="AI6820">
        <v>5</v>
      </c>
    </row>
    <row r="6821" spans="1:35" x14ac:dyDescent="0.35">
      <c r="A6821" t="s">
        <v>35246</v>
      </c>
      <c r="B6821" t="s">
        <v>20380</v>
      </c>
      <c r="C6821" t="s">
        <v>30902</v>
      </c>
      <c r="D6821" t="s">
        <v>34331</v>
      </c>
      <c r="E6821" s="3">
        <v>89.197802197802204</v>
      </c>
      <c r="F6821" s="3">
        <v>3.1648351648351647</v>
      </c>
      <c r="G6821" s="3">
        <v>0.65934065934065933</v>
      </c>
      <c r="H6821" s="3">
        <v>0.30769230769230771</v>
      </c>
      <c r="I6821" s="3">
        <v>5.4505494505494507</v>
      </c>
      <c r="J6821" s="3">
        <v>0</v>
      </c>
      <c r="K6821" s="3">
        <v>0</v>
      </c>
      <c r="L6821" s="3">
        <v>9.3339560439560465</v>
      </c>
      <c r="M6821" s="3">
        <v>3.2527472527472527</v>
      </c>
      <c r="N6821" s="3">
        <v>5.313186813186813</v>
      </c>
      <c r="O6821" s="3">
        <v>9.6033017124553394E-2</v>
      </c>
      <c r="P6821" s="3">
        <v>1.5824175824175823</v>
      </c>
      <c r="Q6821" s="3">
        <v>4.8747252747252752</v>
      </c>
      <c r="R6821" s="3">
        <v>7.2391277565603054E-2</v>
      </c>
      <c r="S6821" s="3">
        <v>7.3164835164835162</v>
      </c>
      <c r="T6821" s="3">
        <v>16.162307692307696</v>
      </c>
      <c r="U6821" s="3">
        <v>0</v>
      </c>
      <c r="V6821" s="3">
        <v>0.26322163360847606</v>
      </c>
      <c r="W6821" s="3">
        <v>10.594615384615382</v>
      </c>
      <c r="X6821" s="3">
        <v>14.587802197802201</v>
      </c>
      <c r="Y6821" s="3">
        <v>0</v>
      </c>
      <c r="Z6821" s="3">
        <v>0.28232105457681411</v>
      </c>
      <c r="AA6821" s="3">
        <v>0</v>
      </c>
      <c r="AB6821" s="3">
        <v>0</v>
      </c>
      <c r="AC6821" s="3">
        <v>0</v>
      </c>
      <c r="AD6821" s="3">
        <v>0</v>
      </c>
      <c r="AE6821" s="3">
        <v>0</v>
      </c>
      <c r="AF6821" s="3">
        <v>0</v>
      </c>
      <c r="AG6821" s="3">
        <v>0</v>
      </c>
      <c r="AH6821" t="s">
        <v>6105</v>
      </c>
      <c r="AI6821">
        <v>5</v>
      </c>
    </row>
    <row r="6822" spans="1:35" x14ac:dyDescent="0.35">
      <c r="A6822" t="s">
        <v>35246</v>
      </c>
      <c r="B6822" t="s">
        <v>20468</v>
      </c>
      <c r="C6822" t="s">
        <v>30789</v>
      </c>
      <c r="D6822" t="s">
        <v>34319</v>
      </c>
      <c r="E6822" s="3">
        <v>65.989010989010993</v>
      </c>
      <c r="F6822" s="3">
        <v>11.252747252747254</v>
      </c>
      <c r="G6822" s="3">
        <v>0.42857142857142855</v>
      </c>
      <c r="H6822" s="3">
        <v>0.2637362637362638</v>
      </c>
      <c r="I6822" s="3">
        <v>3.5164835164835164</v>
      </c>
      <c r="J6822" s="3">
        <v>0</v>
      </c>
      <c r="K6822" s="3">
        <v>1.7142857142857142</v>
      </c>
      <c r="L6822" s="3">
        <v>9.8901098901098897E-2</v>
      </c>
      <c r="M6822" s="3">
        <v>5.6263736263736268</v>
      </c>
      <c r="N6822" s="3">
        <v>0</v>
      </c>
      <c r="O6822" s="3">
        <v>8.5262281432139889E-2</v>
      </c>
      <c r="P6822" s="3">
        <v>5.6263736263736268</v>
      </c>
      <c r="Q6822" s="3">
        <v>4.3474725274725285</v>
      </c>
      <c r="R6822" s="3">
        <v>0.15114404662781017</v>
      </c>
      <c r="S6822" s="3">
        <v>2.4153846153846157</v>
      </c>
      <c r="T6822" s="3">
        <v>2.0615384615384618</v>
      </c>
      <c r="U6822" s="3">
        <v>0</v>
      </c>
      <c r="V6822" s="3">
        <v>6.7843463780183175E-2</v>
      </c>
      <c r="W6822" s="3">
        <v>0.38791208791208787</v>
      </c>
      <c r="X6822" s="3">
        <v>3.9857142857142875</v>
      </c>
      <c r="Y6822" s="3">
        <v>0</v>
      </c>
      <c r="Z6822" s="3">
        <v>6.6278101582015012E-2</v>
      </c>
      <c r="AA6822" s="3">
        <v>0</v>
      </c>
      <c r="AB6822" s="3">
        <v>0</v>
      </c>
      <c r="AC6822" s="3">
        <v>0</v>
      </c>
      <c r="AD6822" s="3">
        <v>24.21186813186813</v>
      </c>
      <c r="AE6822" s="3">
        <v>0</v>
      </c>
      <c r="AF6822" s="3">
        <v>0</v>
      </c>
      <c r="AG6822" s="3">
        <v>0</v>
      </c>
      <c r="AH6822" t="s">
        <v>6199</v>
      </c>
      <c r="AI6822">
        <v>5</v>
      </c>
    </row>
    <row r="6823" spans="1:35" x14ac:dyDescent="0.35">
      <c r="A6823" t="s">
        <v>35246</v>
      </c>
      <c r="B6823" t="s">
        <v>20482</v>
      </c>
      <c r="C6823" t="s">
        <v>30823</v>
      </c>
      <c r="D6823" t="s">
        <v>33988</v>
      </c>
      <c r="E6823" s="3">
        <v>61.945054945054942</v>
      </c>
      <c r="F6823" s="3">
        <v>37.314505494505482</v>
      </c>
      <c r="G6823" s="3">
        <v>1.7142857142857142</v>
      </c>
      <c r="H6823" s="3">
        <v>0.30219780219780218</v>
      </c>
      <c r="I6823" s="3">
        <v>6.5934065934065936E-2</v>
      </c>
      <c r="J6823" s="3">
        <v>0</v>
      </c>
      <c r="K6823" s="3">
        <v>0</v>
      </c>
      <c r="L6823" s="3">
        <v>0</v>
      </c>
      <c r="M6823" s="3">
        <v>6.0584615384615406</v>
      </c>
      <c r="N6823" s="3">
        <v>0</v>
      </c>
      <c r="O6823" s="3">
        <v>9.7803796345573929E-2</v>
      </c>
      <c r="P6823" s="3">
        <v>4.5514285714285707</v>
      </c>
      <c r="Q6823" s="3">
        <v>28.533406593406593</v>
      </c>
      <c r="R6823" s="3">
        <v>0.53409969842114602</v>
      </c>
      <c r="S6823" s="3">
        <v>0</v>
      </c>
      <c r="T6823" s="3">
        <v>0</v>
      </c>
      <c r="U6823" s="3">
        <v>0</v>
      </c>
      <c r="V6823" s="3">
        <v>0</v>
      </c>
      <c r="W6823" s="3">
        <v>0</v>
      </c>
      <c r="X6823" s="3">
        <v>5.6263736263736268</v>
      </c>
      <c r="Y6823" s="3">
        <v>0</v>
      </c>
      <c r="Z6823" s="3">
        <v>9.0828454851871576E-2</v>
      </c>
      <c r="AA6823" s="3">
        <v>0</v>
      </c>
      <c r="AB6823" s="3">
        <v>0</v>
      </c>
      <c r="AC6823" s="3">
        <v>0</v>
      </c>
      <c r="AD6823" s="3">
        <v>92.235054945054955</v>
      </c>
      <c r="AE6823" s="3">
        <v>0</v>
      </c>
      <c r="AF6823" s="3">
        <v>0</v>
      </c>
      <c r="AG6823" s="3">
        <v>0</v>
      </c>
      <c r="AH6823" t="s">
        <v>6213</v>
      </c>
      <c r="AI6823">
        <v>5</v>
      </c>
    </row>
    <row r="6824" spans="1:35" x14ac:dyDescent="0.35">
      <c r="A6824" t="s">
        <v>35246</v>
      </c>
      <c r="B6824" t="s">
        <v>20489</v>
      </c>
      <c r="C6824" t="s">
        <v>30848</v>
      </c>
      <c r="D6824" t="s">
        <v>33992</v>
      </c>
      <c r="E6824" s="3">
        <v>49.450549450549453</v>
      </c>
      <c r="F6824" s="3">
        <v>27.773956043956051</v>
      </c>
      <c r="G6824" s="3">
        <v>0.8571428571428571</v>
      </c>
      <c r="H6824" s="3">
        <v>4.9450549450549448E-2</v>
      </c>
      <c r="I6824" s="3">
        <v>7.6923076923076927E-2</v>
      </c>
      <c r="J6824" s="3">
        <v>0</v>
      </c>
      <c r="K6824" s="3">
        <v>0</v>
      </c>
      <c r="L6824" s="3">
        <v>0</v>
      </c>
      <c r="M6824" s="3">
        <v>5.1194505494505487</v>
      </c>
      <c r="N6824" s="3">
        <v>0</v>
      </c>
      <c r="O6824" s="3">
        <v>0.10352666666666664</v>
      </c>
      <c r="P6824" s="3">
        <v>5.7415384615384628</v>
      </c>
      <c r="Q6824" s="3">
        <v>28.837252747252759</v>
      </c>
      <c r="R6824" s="3">
        <v>0.69926000000000021</v>
      </c>
      <c r="S6824" s="3">
        <v>0</v>
      </c>
      <c r="T6824" s="3">
        <v>0</v>
      </c>
      <c r="U6824" s="3">
        <v>0</v>
      </c>
      <c r="V6824" s="3">
        <v>0</v>
      </c>
      <c r="W6824" s="3">
        <v>0</v>
      </c>
      <c r="X6824" s="3">
        <v>5.6263736263736268</v>
      </c>
      <c r="Y6824" s="3">
        <v>0</v>
      </c>
      <c r="Z6824" s="3">
        <v>0.11377777777777778</v>
      </c>
      <c r="AA6824" s="3">
        <v>0</v>
      </c>
      <c r="AB6824" s="3">
        <v>0</v>
      </c>
      <c r="AC6824" s="3">
        <v>0</v>
      </c>
      <c r="AD6824" s="3">
        <v>74.616043956043967</v>
      </c>
      <c r="AE6824" s="3">
        <v>0</v>
      </c>
      <c r="AF6824" s="3">
        <v>0</v>
      </c>
      <c r="AG6824" s="3">
        <v>0</v>
      </c>
      <c r="AH6824" t="s">
        <v>6220</v>
      </c>
      <c r="AI6824">
        <v>5</v>
      </c>
    </row>
    <row r="6825" spans="1:35" x14ac:dyDescent="0.35">
      <c r="A6825" t="s">
        <v>35246</v>
      </c>
      <c r="B6825" t="s">
        <v>20483</v>
      </c>
      <c r="C6825" t="s">
        <v>30773</v>
      </c>
      <c r="D6825" t="s">
        <v>34304</v>
      </c>
      <c r="E6825" s="3">
        <v>62.758241758241759</v>
      </c>
      <c r="F6825" s="3">
        <v>24.228791208791211</v>
      </c>
      <c r="G6825" s="3">
        <v>0</v>
      </c>
      <c r="H6825" s="3">
        <v>0.30769230769230771</v>
      </c>
      <c r="I6825" s="3">
        <v>5.4945054945054944E-2</v>
      </c>
      <c r="J6825" s="3">
        <v>0</v>
      </c>
      <c r="K6825" s="3">
        <v>0</v>
      </c>
      <c r="L6825" s="3">
        <v>0</v>
      </c>
      <c r="M6825" s="3">
        <v>5.4820879120879127</v>
      </c>
      <c r="N6825" s="3">
        <v>0.14659340659340658</v>
      </c>
      <c r="O6825" s="3">
        <v>8.9688320784451062E-2</v>
      </c>
      <c r="P6825" s="3">
        <v>5.8661538461538445</v>
      </c>
      <c r="Q6825" s="3">
        <v>17.610769230769236</v>
      </c>
      <c r="R6825" s="3">
        <v>0.37408509893188585</v>
      </c>
      <c r="S6825" s="3">
        <v>0</v>
      </c>
      <c r="T6825" s="3">
        <v>0</v>
      </c>
      <c r="U6825" s="3">
        <v>0</v>
      </c>
      <c r="V6825" s="3">
        <v>0</v>
      </c>
      <c r="W6825" s="3">
        <v>0</v>
      </c>
      <c r="X6825" s="3">
        <v>5.6263736263736268</v>
      </c>
      <c r="Y6825" s="3">
        <v>0</v>
      </c>
      <c r="Z6825" s="3">
        <v>8.9651549641043604E-2</v>
      </c>
      <c r="AA6825" s="3">
        <v>0</v>
      </c>
      <c r="AB6825" s="3">
        <v>0</v>
      </c>
      <c r="AC6825" s="3">
        <v>0</v>
      </c>
      <c r="AD6825" s="3">
        <v>56.445054945054963</v>
      </c>
      <c r="AE6825" s="3">
        <v>0</v>
      </c>
      <c r="AF6825" s="3">
        <v>0</v>
      </c>
      <c r="AG6825" s="3">
        <v>1.4285714285714286</v>
      </c>
      <c r="AH6825" t="s">
        <v>6214</v>
      </c>
      <c r="AI6825">
        <v>5</v>
      </c>
    </row>
    <row r="6826" spans="1:35" x14ac:dyDescent="0.35">
      <c r="A6826" t="s">
        <v>35246</v>
      </c>
      <c r="B6826" t="s">
        <v>20111</v>
      </c>
      <c r="C6826" t="s">
        <v>30770</v>
      </c>
      <c r="D6826" t="s">
        <v>34302</v>
      </c>
      <c r="E6826" s="3">
        <v>123.81318681318682</v>
      </c>
      <c r="F6826" s="3">
        <v>0</v>
      </c>
      <c r="G6826" s="3">
        <v>4.3956043956043959E-2</v>
      </c>
      <c r="H6826" s="3">
        <v>0.79670329670329665</v>
      </c>
      <c r="I6826" s="3">
        <v>0</v>
      </c>
      <c r="J6826" s="3">
        <v>0</v>
      </c>
      <c r="K6826" s="3">
        <v>0</v>
      </c>
      <c r="L6826" s="3">
        <v>5.433076923076924</v>
      </c>
      <c r="M6826" s="3">
        <v>0</v>
      </c>
      <c r="N6826" s="3">
        <v>10.536813186813186</v>
      </c>
      <c r="O6826" s="3">
        <v>8.5102511760007091E-2</v>
      </c>
      <c r="P6826" s="3">
        <v>4.9450549450549448E-2</v>
      </c>
      <c r="Q6826" s="3">
        <v>29.089010989010998</v>
      </c>
      <c r="R6826" s="3">
        <v>0.23534214964054326</v>
      </c>
      <c r="S6826" s="3">
        <v>5.8858241758241734</v>
      </c>
      <c r="T6826" s="3">
        <v>0</v>
      </c>
      <c r="U6826" s="3">
        <v>0.64835164835164838</v>
      </c>
      <c r="V6826" s="3">
        <v>5.2774474127984361E-2</v>
      </c>
      <c r="W6826" s="3">
        <v>7.8882417582417546</v>
      </c>
      <c r="X6826" s="3">
        <v>0</v>
      </c>
      <c r="Y6826" s="3">
        <v>26.362637362637361</v>
      </c>
      <c r="Z6826" s="3">
        <v>0.2766335315523209</v>
      </c>
      <c r="AA6826" s="3">
        <v>0</v>
      </c>
      <c r="AB6826" s="3">
        <v>0</v>
      </c>
      <c r="AC6826" s="3">
        <v>0</v>
      </c>
      <c r="AD6826" s="3">
        <v>0</v>
      </c>
      <c r="AE6826" s="3">
        <v>0</v>
      </c>
      <c r="AF6826" s="3">
        <v>0</v>
      </c>
      <c r="AG6826" s="3">
        <v>0</v>
      </c>
      <c r="AH6826" t="s">
        <v>5825</v>
      </c>
      <c r="AI6826">
        <v>5</v>
      </c>
    </row>
    <row r="6827" spans="1:35" x14ac:dyDescent="0.35">
      <c r="A6827" t="s">
        <v>35246</v>
      </c>
      <c r="B6827" t="s">
        <v>35755</v>
      </c>
      <c r="C6827" t="s">
        <v>30787</v>
      </c>
      <c r="D6827" t="s">
        <v>34318</v>
      </c>
      <c r="E6827" s="3">
        <v>18.945054945054945</v>
      </c>
      <c r="F6827" s="3">
        <v>2.1758241758241756</v>
      </c>
      <c r="G6827" s="3">
        <v>0</v>
      </c>
      <c r="H6827" s="3">
        <v>0.59780219780219768</v>
      </c>
      <c r="I6827" s="3">
        <v>1.7912087912087913</v>
      </c>
      <c r="J6827" s="3">
        <v>0</v>
      </c>
      <c r="K6827" s="3">
        <v>0</v>
      </c>
      <c r="L6827" s="3">
        <v>0</v>
      </c>
      <c r="M6827" s="3">
        <v>5.6483516483516487</v>
      </c>
      <c r="N6827" s="3">
        <v>0</v>
      </c>
      <c r="O6827" s="3">
        <v>0.29814385150812067</v>
      </c>
      <c r="P6827" s="3">
        <v>0</v>
      </c>
      <c r="Q6827" s="3">
        <v>0</v>
      </c>
      <c r="R6827" s="3">
        <v>0</v>
      </c>
      <c r="S6827" s="3">
        <v>12.321758241758245</v>
      </c>
      <c r="T6827" s="3">
        <v>0</v>
      </c>
      <c r="U6827" s="3">
        <v>0</v>
      </c>
      <c r="V6827" s="3">
        <v>0.65039443155452448</v>
      </c>
      <c r="W6827" s="3">
        <v>5.2637362637362635E-2</v>
      </c>
      <c r="X6827" s="3">
        <v>10.505384615384617</v>
      </c>
      <c r="Y6827" s="3">
        <v>0</v>
      </c>
      <c r="Z6827" s="3">
        <v>0.55729698375870074</v>
      </c>
      <c r="AA6827" s="3">
        <v>0</v>
      </c>
      <c r="AB6827" s="3">
        <v>0</v>
      </c>
      <c r="AC6827" s="3">
        <v>0</v>
      </c>
      <c r="AD6827" s="3">
        <v>0</v>
      </c>
      <c r="AE6827" s="3">
        <v>0</v>
      </c>
      <c r="AF6827" s="3">
        <v>0</v>
      </c>
      <c r="AG6827" s="3">
        <v>0</v>
      </c>
      <c r="AH6827" t="s">
        <v>6143</v>
      </c>
      <c r="AI6827">
        <v>5</v>
      </c>
    </row>
    <row r="6828" spans="1:35" x14ac:dyDescent="0.35">
      <c r="A6828" t="s">
        <v>35246</v>
      </c>
      <c r="B6828" t="s">
        <v>20148</v>
      </c>
      <c r="C6828" t="s">
        <v>30797</v>
      </c>
      <c r="D6828" t="s">
        <v>34326</v>
      </c>
      <c r="E6828" s="3">
        <v>121.73626373626374</v>
      </c>
      <c r="F6828" s="3">
        <v>9.4945054945054945</v>
      </c>
      <c r="G6828" s="3">
        <v>0.52747252747252749</v>
      </c>
      <c r="H6828" s="3">
        <v>0</v>
      </c>
      <c r="I6828" s="3">
        <v>1.1978021978021978</v>
      </c>
      <c r="J6828" s="3">
        <v>0</v>
      </c>
      <c r="K6828" s="3">
        <v>0</v>
      </c>
      <c r="L6828" s="3">
        <v>0.77604395604395582</v>
      </c>
      <c r="M6828" s="3">
        <v>26.483516483516482</v>
      </c>
      <c r="N6828" s="3">
        <v>0</v>
      </c>
      <c r="O6828" s="3">
        <v>0.21754829391586927</v>
      </c>
      <c r="P6828" s="3">
        <v>0</v>
      </c>
      <c r="Q6828" s="3">
        <v>25.619010989010988</v>
      </c>
      <c r="R6828" s="3">
        <v>0.21044683155804295</v>
      </c>
      <c r="S6828" s="3">
        <v>0.99340659340659343</v>
      </c>
      <c r="T6828" s="3">
        <v>9.1650549450549441</v>
      </c>
      <c r="U6828" s="3">
        <v>0</v>
      </c>
      <c r="V6828" s="3">
        <v>8.3446470482036461E-2</v>
      </c>
      <c r="W6828" s="3">
        <v>1.1698901098901098</v>
      </c>
      <c r="X6828" s="3">
        <v>6.5539560439560427</v>
      </c>
      <c r="Y6828" s="3">
        <v>0</v>
      </c>
      <c r="Z6828" s="3">
        <v>6.3447373172052707E-2</v>
      </c>
      <c r="AA6828" s="3">
        <v>0</v>
      </c>
      <c r="AB6828" s="3">
        <v>5.3626373626373622</v>
      </c>
      <c r="AC6828" s="3">
        <v>0</v>
      </c>
      <c r="AD6828" s="3">
        <v>0</v>
      </c>
      <c r="AE6828" s="3">
        <v>0</v>
      </c>
      <c r="AF6828" s="3">
        <v>0</v>
      </c>
      <c r="AG6828" s="3">
        <v>0</v>
      </c>
      <c r="AH6828" t="s">
        <v>5864</v>
      </c>
      <c r="AI6828">
        <v>5</v>
      </c>
    </row>
    <row r="6829" spans="1:35" x14ac:dyDescent="0.35">
      <c r="A6829" t="s">
        <v>35246</v>
      </c>
      <c r="B6829" t="s">
        <v>20463</v>
      </c>
      <c r="C6829" t="s">
        <v>30780</v>
      </c>
      <c r="D6829" t="s">
        <v>33785</v>
      </c>
      <c r="E6829" s="3">
        <v>16.626373626373628</v>
      </c>
      <c r="F6829" s="3">
        <v>4.7967032967032965</v>
      </c>
      <c r="G6829" s="3">
        <v>0</v>
      </c>
      <c r="H6829" s="3">
        <v>9.3406593406593408E-2</v>
      </c>
      <c r="I6829" s="3">
        <v>0</v>
      </c>
      <c r="J6829" s="3">
        <v>0</v>
      </c>
      <c r="K6829" s="3">
        <v>0</v>
      </c>
      <c r="L6829" s="3">
        <v>0.51890109890109892</v>
      </c>
      <c r="M6829" s="3">
        <v>0</v>
      </c>
      <c r="N6829" s="3">
        <v>0</v>
      </c>
      <c r="O6829" s="3">
        <v>0</v>
      </c>
      <c r="P6829" s="3">
        <v>0</v>
      </c>
      <c r="Q6829" s="3">
        <v>0</v>
      </c>
      <c r="R6829" s="3">
        <v>0</v>
      </c>
      <c r="S6829" s="3">
        <v>0.43791208791208802</v>
      </c>
      <c r="T6829" s="3">
        <v>0</v>
      </c>
      <c r="U6829" s="3">
        <v>0</v>
      </c>
      <c r="V6829" s="3">
        <v>2.6338400528750829E-2</v>
      </c>
      <c r="W6829" s="3">
        <v>0.20791208791208793</v>
      </c>
      <c r="X6829" s="3">
        <v>0</v>
      </c>
      <c r="Y6829" s="3">
        <v>0</v>
      </c>
      <c r="Z6829" s="3">
        <v>1.2504957038995373E-2</v>
      </c>
      <c r="AA6829" s="3">
        <v>0</v>
      </c>
      <c r="AB6829" s="3">
        <v>0</v>
      </c>
      <c r="AC6829" s="3">
        <v>0</v>
      </c>
      <c r="AD6829" s="3">
        <v>0</v>
      </c>
      <c r="AE6829" s="3">
        <v>0</v>
      </c>
      <c r="AF6829" s="3">
        <v>0</v>
      </c>
      <c r="AG6829" s="3">
        <v>0</v>
      </c>
      <c r="AH6829" t="s">
        <v>6194</v>
      </c>
      <c r="AI6829">
        <v>5</v>
      </c>
    </row>
    <row r="6830" spans="1:35" x14ac:dyDescent="0.35">
      <c r="A6830" t="s">
        <v>35246</v>
      </c>
      <c r="B6830" t="s">
        <v>20280</v>
      </c>
      <c r="C6830" t="s">
        <v>30780</v>
      </c>
      <c r="D6830" t="s">
        <v>33785</v>
      </c>
      <c r="E6830" s="3">
        <v>119.53846153846153</v>
      </c>
      <c r="F6830" s="3">
        <v>5.6263736263736268</v>
      </c>
      <c r="G6830" s="3">
        <v>0.79120879120879117</v>
      </c>
      <c r="H6830" s="3">
        <v>0.54670329670329665</v>
      </c>
      <c r="I6830" s="3">
        <v>10.549450549450549</v>
      </c>
      <c r="J6830" s="3">
        <v>4.5494505494505493</v>
      </c>
      <c r="K6830" s="3">
        <v>1.2307692307692308</v>
      </c>
      <c r="L6830" s="3">
        <v>4.3789010989010988</v>
      </c>
      <c r="M6830" s="3">
        <v>7.6785714285714288</v>
      </c>
      <c r="N6830" s="3">
        <v>1.804945054945055</v>
      </c>
      <c r="O6830" s="3">
        <v>7.9334436477293629E-2</v>
      </c>
      <c r="P6830" s="3">
        <v>5.2747252747252746</v>
      </c>
      <c r="Q6830" s="3">
        <v>14.425824175824175</v>
      </c>
      <c r="R6830" s="3">
        <v>0.16480511123368266</v>
      </c>
      <c r="S6830" s="3">
        <v>5.3938461538461535</v>
      </c>
      <c r="T6830" s="3">
        <v>5.2713186813186788</v>
      </c>
      <c r="U6830" s="3">
        <v>0</v>
      </c>
      <c r="V6830" s="3">
        <v>8.9219525648097056E-2</v>
      </c>
      <c r="W6830" s="3">
        <v>4.5124175824175827</v>
      </c>
      <c r="X6830" s="3">
        <v>4.8364835164835149</v>
      </c>
      <c r="Y6830" s="3">
        <v>0</v>
      </c>
      <c r="Z6830" s="3">
        <v>7.8208310351167501E-2</v>
      </c>
      <c r="AA6830" s="3">
        <v>0</v>
      </c>
      <c r="AB6830" s="3">
        <v>0</v>
      </c>
      <c r="AC6830" s="3">
        <v>0</v>
      </c>
      <c r="AD6830" s="3">
        <v>0</v>
      </c>
      <c r="AE6830" s="3">
        <v>0</v>
      </c>
      <c r="AF6830" s="3">
        <v>0</v>
      </c>
      <c r="AG6830" s="3">
        <v>3.2967032967032968E-2</v>
      </c>
      <c r="AH6830" t="s">
        <v>6000</v>
      </c>
      <c r="AI6830">
        <v>5</v>
      </c>
    </row>
    <row r="6831" spans="1:35" x14ac:dyDescent="0.35">
      <c r="A6831" t="s">
        <v>35246</v>
      </c>
      <c r="B6831" t="s">
        <v>20200</v>
      </c>
      <c r="C6831" t="s">
        <v>28554</v>
      </c>
      <c r="D6831" t="s">
        <v>33554</v>
      </c>
      <c r="E6831" s="3">
        <v>37.18681318681319</v>
      </c>
      <c r="F6831" s="3">
        <v>2.2857142857142856</v>
      </c>
      <c r="G6831" s="3">
        <v>0</v>
      </c>
      <c r="H6831" s="3">
        <v>0</v>
      </c>
      <c r="I6831" s="3">
        <v>0</v>
      </c>
      <c r="J6831" s="3">
        <v>0</v>
      </c>
      <c r="K6831" s="3">
        <v>0</v>
      </c>
      <c r="L6831" s="3">
        <v>0</v>
      </c>
      <c r="M6831" s="3">
        <v>0</v>
      </c>
      <c r="N6831" s="3">
        <v>5.4142857142857155</v>
      </c>
      <c r="O6831" s="3">
        <v>0.145596926713948</v>
      </c>
      <c r="P6831" s="3">
        <v>0</v>
      </c>
      <c r="Q6831" s="3">
        <v>12.673406593406593</v>
      </c>
      <c r="R6831" s="3">
        <v>0.34080378250591015</v>
      </c>
      <c r="S6831" s="3">
        <v>0</v>
      </c>
      <c r="T6831" s="3">
        <v>0</v>
      </c>
      <c r="U6831" s="3">
        <v>0</v>
      </c>
      <c r="V6831" s="3">
        <v>0</v>
      </c>
      <c r="W6831" s="3">
        <v>0</v>
      </c>
      <c r="X6831" s="3">
        <v>0</v>
      </c>
      <c r="Y6831" s="3">
        <v>0</v>
      </c>
      <c r="Z6831" s="3">
        <v>0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 s="3">
        <v>0</v>
      </c>
      <c r="AG6831" s="3">
        <v>0</v>
      </c>
      <c r="AH6831" t="s">
        <v>5918</v>
      </c>
      <c r="AI6831">
        <v>5</v>
      </c>
    </row>
    <row r="6832" spans="1:35" x14ac:dyDescent="0.35">
      <c r="A6832" t="s">
        <v>35246</v>
      </c>
      <c r="B6832" t="s">
        <v>20480</v>
      </c>
      <c r="C6832" t="s">
        <v>30848</v>
      </c>
      <c r="D6832" t="s">
        <v>33992</v>
      </c>
      <c r="E6832" s="3">
        <v>66.72527472527473</v>
      </c>
      <c r="F6832" s="3">
        <v>6.2939560439560438</v>
      </c>
      <c r="G6832" s="3">
        <v>0</v>
      </c>
      <c r="H6832" s="3">
        <v>0</v>
      </c>
      <c r="I6832" s="3">
        <v>5.2747252747252746</v>
      </c>
      <c r="J6832" s="3">
        <v>0</v>
      </c>
      <c r="K6832" s="3">
        <v>0</v>
      </c>
      <c r="L6832" s="3">
        <v>4.5006593406593414</v>
      </c>
      <c r="M6832" s="3">
        <v>2.3736263736263736</v>
      </c>
      <c r="N6832" s="3">
        <v>0</v>
      </c>
      <c r="O6832" s="3">
        <v>3.5573122529644265E-2</v>
      </c>
      <c r="P6832" s="3">
        <v>0</v>
      </c>
      <c r="Q6832" s="3">
        <v>4.8708791208791204</v>
      </c>
      <c r="R6832" s="3">
        <v>7.2999011857707505E-2</v>
      </c>
      <c r="S6832" s="3">
        <v>9.7782417582417551</v>
      </c>
      <c r="T6832" s="3">
        <v>9.4173626373626362</v>
      </c>
      <c r="U6832" s="3">
        <v>0</v>
      </c>
      <c r="V6832" s="3">
        <v>0.28768115942028977</v>
      </c>
      <c r="W6832" s="3">
        <v>13.135164835164836</v>
      </c>
      <c r="X6832" s="3">
        <v>20.810329670329672</v>
      </c>
      <c r="Y6832" s="3">
        <v>0</v>
      </c>
      <c r="Z6832" s="3">
        <v>0.50873517786561262</v>
      </c>
      <c r="AA6832" s="3">
        <v>0</v>
      </c>
      <c r="AB6832" s="3">
        <v>2.197802197802198</v>
      </c>
      <c r="AC6832" s="3">
        <v>0</v>
      </c>
      <c r="AD6832" s="3">
        <v>20.978021978021978</v>
      </c>
      <c r="AE6832" s="3">
        <v>0</v>
      </c>
      <c r="AF6832" s="3">
        <v>0</v>
      </c>
      <c r="AG6832" s="3">
        <v>0</v>
      </c>
      <c r="AH6832" t="s">
        <v>6211</v>
      </c>
      <c r="AI6832">
        <v>5</v>
      </c>
    </row>
    <row r="6833" spans="1:35" x14ac:dyDescent="0.35">
      <c r="A6833" t="s">
        <v>35246</v>
      </c>
      <c r="B6833" t="s">
        <v>20504</v>
      </c>
      <c r="C6833" t="s">
        <v>30884</v>
      </c>
      <c r="D6833" t="s">
        <v>34313</v>
      </c>
      <c r="E6833" s="3">
        <v>65.131868131868131</v>
      </c>
      <c r="F6833" s="3">
        <v>5.4505494505494507</v>
      </c>
      <c r="G6833" s="3">
        <v>2.8241758241758244</v>
      </c>
      <c r="H6833" s="3">
        <v>0</v>
      </c>
      <c r="I6833" s="3">
        <v>10.549450549450549</v>
      </c>
      <c r="J6833" s="3">
        <v>0</v>
      </c>
      <c r="K6833" s="3">
        <v>3.0769230769230771</v>
      </c>
      <c r="L6833" s="3">
        <v>4.5972527472527478</v>
      </c>
      <c r="M6833" s="3">
        <v>5.4065934065934069</v>
      </c>
      <c r="N6833" s="3">
        <v>5.0302197802197801</v>
      </c>
      <c r="O6833" s="3">
        <v>0.16024126877003542</v>
      </c>
      <c r="P6833" s="3">
        <v>4.3104395604395602</v>
      </c>
      <c r="Q6833" s="3">
        <v>12.604395604395604</v>
      </c>
      <c r="R6833" s="3">
        <v>0.25970136662729881</v>
      </c>
      <c r="S6833" s="3">
        <v>9.224395604395605</v>
      </c>
      <c r="T6833" s="3">
        <v>8.8810989010989001</v>
      </c>
      <c r="U6833" s="3">
        <v>0</v>
      </c>
      <c r="V6833" s="3">
        <v>0.27798211574152182</v>
      </c>
      <c r="W6833" s="3">
        <v>5.7097802197802192</v>
      </c>
      <c r="X6833" s="3">
        <v>9.9569230769230828</v>
      </c>
      <c r="Y6833" s="3">
        <v>0</v>
      </c>
      <c r="Z6833" s="3">
        <v>0.24053821494854066</v>
      </c>
      <c r="AA6833" s="3">
        <v>0</v>
      </c>
      <c r="AB6833" s="3">
        <v>0</v>
      </c>
      <c r="AC6833" s="3">
        <v>0</v>
      </c>
      <c r="AD6833" s="3">
        <v>35.502747252747255</v>
      </c>
      <c r="AE6833" s="3">
        <v>0</v>
      </c>
      <c r="AF6833" s="3">
        <v>0</v>
      </c>
      <c r="AG6833" s="3">
        <v>0</v>
      </c>
      <c r="AH6833" t="s">
        <v>6235</v>
      </c>
      <c r="AI6833">
        <v>5</v>
      </c>
    </row>
    <row r="6834" spans="1:35" x14ac:dyDescent="0.35">
      <c r="A6834" t="s">
        <v>35246</v>
      </c>
      <c r="B6834" t="s">
        <v>20494</v>
      </c>
      <c r="C6834" t="s">
        <v>30890</v>
      </c>
      <c r="D6834" t="s">
        <v>34328</v>
      </c>
      <c r="E6834" s="3">
        <v>55</v>
      </c>
      <c r="F6834" s="3">
        <v>5.5384615384615383</v>
      </c>
      <c r="G6834" s="3">
        <v>1.2857142857142858</v>
      </c>
      <c r="H6834" s="3">
        <v>0</v>
      </c>
      <c r="I6834" s="3">
        <v>5.5384615384615383</v>
      </c>
      <c r="J6834" s="3">
        <v>0</v>
      </c>
      <c r="K6834" s="3">
        <v>0.72527472527472525</v>
      </c>
      <c r="L6834" s="3">
        <v>5.0817582417582425</v>
      </c>
      <c r="M6834" s="3">
        <v>0</v>
      </c>
      <c r="N6834" s="3">
        <v>5.3406593406593403</v>
      </c>
      <c r="O6834" s="3">
        <v>9.7102897102897101E-2</v>
      </c>
      <c r="P6834" s="3">
        <v>4.9230769230769234</v>
      </c>
      <c r="Q6834" s="3">
        <v>6.6840659340659343</v>
      </c>
      <c r="R6834" s="3">
        <v>0.21103896103896105</v>
      </c>
      <c r="S6834" s="3">
        <v>4.5167032967032972</v>
      </c>
      <c r="T6834" s="3">
        <v>4.4729670329670324</v>
      </c>
      <c r="U6834" s="3">
        <v>0</v>
      </c>
      <c r="V6834" s="3">
        <v>0.16344855144855144</v>
      </c>
      <c r="W6834" s="3">
        <v>2.8771428571428581</v>
      </c>
      <c r="X6834" s="3">
        <v>6.3867032967032973</v>
      </c>
      <c r="Y6834" s="3">
        <v>0</v>
      </c>
      <c r="Z6834" s="3">
        <v>0.16843356643356647</v>
      </c>
      <c r="AA6834" s="3">
        <v>0</v>
      </c>
      <c r="AB6834" s="3">
        <v>0</v>
      </c>
      <c r="AC6834" s="3">
        <v>0</v>
      </c>
      <c r="AD6834" s="3">
        <v>55.623626373626372</v>
      </c>
      <c r="AE6834" s="3">
        <v>0</v>
      </c>
      <c r="AF6834" s="3">
        <v>0</v>
      </c>
      <c r="AG6834" s="3">
        <v>0</v>
      </c>
      <c r="AH6834" t="s">
        <v>6225</v>
      </c>
      <c r="AI6834">
        <v>5</v>
      </c>
    </row>
    <row r="6835" spans="1:35" x14ac:dyDescent="0.35">
      <c r="A6835" t="s">
        <v>35246</v>
      </c>
      <c r="B6835" t="s">
        <v>20165</v>
      </c>
      <c r="C6835" t="s">
        <v>30807</v>
      </c>
      <c r="D6835" t="s">
        <v>34328</v>
      </c>
      <c r="E6835" s="3">
        <v>64.967032967032964</v>
      </c>
      <c r="F6835" s="3">
        <v>5.6263736263736268</v>
      </c>
      <c r="G6835" s="3">
        <v>0.59340659340659341</v>
      </c>
      <c r="H6835" s="3">
        <v>0.44505494505494503</v>
      </c>
      <c r="I6835" s="3">
        <v>0</v>
      </c>
      <c r="J6835" s="3">
        <v>0</v>
      </c>
      <c r="K6835" s="3">
        <v>1.4285714285714286</v>
      </c>
      <c r="L6835" s="3">
        <v>4.8241758241758248</v>
      </c>
      <c r="M6835" s="3">
        <v>7.6923076923076925</v>
      </c>
      <c r="N6835" s="3">
        <v>1.6785714285714286</v>
      </c>
      <c r="O6835" s="3">
        <v>0.14424052774018944</v>
      </c>
      <c r="P6835" s="3">
        <v>5.3626373626373622</v>
      </c>
      <c r="Q6835" s="3">
        <v>6.1565934065934069</v>
      </c>
      <c r="R6835" s="3">
        <v>0.17730886332882276</v>
      </c>
      <c r="S6835" s="3">
        <v>6.3924175824175817</v>
      </c>
      <c r="T6835" s="3">
        <v>7.3925274725274726</v>
      </c>
      <c r="U6835" s="3">
        <v>0</v>
      </c>
      <c r="V6835" s="3">
        <v>0.21218369418132613</v>
      </c>
      <c r="W6835" s="3">
        <v>4.8</v>
      </c>
      <c r="X6835" s="3">
        <v>9.4453846153846133</v>
      </c>
      <c r="Y6835" s="3">
        <v>0</v>
      </c>
      <c r="Z6835" s="3">
        <v>0.21927097428958048</v>
      </c>
      <c r="AA6835" s="3">
        <v>0.5714285714285714</v>
      </c>
      <c r="AB6835" s="3">
        <v>0</v>
      </c>
      <c r="AC6835" s="3">
        <v>0</v>
      </c>
      <c r="AD6835" s="3">
        <v>0</v>
      </c>
      <c r="AE6835" s="3">
        <v>0</v>
      </c>
      <c r="AF6835" s="3">
        <v>0</v>
      </c>
      <c r="AG6835" s="3">
        <v>0</v>
      </c>
      <c r="AH6835" t="s">
        <v>5881</v>
      </c>
      <c r="AI6835">
        <v>5</v>
      </c>
    </row>
    <row r="6836" spans="1:35" x14ac:dyDescent="0.35">
      <c r="A6836" t="s">
        <v>35246</v>
      </c>
      <c r="B6836" t="s">
        <v>20484</v>
      </c>
      <c r="C6836" t="s">
        <v>30903</v>
      </c>
      <c r="D6836" t="s">
        <v>34313</v>
      </c>
      <c r="E6836" s="3">
        <v>54.175824175824175</v>
      </c>
      <c r="F6836" s="3">
        <v>5.3626373626373622</v>
      </c>
      <c r="G6836" s="3">
        <v>0.8351648351648352</v>
      </c>
      <c r="H6836" s="3">
        <v>0</v>
      </c>
      <c r="I6836" s="3">
        <v>5.5384615384615383</v>
      </c>
      <c r="J6836" s="3">
        <v>0.8351648351648352</v>
      </c>
      <c r="K6836" s="3">
        <v>1.1208791208791209</v>
      </c>
      <c r="L6836" s="3">
        <v>2.6537362637362638</v>
      </c>
      <c r="M6836" s="3">
        <v>9.1428571428571423</v>
      </c>
      <c r="N6836" s="3">
        <v>0</v>
      </c>
      <c r="O6836" s="3">
        <v>0.16876267748478702</v>
      </c>
      <c r="P6836" s="3">
        <v>5.6263736263736268</v>
      </c>
      <c r="Q6836" s="3">
        <v>4.384615384615385</v>
      </c>
      <c r="R6836" s="3">
        <v>0.18478701825557808</v>
      </c>
      <c r="S6836" s="3">
        <v>10.458351648351647</v>
      </c>
      <c r="T6836" s="3">
        <v>11.830000000000002</v>
      </c>
      <c r="U6836" s="3">
        <v>0</v>
      </c>
      <c r="V6836" s="3">
        <v>0.41140770791075054</v>
      </c>
      <c r="W6836" s="3">
        <v>7.3104395604395629</v>
      </c>
      <c r="X6836" s="3">
        <v>10.832857142857142</v>
      </c>
      <c r="Y6836" s="3">
        <v>0</v>
      </c>
      <c r="Z6836" s="3">
        <v>0.33489655172413796</v>
      </c>
      <c r="AA6836" s="3">
        <v>0</v>
      </c>
      <c r="AB6836" s="3">
        <v>0</v>
      </c>
      <c r="AC6836" s="3">
        <v>0</v>
      </c>
      <c r="AD6836" s="3">
        <v>28.799450549450551</v>
      </c>
      <c r="AE6836" s="3">
        <v>0</v>
      </c>
      <c r="AF6836" s="3">
        <v>0</v>
      </c>
      <c r="AG6836" s="3">
        <v>0.2857142857142857</v>
      </c>
      <c r="AH6836" t="s">
        <v>6215</v>
      </c>
      <c r="AI6836">
        <v>5</v>
      </c>
    </row>
    <row r="6837" spans="1:35" x14ac:dyDescent="0.35">
      <c r="A6837" t="s">
        <v>35246</v>
      </c>
      <c r="B6837" t="s">
        <v>20498</v>
      </c>
      <c r="C6837" t="s">
        <v>30931</v>
      </c>
      <c r="D6837" t="s">
        <v>33992</v>
      </c>
      <c r="E6837" s="3">
        <v>76.131868131868131</v>
      </c>
      <c r="F6837" s="3">
        <v>7.384615384615385</v>
      </c>
      <c r="G6837" s="3">
        <v>1.5384615384615385</v>
      </c>
      <c r="H6837" s="3">
        <v>0.49725274725274726</v>
      </c>
      <c r="I6837" s="3">
        <v>9.7582417582417591</v>
      </c>
      <c r="J6837" s="3">
        <v>0</v>
      </c>
      <c r="K6837" s="3">
        <v>1.3186813186813187</v>
      </c>
      <c r="L6837" s="3">
        <v>7.1480219780219771</v>
      </c>
      <c r="M6837" s="3">
        <v>0</v>
      </c>
      <c r="N6837" s="3">
        <v>4.8626373626373622</v>
      </c>
      <c r="O6837" s="3">
        <v>6.387124711316397E-2</v>
      </c>
      <c r="P6837" s="3">
        <v>5.6263736263736268</v>
      </c>
      <c r="Q6837" s="3">
        <v>7.6840659340659343</v>
      </c>
      <c r="R6837" s="3">
        <v>0.17483400692840648</v>
      </c>
      <c r="S6837" s="3">
        <v>4.804725274725274</v>
      </c>
      <c r="T6837" s="3">
        <v>8.9089010989011026</v>
      </c>
      <c r="U6837" s="3">
        <v>0</v>
      </c>
      <c r="V6837" s="3">
        <v>0.18012990762124714</v>
      </c>
      <c r="W6837" s="3">
        <v>5.768131868131869</v>
      </c>
      <c r="X6837" s="3">
        <v>9.116593406593406</v>
      </c>
      <c r="Y6837" s="3">
        <v>0</v>
      </c>
      <c r="Z6837" s="3">
        <v>0.19551241339491918</v>
      </c>
      <c r="AA6837" s="3">
        <v>0</v>
      </c>
      <c r="AB6837" s="3">
        <v>0.84615384615384615</v>
      </c>
      <c r="AC6837" s="3">
        <v>0</v>
      </c>
      <c r="AD6837" s="3">
        <v>13.598901098901099</v>
      </c>
      <c r="AE6837" s="3">
        <v>0</v>
      </c>
      <c r="AF6837" s="3">
        <v>0</v>
      </c>
      <c r="AG6837" s="3">
        <v>0</v>
      </c>
      <c r="AH6837" t="s">
        <v>6229</v>
      </c>
      <c r="AI6837">
        <v>5</v>
      </c>
    </row>
    <row r="6838" spans="1:35" x14ac:dyDescent="0.35">
      <c r="A6838" t="s">
        <v>35246</v>
      </c>
      <c r="B6838" t="s">
        <v>20495</v>
      </c>
      <c r="C6838" t="s">
        <v>30781</v>
      </c>
      <c r="D6838" t="s">
        <v>34313</v>
      </c>
      <c r="E6838" s="3">
        <v>71.934065934065927</v>
      </c>
      <c r="F6838" s="3">
        <v>5.0989010989010985</v>
      </c>
      <c r="G6838" s="3">
        <v>1.4505494505494505</v>
      </c>
      <c r="H6838" s="3">
        <v>0</v>
      </c>
      <c r="I6838" s="3">
        <v>4.7472527472527473</v>
      </c>
      <c r="J6838" s="3">
        <v>0</v>
      </c>
      <c r="K6838" s="3">
        <v>2.087912087912088</v>
      </c>
      <c r="L6838" s="3">
        <v>2.93021978021978</v>
      </c>
      <c r="M6838" s="3">
        <v>0</v>
      </c>
      <c r="N6838" s="3">
        <v>4.7692307692307692</v>
      </c>
      <c r="O6838" s="3">
        <v>6.6300030553009481E-2</v>
      </c>
      <c r="P6838" s="3">
        <v>5.6263736263736268</v>
      </c>
      <c r="Q6838" s="3">
        <v>5.8708791208791204</v>
      </c>
      <c r="R6838" s="3">
        <v>0.15983043079743359</v>
      </c>
      <c r="S6838" s="3">
        <v>8.6796703296703281</v>
      </c>
      <c r="T6838" s="3">
        <v>14.089670329670328</v>
      </c>
      <c r="U6838" s="3">
        <v>0</v>
      </c>
      <c r="V6838" s="3">
        <v>0.31653070577451881</v>
      </c>
      <c r="W6838" s="3">
        <v>11.347252747252741</v>
      </c>
      <c r="X6838" s="3">
        <v>14.889450549450551</v>
      </c>
      <c r="Y6838" s="3">
        <v>0</v>
      </c>
      <c r="Z6838" s="3">
        <v>0.36473266116712488</v>
      </c>
      <c r="AA6838" s="3">
        <v>0</v>
      </c>
      <c r="AB6838" s="3">
        <v>0</v>
      </c>
      <c r="AC6838" s="3">
        <v>0</v>
      </c>
      <c r="AD6838" s="3">
        <v>36.868131868131869</v>
      </c>
      <c r="AE6838" s="3">
        <v>0</v>
      </c>
      <c r="AF6838" s="3">
        <v>0</v>
      </c>
      <c r="AG6838" s="3">
        <v>3.5714285714285716</v>
      </c>
      <c r="AH6838" t="s">
        <v>6226</v>
      </c>
      <c r="AI6838">
        <v>5</v>
      </c>
    </row>
    <row r="6839" spans="1:35" x14ac:dyDescent="0.35">
      <c r="A6839" t="s">
        <v>35246</v>
      </c>
      <c r="B6839" t="s">
        <v>20486</v>
      </c>
      <c r="C6839" t="s">
        <v>30929</v>
      </c>
      <c r="D6839" t="s">
        <v>34331</v>
      </c>
      <c r="E6839" s="3">
        <v>94.692307692307693</v>
      </c>
      <c r="F6839" s="3">
        <v>10.618131868131869</v>
      </c>
      <c r="G6839" s="3">
        <v>1.3626373626373627</v>
      </c>
      <c r="H6839" s="3">
        <v>6.5934065934065936E-2</v>
      </c>
      <c r="I6839" s="3">
        <v>10.021978021978022</v>
      </c>
      <c r="J6839" s="3">
        <v>0.21978021978021978</v>
      </c>
      <c r="K6839" s="3">
        <v>1.8901098901098901</v>
      </c>
      <c r="L6839" s="3">
        <v>3.1318681318681314</v>
      </c>
      <c r="M6839" s="3">
        <v>7.4917582417582418</v>
      </c>
      <c r="N6839" s="3">
        <v>5.8379120879120876</v>
      </c>
      <c r="O6839" s="3">
        <v>0.14076824881049088</v>
      </c>
      <c r="P6839" s="3">
        <v>0.70329670329670335</v>
      </c>
      <c r="Q6839" s="3">
        <v>13.98076923076923</v>
      </c>
      <c r="R6839" s="3">
        <v>0.15507137054659392</v>
      </c>
      <c r="S6839" s="3">
        <v>6.388901098901095</v>
      </c>
      <c r="T6839" s="3">
        <v>10.847032967032968</v>
      </c>
      <c r="U6839" s="3">
        <v>0</v>
      </c>
      <c r="V6839" s="3">
        <v>0.18202042474178945</v>
      </c>
      <c r="W6839" s="3">
        <v>5.6689010989010979</v>
      </c>
      <c r="X6839" s="3">
        <v>16.090659340659339</v>
      </c>
      <c r="Y6839" s="3">
        <v>0</v>
      </c>
      <c r="Z6839" s="3">
        <v>0.22979227109202738</v>
      </c>
      <c r="AA6839" s="3">
        <v>0</v>
      </c>
      <c r="AB6839" s="3">
        <v>0</v>
      </c>
      <c r="AC6839" s="3">
        <v>0</v>
      </c>
      <c r="AD6839" s="3">
        <v>29.653846153846153</v>
      </c>
      <c r="AE6839" s="3">
        <v>0</v>
      </c>
      <c r="AF6839" s="3">
        <v>0</v>
      </c>
      <c r="AG6839" s="3">
        <v>0</v>
      </c>
      <c r="AH6839" t="s">
        <v>6217</v>
      </c>
      <c r="AI6839">
        <v>5</v>
      </c>
    </row>
    <row r="6840" spans="1:35" x14ac:dyDescent="0.35">
      <c r="A6840" t="s">
        <v>35246</v>
      </c>
      <c r="B6840" t="s">
        <v>20213</v>
      </c>
      <c r="C6840" t="s">
        <v>29349</v>
      </c>
      <c r="D6840" t="s">
        <v>33608</v>
      </c>
      <c r="E6840" s="3">
        <v>78.714285714285708</v>
      </c>
      <c r="F6840" s="3">
        <v>5.2307692307692308</v>
      </c>
      <c r="G6840" s="3">
        <v>0.5714285714285714</v>
      </c>
      <c r="H6840" s="3">
        <v>0.42857142857142855</v>
      </c>
      <c r="I6840" s="3">
        <v>5.2747252747252746</v>
      </c>
      <c r="J6840" s="3">
        <v>0</v>
      </c>
      <c r="K6840" s="3">
        <v>0</v>
      </c>
      <c r="L6840" s="3">
        <v>1.4826373626373628</v>
      </c>
      <c r="M6840" s="3">
        <v>10.065934065934066</v>
      </c>
      <c r="N6840" s="3">
        <v>0</v>
      </c>
      <c r="O6840" s="3">
        <v>0.1278793801479827</v>
      </c>
      <c r="P6840" s="3">
        <v>5.186813186813187</v>
      </c>
      <c r="Q6840" s="3">
        <v>9.0137362637362646</v>
      </c>
      <c r="R6840" s="3">
        <v>0.18040625436269722</v>
      </c>
      <c r="S6840" s="3">
        <v>1.4258241758241761</v>
      </c>
      <c r="T6840" s="3">
        <v>4.3176923076923073</v>
      </c>
      <c r="U6840" s="3">
        <v>0</v>
      </c>
      <c r="V6840" s="3">
        <v>7.2966634091860952E-2</v>
      </c>
      <c r="W6840" s="3">
        <v>5.3626373626373622</v>
      </c>
      <c r="X6840" s="3">
        <v>4.0524175824175837</v>
      </c>
      <c r="Y6840" s="3">
        <v>0</v>
      </c>
      <c r="Z6840" s="3">
        <v>0.11961049839452745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3">
        <v>0</v>
      </c>
      <c r="AG6840" s="3">
        <v>0</v>
      </c>
      <c r="AH6840" t="s">
        <v>5931</v>
      </c>
      <c r="AI6840">
        <v>5</v>
      </c>
    </row>
    <row r="6841" spans="1:35" x14ac:dyDescent="0.35">
      <c r="A6841" t="s">
        <v>35246</v>
      </c>
      <c r="B6841" t="s">
        <v>20211</v>
      </c>
      <c r="C6841" t="s">
        <v>15928</v>
      </c>
      <c r="D6841" t="s">
        <v>34346</v>
      </c>
      <c r="E6841" s="3">
        <v>33.901098901098898</v>
      </c>
      <c r="F6841" s="3">
        <v>0.79120879120879117</v>
      </c>
      <c r="G6841" s="3">
        <v>0.79120879120879117</v>
      </c>
      <c r="H6841" s="3">
        <v>0.26373626373626374</v>
      </c>
      <c r="I6841" s="3">
        <v>4.3956043956043959E-2</v>
      </c>
      <c r="J6841" s="3">
        <v>0</v>
      </c>
      <c r="K6841" s="3">
        <v>0</v>
      </c>
      <c r="L6841" s="3">
        <v>0.36296703296703292</v>
      </c>
      <c r="M6841" s="3">
        <v>5.1593406593406597</v>
      </c>
      <c r="N6841" s="3">
        <v>0</v>
      </c>
      <c r="O6841" s="3">
        <v>0.1521880064829822</v>
      </c>
      <c r="P6841" s="3">
        <v>3.8241758241758244</v>
      </c>
      <c r="Q6841" s="3">
        <v>7.5164835164835164</v>
      </c>
      <c r="R6841" s="3">
        <v>0.33452188006482986</v>
      </c>
      <c r="S6841" s="3">
        <v>2.7716483516483517</v>
      </c>
      <c r="T6841" s="3">
        <v>0</v>
      </c>
      <c r="U6841" s="3">
        <v>0</v>
      </c>
      <c r="V6841" s="3">
        <v>8.1756888168557543E-2</v>
      </c>
      <c r="W6841" s="3">
        <v>0.34747252747252744</v>
      </c>
      <c r="X6841" s="3">
        <v>5.7142857142857144</v>
      </c>
      <c r="Y6841" s="3">
        <v>0</v>
      </c>
      <c r="Z6841" s="3">
        <v>0.178807131280389</v>
      </c>
      <c r="AA6841" s="3">
        <v>0</v>
      </c>
      <c r="AB6841" s="3">
        <v>0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 t="s">
        <v>6013</v>
      </c>
      <c r="AI6841">
        <v>5</v>
      </c>
    </row>
    <row r="6842" spans="1:35" x14ac:dyDescent="0.35">
      <c r="A6842" t="s">
        <v>35246</v>
      </c>
      <c r="B6842" t="s">
        <v>20211</v>
      </c>
      <c r="C6842" t="s">
        <v>30808</v>
      </c>
      <c r="D6842" t="s">
        <v>34318</v>
      </c>
      <c r="E6842" s="3">
        <v>56.747252747252745</v>
      </c>
      <c r="F6842" s="3">
        <v>4.395604395604396</v>
      </c>
      <c r="G6842" s="3">
        <v>0.47252747252747251</v>
      </c>
      <c r="H6842" s="3">
        <v>0.26373626373626374</v>
      </c>
      <c r="I6842" s="3">
        <v>0.46153846153846156</v>
      </c>
      <c r="J6842" s="3">
        <v>0</v>
      </c>
      <c r="K6842" s="3">
        <v>0</v>
      </c>
      <c r="L6842" s="3">
        <v>1.6390109890109887</v>
      </c>
      <c r="M6842" s="3">
        <v>5.1219780219780233</v>
      </c>
      <c r="N6842" s="3">
        <v>3.5549450549450547</v>
      </c>
      <c r="O6842" s="3">
        <v>0.15290472501936486</v>
      </c>
      <c r="P6842" s="3">
        <v>6.5384615384615383</v>
      </c>
      <c r="Q6842" s="3">
        <v>0</v>
      </c>
      <c r="R6842" s="3">
        <v>0.11522075910147173</v>
      </c>
      <c r="S6842" s="3">
        <v>5.7969230769230782</v>
      </c>
      <c r="T6842" s="3">
        <v>5.1605494505494516</v>
      </c>
      <c r="U6842" s="3">
        <v>0</v>
      </c>
      <c r="V6842" s="3">
        <v>0.19309256390395046</v>
      </c>
      <c r="W6842" s="3">
        <v>2.1149450549450548</v>
      </c>
      <c r="X6842" s="3">
        <v>7.0221978021977991</v>
      </c>
      <c r="Y6842" s="3">
        <v>0</v>
      </c>
      <c r="Z6842" s="3">
        <v>0.16101471727343139</v>
      </c>
      <c r="AA6842" s="3">
        <v>0</v>
      </c>
      <c r="AB6842" s="3">
        <v>0</v>
      </c>
      <c r="AC6842" s="3">
        <v>0</v>
      </c>
      <c r="AD6842" s="3">
        <v>0</v>
      </c>
      <c r="AE6842" s="3">
        <v>0</v>
      </c>
      <c r="AF6842" s="3">
        <v>0</v>
      </c>
      <c r="AG6842" s="3">
        <v>0</v>
      </c>
      <c r="AH6842" t="s">
        <v>5929</v>
      </c>
      <c r="AI6842">
        <v>5</v>
      </c>
    </row>
    <row r="6843" spans="1:35" x14ac:dyDescent="0.35">
      <c r="A6843" t="s">
        <v>35246</v>
      </c>
      <c r="B6843" t="s">
        <v>20351</v>
      </c>
      <c r="C6843" t="s">
        <v>30835</v>
      </c>
      <c r="D6843" t="s">
        <v>34313</v>
      </c>
      <c r="E6843" s="3">
        <v>131.13186813186815</v>
      </c>
      <c r="F6843" s="3">
        <v>4.9230769230769234</v>
      </c>
      <c r="G6843" s="3">
        <v>0.46153846153846156</v>
      </c>
      <c r="H6843" s="3">
        <v>0.42197802197802187</v>
      </c>
      <c r="I6843" s="3">
        <v>5.395604395604396</v>
      </c>
      <c r="J6843" s="3">
        <v>0</v>
      </c>
      <c r="K6843" s="3">
        <v>0</v>
      </c>
      <c r="L6843" s="3">
        <v>3.5732967032967036</v>
      </c>
      <c r="M6843" s="3">
        <v>10.477032967032969</v>
      </c>
      <c r="N6843" s="3">
        <v>14.47340659340659</v>
      </c>
      <c r="O6843" s="3">
        <v>0.19026983993966309</v>
      </c>
      <c r="P6843" s="3">
        <v>0</v>
      </c>
      <c r="Q6843" s="3">
        <v>19.979780219780217</v>
      </c>
      <c r="R6843" s="3">
        <v>0.15236403251487468</v>
      </c>
      <c r="S6843" s="3">
        <v>19.57164835164836</v>
      </c>
      <c r="T6843" s="3">
        <v>16.206593406593402</v>
      </c>
      <c r="U6843" s="3">
        <v>0</v>
      </c>
      <c r="V6843" s="3">
        <v>0.27284169948881254</v>
      </c>
      <c r="W6843" s="3">
        <v>11.677362637362636</v>
      </c>
      <c r="X6843" s="3">
        <v>21.460219780219784</v>
      </c>
      <c r="Y6843" s="3">
        <v>0</v>
      </c>
      <c r="Z6843" s="3">
        <v>0.25270426548227604</v>
      </c>
      <c r="AA6843" s="3">
        <v>0</v>
      </c>
      <c r="AB6843" s="3">
        <v>0</v>
      </c>
      <c r="AC6843" s="3">
        <v>0</v>
      </c>
      <c r="AD6843" s="3">
        <v>0</v>
      </c>
      <c r="AE6843" s="3">
        <v>0</v>
      </c>
      <c r="AF6843" s="3">
        <v>0</v>
      </c>
      <c r="AG6843" s="3">
        <v>0</v>
      </c>
      <c r="AH6843" t="s">
        <v>6074</v>
      </c>
      <c r="AI6843">
        <v>5</v>
      </c>
    </row>
    <row r="6844" spans="1:35" x14ac:dyDescent="0.35">
      <c r="A6844" t="s">
        <v>35246</v>
      </c>
      <c r="B6844" t="s">
        <v>20206</v>
      </c>
      <c r="C6844" t="s">
        <v>29070</v>
      </c>
      <c r="D6844" t="s">
        <v>34313</v>
      </c>
      <c r="E6844" s="3">
        <v>68.032967032967036</v>
      </c>
      <c r="F6844" s="3">
        <v>5.6263736263736268</v>
      </c>
      <c r="G6844" s="3">
        <v>2.197802197802198E-2</v>
      </c>
      <c r="H6844" s="3">
        <v>0</v>
      </c>
      <c r="I6844" s="3">
        <v>2.7912087912087911</v>
      </c>
      <c r="J6844" s="3">
        <v>0</v>
      </c>
      <c r="K6844" s="3">
        <v>0</v>
      </c>
      <c r="L6844" s="3">
        <v>0.12934065934065936</v>
      </c>
      <c r="M6844" s="3">
        <v>5.4670329670329672</v>
      </c>
      <c r="N6844" s="3">
        <v>0</v>
      </c>
      <c r="O6844" s="3">
        <v>8.0358585042804062E-2</v>
      </c>
      <c r="P6844" s="3">
        <v>0</v>
      </c>
      <c r="Q6844" s="3">
        <v>9.4505494505494507</v>
      </c>
      <c r="R6844" s="3">
        <v>0.13891132288806332</v>
      </c>
      <c r="S6844" s="3">
        <v>1.2572527472527473</v>
      </c>
      <c r="T6844" s="3">
        <v>2.9680219780219792</v>
      </c>
      <c r="U6844" s="3">
        <v>0</v>
      </c>
      <c r="V6844" s="3">
        <v>6.2106283314488787E-2</v>
      </c>
      <c r="W6844" s="3">
        <v>4.03868131868132</v>
      </c>
      <c r="X6844" s="3">
        <v>4.6784615384615371</v>
      </c>
      <c r="Y6844" s="3">
        <v>0</v>
      </c>
      <c r="Z6844" s="3">
        <v>0.12813115813277337</v>
      </c>
      <c r="AA6844" s="3">
        <v>0</v>
      </c>
      <c r="AB6844" s="3">
        <v>0</v>
      </c>
      <c r="AC6844" s="3">
        <v>0</v>
      </c>
      <c r="AD6844" s="3">
        <v>0</v>
      </c>
      <c r="AE6844" s="3">
        <v>0</v>
      </c>
      <c r="AF6844" s="3">
        <v>0</v>
      </c>
      <c r="AG6844" s="3">
        <v>0</v>
      </c>
      <c r="AH6844" t="s">
        <v>5924</v>
      </c>
      <c r="AI6844">
        <v>5</v>
      </c>
    </row>
    <row r="6845" spans="1:35" x14ac:dyDescent="0.35">
      <c r="A6845" t="s">
        <v>35246</v>
      </c>
      <c r="B6845" t="s">
        <v>20277</v>
      </c>
      <c r="C6845" t="s">
        <v>30799</v>
      </c>
      <c r="D6845" t="s">
        <v>33872</v>
      </c>
      <c r="E6845" s="3">
        <v>73.681318681318686</v>
      </c>
      <c r="F6845" s="3">
        <v>4.8351648351648349</v>
      </c>
      <c r="G6845" s="3">
        <v>0</v>
      </c>
      <c r="H6845" s="3">
        <v>0</v>
      </c>
      <c r="I6845" s="3">
        <v>8.8241758241758248</v>
      </c>
      <c r="J6845" s="3">
        <v>0</v>
      </c>
      <c r="K6845" s="3">
        <v>0</v>
      </c>
      <c r="L6845" s="3">
        <v>4.9913186813186812</v>
      </c>
      <c r="M6845" s="3">
        <v>5.5384615384615383</v>
      </c>
      <c r="N6845" s="3">
        <v>3.3681318681318682</v>
      </c>
      <c r="O6845" s="3">
        <v>0.12087994034302758</v>
      </c>
      <c r="P6845" s="3">
        <v>5.2747252747252746</v>
      </c>
      <c r="Q6845" s="3">
        <v>9.2829670329670328</v>
      </c>
      <c r="R6845" s="3">
        <v>0.19757643549589857</v>
      </c>
      <c r="S6845" s="3">
        <v>3.7503296703296702</v>
      </c>
      <c r="T6845" s="3">
        <v>5.7046153846153835</v>
      </c>
      <c r="U6845" s="3">
        <v>0</v>
      </c>
      <c r="V6845" s="3">
        <v>0.12832214765100669</v>
      </c>
      <c r="W6845" s="3">
        <v>5.162967032967031</v>
      </c>
      <c r="X6845" s="3">
        <v>5.5774725274725263</v>
      </c>
      <c r="Y6845" s="3">
        <v>0</v>
      </c>
      <c r="Z6845" s="3">
        <v>0.14576882923191645</v>
      </c>
      <c r="AA6845" s="3">
        <v>0</v>
      </c>
      <c r="AB6845" s="3">
        <v>0</v>
      </c>
      <c r="AC6845" s="3">
        <v>0</v>
      </c>
      <c r="AD6845" s="3">
        <v>0</v>
      </c>
      <c r="AE6845" s="3">
        <v>0</v>
      </c>
      <c r="AF6845" s="3">
        <v>0</v>
      </c>
      <c r="AG6845" s="3">
        <v>0</v>
      </c>
      <c r="AH6845" t="s">
        <v>5997</v>
      </c>
      <c r="AI6845">
        <v>5</v>
      </c>
    </row>
    <row r="6846" spans="1:35" x14ac:dyDescent="0.35">
      <c r="A6846" t="s">
        <v>35246</v>
      </c>
      <c r="B6846" t="s">
        <v>20443</v>
      </c>
      <c r="C6846" t="s">
        <v>30921</v>
      </c>
      <c r="D6846" t="s">
        <v>33859</v>
      </c>
      <c r="E6846" s="3">
        <v>64.285714285714292</v>
      </c>
      <c r="F6846" s="3">
        <v>6.1538461538461542</v>
      </c>
      <c r="G6846" s="3">
        <v>0</v>
      </c>
      <c r="H6846" s="3">
        <v>0</v>
      </c>
      <c r="I6846" s="3">
        <v>4.395604395604396</v>
      </c>
      <c r="J6846" s="3">
        <v>0</v>
      </c>
      <c r="K6846" s="3">
        <v>0</v>
      </c>
      <c r="L6846" s="3">
        <v>1.2817582417582418</v>
      </c>
      <c r="M6846" s="3">
        <v>4.697802197802198</v>
      </c>
      <c r="N6846" s="3">
        <v>0</v>
      </c>
      <c r="O6846" s="3">
        <v>7.3076923076923067E-2</v>
      </c>
      <c r="P6846" s="3">
        <v>0</v>
      </c>
      <c r="Q6846" s="3">
        <v>35.293956043956044</v>
      </c>
      <c r="R6846" s="3">
        <v>0.54901709401709398</v>
      </c>
      <c r="S6846" s="3">
        <v>4.7534065934065932</v>
      </c>
      <c r="T6846" s="3">
        <v>5.1893406593406572</v>
      </c>
      <c r="U6846" s="3">
        <v>0</v>
      </c>
      <c r="V6846" s="3">
        <v>0.15466495726495721</v>
      </c>
      <c r="W6846" s="3">
        <v>4.955164835164835</v>
      </c>
      <c r="X6846" s="3">
        <v>4.2624175824175818</v>
      </c>
      <c r="Y6846" s="3">
        <v>0</v>
      </c>
      <c r="Z6846" s="3">
        <v>0.14338461538461536</v>
      </c>
      <c r="AA6846" s="3">
        <v>0</v>
      </c>
      <c r="AB6846" s="3">
        <v>0</v>
      </c>
      <c r="AC6846" s="3">
        <v>0</v>
      </c>
      <c r="AD6846" s="3">
        <v>0</v>
      </c>
      <c r="AE6846" s="3">
        <v>0</v>
      </c>
      <c r="AF6846" s="3">
        <v>0</v>
      </c>
      <c r="AG6846" s="3">
        <v>0</v>
      </c>
      <c r="AH6846" t="s">
        <v>6174</v>
      </c>
      <c r="AI6846">
        <v>5</v>
      </c>
    </row>
    <row r="6847" spans="1:35" x14ac:dyDescent="0.35">
      <c r="A6847" t="s">
        <v>35246</v>
      </c>
      <c r="B6847" t="s">
        <v>20420</v>
      </c>
      <c r="C6847" t="s">
        <v>29601</v>
      </c>
      <c r="D6847" t="s">
        <v>33859</v>
      </c>
      <c r="E6847" s="3">
        <v>101.95604395604396</v>
      </c>
      <c r="F6847" s="3">
        <v>5.6648351648351651</v>
      </c>
      <c r="G6847" s="3">
        <v>0</v>
      </c>
      <c r="H6847" s="3">
        <v>0.15384615384615385</v>
      </c>
      <c r="I6847" s="3">
        <v>7.0109890109890109</v>
      </c>
      <c r="J6847" s="3">
        <v>0</v>
      </c>
      <c r="K6847" s="3">
        <v>0</v>
      </c>
      <c r="L6847" s="3">
        <v>3.3979120879120881</v>
      </c>
      <c r="M6847" s="3">
        <v>6.0164835164835164</v>
      </c>
      <c r="N6847" s="3">
        <v>0</v>
      </c>
      <c r="O6847" s="3">
        <v>5.9010562621254578E-2</v>
      </c>
      <c r="P6847" s="3">
        <v>0</v>
      </c>
      <c r="Q6847" s="3">
        <v>30.137362637362639</v>
      </c>
      <c r="R6847" s="3">
        <v>0.29559172235395559</v>
      </c>
      <c r="S6847" s="3">
        <v>4.593406593406594</v>
      </c>
      <c r="T6847" s="3">
        <v>4.0101098901098888</v>
      </c>
      <c r="U6847" s="3">
        <v>0</v>
      </c>
      <c r="V6847" s="3">
        <v>8.4384565639146356E-2</v>
      </c>
      <c r="W6847" s="3">
        <v>0.88351648351648338</v>
      </c>
      <c r="X6847" s="3">
        <v>10.817802197802198</v>
      </c>
      <c r="Y6847" s="3">
        <v>0</v>
      </c>
      <c r="Z6847" s="3">
        <v>0.11476826902349645</v>
      </c>
      <c r="AA6847" s="3">
        <v>0</v>
      </c>
      <c r="AB6847" s="3">
        <v>0</v>
      </c>
      <c r="AC6847" s="3">
        <v>0</v>
      </c>
      <c r="AD6847" s="3">
        <v>0</v>
      </c>
      <c r="AE6847" s="3">
        <v>0</v>
      </c>
      <c r="AF6847" s="3">
        <v>0</v>
      </c>
      <c r="AG6847" s="3">
        <v>3.2967032967032968E-2</v>
      </c>
      <c r="AH6847" t="s">
        <v>6150</v>
      </c>
      <c r="AI6847">
        <v>5</v>
      </c>
    </row>
    <row r="6848" spans="1:35" x14ac:dyDescent="0.35">
      <c r="A6848" t="s">
        <v>35246</v>
      </c>
      <c r="B6848" t="s">
        <v>20405</v>
      </c>
      <c r="C6848" t="s">
        <v>30910</v>
      </c>
      <c r="D6848" t="s">
        <v>34309</v>
      </c>
      <c r="E6848" s="3">
        <v>57.857142857142854</v>
      </c>
      <c r="F6848" s="3">
        <v>4.9230769230769234</v>
      </c>
      <c r="G6848" s="3">
        <v>0.14285714285714285</v>
      </c>
      <c r="H6848" s="3">
        <v>0</v>
      </c>
      <c r="I6848" s="3">
        <v>5.2747252747252746</v>
      </c>
      <c r="J6848" s="3">
        <v>0</v>
      </c>
      <c r="K6848" s="3">
        <v>0.4175824175824176</v>
      </c>
      <c r="L6848" s="3">
        <v>0</v>
      </c>
      <c r="M6848" s="3">
        <v>5.2747252747252746</v>
      </c>
      <c r="N6848" s="3">
        <v>0</v>
      </c>
      <c r="O6848" s="3">
        <v>9.1168091168091173E-2</v>
      </c>
      <c r="P6848" s="3">
        <v>5.0989010989010985</v>
      </c>
      <c r="Q6848" s="3">
        <v>6.9295604395604373</v>
      </c>
      <c r="R6848" s="3">
        <v>0.20789933523266851</v>
      </c>
      <c r="S6848" s="3">
        <v>24.014725274725272</v>
      </c>
      <c r="T6848" s="3">
        <v>0</v>
      </c>
      <c r="U6848" s="3">
        <v>0</v>
      </c>
      <c r="V6848" s="3">
        <v>0.41506932573599237</v>
      </c>
      <c r="W6848" s="3">
        <v>6.3898901098901089</v>
      </c>
      <c r="X6848" s="3">
        <v>0</v>
      </c>
      <c r="Y6848" s="3">
        <v>0</v>
      </c>
      <c r="Z6848" s="3">
        <v>0.11044254510921177</v>
      </c>
      <c r="AA6848" s="3">
        <v>0</v>
      </c>
      <c r="AB6848" s="3">
        <v>0</v>
      </c>
      <c r="AC6848" s="3">
        <v>0</v>
      </c>
      <c r="AD6848" s="3">
        <v>0</v>
      </c>
      <c r="AE6848" s="3">
        <v>0</v>
      </c>
      <c r="AF6848" s="3">
        <v>0</v>
      </c>
      <c r="AG6848" s="3">
        <v>0</v>
      </c>
      <c r="AH6848" t="s">
        <v>6132</v>
      </c>
      <c r="AI6848">
        <v>5</v>
      </c>
    </row>
    <row r="6849" spans="1:35" x14ac:dyDescent="0.35">
      <c r="A6849" t="s">
        <v>35246</v>
      </c>
      <c r="B6849" t="s">
        <v>20457</v>
      </c>
      <c r="C6849" t="s">
        <v>29507</v>
      </c>
      <c r="D6849" t="s">
        <v>34313</v>
      </c>
      <c r="E6849" s="3">
        <v>54.802197802197803</v>
      </c>
      <c r="F6849" s="3">
        <v>38.966813186813184</v>
      </c>
      <c r="G6849" s="3">
        <v>0.7142857142857143</v>
      </c>
      <c r="H6849" s="3">
        <v>4.9450549450549448E-2</v>
      </c>
      <c r="I6849" s="3">
        <v>9.8901098901098897E-2</v>
      </c>
      <c r="J6849" s="3">
        <v>0</v>
      </c>
      <c r="K6849" s="3">
        <v>0</v>
      </c>
      <c r="L6849" s="3">
        <v>0</v>
      </c>
      <c r="M6849" s="3">
        <v>5.327802197802197</v>
      </c>
      <c r="N6849" s="3">
        <v>0</v>
      </c>
      <c r="O6849" s="3">
        <v>9.7218768798877059E-2</v>
      </c>
      <c r="P6849" s="3">
        <v>5.3790109890109914</v>
      </c>
      <c r="Q6849" s="3">
        <v>20.847472527472522</v>
      </c>
      <c r="R6849" s="3">
        <v>0.4785662723080007</v>
      </c>
      <c r="S6849" s="3">
        <v>0</v>
      </c>
      <c r="T6849" s="3">
        <v>0</v>
      </c>
      <c r="U6849" s="3">
        <v>0</v>
      </c>
      <c r="V6849" s="3">
        <v>0</v>
      </c>
      <c r="W6849" s="3">
        <v>0</v>
      </c>
      <c r="X6849" s="3">
        <v>5.6263736263736268</v>
      </c>
      <c r="Y6849" s="3">
        <v>0</v>
      </c>
      <c r="Z6849" s="3">
        <v>0.10266693402847404</v>
      </c>
      <c r="AA6849" s="3">
        <v>0</v>
      </c>
      <c r="AB6849" s="3">
        <v>0</v>
      </c>
      <c r="AC6849" s="3">
        <v>0</v>
      </c>
      <c r="AD6849" s="3">
        <v>69.732087912087934</v>
      </c>
      <c r="AE6849" s="3">
        <v>0</v>
      </c>
      <c r="AF6849" s="3">
        <v>0</v>
      </c>
      <c r="AG6849" s="3">
        <v>0</v>
      </c>
      <c r="AH6849" t="s">
        <v>6188</v>
      </c>
      <c r="AI6849">
        <v>5</v>
      </c>
    </row>
    <row r="6850" spans="1:35" x14ac:dyDescent="0.35">
      <c r="A6850" t="s">
        <v>35246</v>
      </c>
      <c r="B6850" t="s">
        <v>20248</v>
      </c>
      <c r="C6850" t="s">
        <v>30822</v>
      </c>
      <c r="D6850" t="s">
        <v>33872</v>
      </c>
      <c r="E6850" s="3">
        <v>175.35164835164835</v>
      </c>
      <c r="F6850" s="3">
        <v>11.076923076923077</v>
      </c>
      <c r="G6850" s="3">
        <v>0</v>
      </c>
      <c r="H6850" s="3">
        <v>0.90109890109890112</v>
      </c>
      <c r="I6850" s="3">
        <v>10.285714285714286</v>
      </c>
      <c r="J6850" s="3">
        <v>0</v>
      </c>
      <c r="K6850" s="3">
        <v>0</v>
      </c>
      <c r="L6850" s="3">
        <v>4.4676923076923067</v>
      </c>
      <c r="M6850" s="3">
        <v>5.6263736263736268</v>
      </c>
      <c r="N6850" s="3">
        <v>4.6643956043956036</v>
      </c>
      <c r="O6850" s="3">
        <v>5.8686469887823521E-2</v>
      </c>
      <c r="P6850" s="3">
        <v>4.8351648351648349</v>
      </c>
      <c r="Q6850" s="3">
        <v>30.155494505494506</v>
      </c>
      <c r="R6850" s="3">
        <v>0.19954565394497714</v>
      </c>
      <c r="S6850" s="3">
        <v>3.3580219780219789</v>
      </c>
      <c r="T6850" s="3">
        <v>3.6202197802197809</v>
      </c>
      <c r="U6850" s="3">
        <v>0</v>
      </c>
      <c r="V6850" s="3">
        <v>3.9795700946293172E-2</v>
      </c>
      <c r="W6850" s="3">
        <v>4.6516483516483529</v>
      </c>
      <c r="X6850" s="3">
        <v>7.5227472527472523</v>
      </c>
      <c r="Y6850" s="3">
        <v>0</v>
      </c>
      <c r="Z6850" s="3">
        <v>6.9428463996991929E-2</v>
      </c>
      <c r="AA6850" s="3">
        <v>0</v>
      </c>
      <c r="AB6850" s="3">
        <v>0</v>
      </c>
      <c r="AC6850" s="3">
        <v>0</v>
      </c>
      <c r="AD6850" s="3">
        <v>0</v>
      </c>
      <c r="AE6850" s="3">
        <v>5.6263736263736268</v>
      </c>
      <c r="AF6850" s="3">
        <v>0</v>
      </c>
      <c r="AG6850" s="3">
        <v>0</v>
      </c>
      <c r="AH6850" t="s">
        <v>5968</v>
      </c>
      <c r="AI6850">
        <v>5</v>
      </c>
    </row>
    <row r="6851" spans="1:35" x14ac:dyDescent="0.35">
      <c r="A6851" t="s">
        <v>35246</v>
      </c>
      <c r="B6851" t="s">
        <v>20317</v>
      </c>
      <c r="C6851" t="s">
        <v>30799</v>
      </c>
      <c r="D6851" t="s">
        <v>33872</v>
      </c>
      <c r="E6851" s="3">
        <v>76.010989010989007</v>
      </c>
      <c r="F6851" s="3">
        <v>8.7032967032967026</v>
      </c>
      <c r="G6851" s="3">
        <v>0.5494505494505495</v>
      </c>
      <c r="H6851" s="3">
        <v>0</v>
      </c>
      <c r="I6851" s="3">
        <v>0.96703296703296704</v>
      </c>
      <c r="J6851" s="3">
        <v>0</v>
      </c>
      <c r="K6851" s="3">
        <v>0</v>
      </c>
      <c r="L6851" s="3">
        <v>0</v>
      </c>
      <c r="M6851" s="3">
        <v>2.5576923076923075</v>
      </c>
      <c r="N6851" s="3">
        <v>0</v>
      </c>
      <c r="O6851" s="3">
        <v>3.3648980772010985E-2</v>
      </c>
      <c r="P6851" s="3">
        <v>7.9560439560439562</v>
      </c>
      <c r="Q6851" s="3">
        <v>6.0494505494505493</v>
      </c>
      <c r="R6851" s="3">
        <v>0.18425618042503977</v>
      </c>
      <c r="S6851" s="3">
        <v>0</v>
      </c>
      <c r="T6851" s="3">
        <v>0</v>
      </c>
      <c r="U6851" s="3">
        <v>4.0109890109890109</v>
      </c>
      <c r="V6851" s="3">
        <v>5.2768541275119277E-2</v>
      </c>
      <c r="W6851" s="3">
        <v>5.5879120879120876</v>
      </c>
      <c r="X6851" s="3">
        <v>0</v>
      </c>
      <c r="Y6851" s="3">
        <v>0</v>
      </c>
      <c r="Z6851" s="3">
        <v>7.3514529420268898E-2</v>
      </c>
      <c r="AA6851" s="3">
        <v>0</v>
      </c>
      <c r="AB6851" s="3">
        <v>0</v>
      </c>
      <c r="AC6851" s="3">
        <v>0</v>
      </c>
      <c r="AD6851" s="3">
        <v>29.134615384615383</v>
      </c>
      <c r="AE6851" s="3">
        <v>0</v>
      </c>
      <c r="AF6851" s="3">
        <v>0</v>
      </c>
      <c r="AG6851" s="3">
        <v>0</v>
      </c>
      <c r="AH6851" t="s">
        <v>6039</v>
      </c>
      <c r="AI6851">
        <v>5</v>
      </c>
    </row>
    <row r="6852" spans="1:35" x14ac:dyDescent="0.35">
      <c r="A6852" t="s">
        <v>35246</v>
      </c>
      <c r="B6852" t="s">
        <v>20394</v>
      </c>
      <c r="C6852" t="s">
        <v>30810</v>
      </c>
      <c r="D6852" t="s">
        <v>34328</v>
      </c>
      <c r="E6852" s="3">
        <v>112.37362637362638</v>
      </c>
      <c r="F6852" s="3">
        <v>5.6263736263736268</v>
      </c>
      <c r="G6852" s="3">
        <v>0.40659340659340659</v>
      </c>
      <c r="H6852" s="3">
        <v>0.67307692307692313</v>
      </c>
      <c r="I6852" s="3">
        <v>9.1868131868131861</v>
      </c>
      <c r="J6852" s="3">
        <v>0</v>
      </c>
      <c r="K6852" s="3">
        <v>0</v>
      </c>
      <c r="L6852" s="3">
        <v>3.5608791208791213</v>
      </c>
      <c r="M6852" s="3">
        <v>5.3626373626373622</v>
      </c>
      <c r="N6852" s="3">
        <v>5.7443956043956073</v>
      </c>
      <c r="O6852" s="3">
        <v>9.8840211226285959E-2</v>
      </c>
      <c r="P6852" s="3">
        <v>5.3626373626373622</v>
      </c>
      <c r="Q6852" s="3">
        <v>19.918351648351649</v>
      </c>
      <c r="R6852" s="3">
        <v>0.22497261881478584</v>
      </c>
      <c r="S6852" s="3">
        <v>5.7385714285714275</v>
      </c>
      <c r="T6852" s="3">
        <v>8.8669230769230793</v>
      </c>
      <c r="U6852" s="3">
        <v>0</v>
      </c>
      <c r="V6852" s="3">
        <v>0.12997261881478583</v>
      </c>
      <c r="W6852" s="3">
        <v>4.8518681318681294</v>
      </c>
      <c r="X6852" s="3">
        <v>15.698901098901095</v>
      </c>
      <c r="Y6852" s="3">
        <v>4.1098901098901095</v>
      </c>
      <c r="Z6852" s="3">
        <v>0.21945237629571671</v>
      </c>
      <c r="AA6852" s="3">
        <v>0</v>
      </c>
      <c r="AB6852" s="3">
        <v>0</v>
      </c>
      <c r="AC6852" s="3">
        <v>0</v>
      </c>
      <c r="AD6852" s="3">
        <v>0</v>
      </c>
      <c r="AE6852" s="3">
        <v>0</v>
      </c>
      <c r="AF6852" s="3">
        <v>0</v>
      </c>
      <c r="AG6852" s="3">
        <v>0</v>
      </c>
      <c r="AH6852" t="s">
        <v>6121</v>
      </c>
      <c r="AI6852">
        <v>5</v>
      </c>
    </row>
    <row r="6853" spans="1:35" x14ac:dyDescent="0.35">
      <c r="A6853" t="s">
        <v>35246</v>
      </c>
      <c r="B6853" t="s">
        <v>20493</v>
      </c>
      <c r="C6853" t="s">
        <v>28684</v>
      </c>
      <c r="D6853" t="s">
        <v>34331</v>
      </c>
      <c r="E6853" s="3">
        <v>50.879120879120876</v>
      </c>
      <c r="F6853" s="3">
        <v>5.7142857142857144</v>
      </c>
      <c r="G6853" s="3">
        <v>0.37362637362637363</v>
      </c>
      <c r="H6853" s="3">
        <v>0</v>
      </c>
      <c r="I6853" s="3">
        <v>4.8461538461538458</v>
      </c>
      <c r="J6853" s="3">
        <v>0.39560439560439559</v>
      </c>
      <c r="K6853" s="3">
        <v>0</v>
      </c>
      <c r="L6853" s="3">
        <v>4.5617582417582421</v>
      </c>
      <c r="M6853" s="3">
        <v>1.2689010989010989</v>
      </c>
      <c r="N6853" s="3">
        <v>0</v>
      </c>
      <c r="O6853" s="3">
        <v>2.4939524838012962E-2</v>
      </c>
      <c r="P6853" s="3">
        <v>4.5253846153846151</v>
      </c>
      <c r="Q6853" s="3">
        <v>5.243846153846154</v>
      </c>
      <c r="R6853" s="3">
        <v>0.19200863930885531</v>
      </c>
      <c r="S6853" s="3">
        <v>0.64241758241758251</v>
      </c>
      <c r="T6853" s="3">
        <v>5.2972527472527471</v>
      </c>
      <c r="U6853" s="3">
        <v>0</v>
      </c>
      <c r="V6853" s="3">
        <v>0.11674082073434126</v>
      </c>
      <c r="W6853" s="3">
        <v>3.6701098901098903</v>
      </c>
      <c r="X6853" s="3">
        <v>3.0356043956043957</v>
      </c>
      <c r="Y6853" s="3">
        <v>0</v>
      </c>
      <c r="Z6853" s="3">
        <v>0.13179697624190068</v>
      </c>
      <c r="AA6853" s="3">
        <v>0</v>
      </c>
      <c r="AB6853" s="3">
        <v>0</v>
      </c>
      <c r="AC6853" s="3">
        <v>0</v>
      </c>
      <c r="AD6853" s="3">
        <v>0</v>
      </c>
      <c r="AE6853" s="3">
        <v>0</v>
      </c>
      <c r="AF6853" s="3">
        <v>0</v>
      </c>
      <c r="AG6853" s="3">
        <v>0</v>
      </c>
      <c r="AH6853" t="s">
        <v>6224</v>
      </c>
      <c r="AI6853">
        <v>5</v>
      </c>
    </row>
    <row r="6854" spans="1:35" x14ac:dyDescent="0.35">
      <c r="A6854" t="s">
        <v>35246</v>
      </c>
      <c r="B6854" t="s">
        <v>20400</v>
      </c>
      <c r="C6854" t="s">
        <v>30820</v>
      </c>
      <c r="D6854" t="s">
        <v>34313</v>
      </c>
      <c r="E6854" s="3">
        <v>118.98901098901099</v>
      </c>
      <c r="F6854" s="3">
        <v>5.3626373626373622</v>
      </c>
      <c r="G6854" s="3">
        <v>1.2087912087912087</v>
      </c>
      <c r="H6854" s="3">
        <v>0</v>
      </c>
      <c r="I6854" s="3">
        <v>4.7362637362637363</v>
      </c>
      <c r="J6854" s="3">
        <v>0</v>
      </c>
      <c r="K6854" s="3">
        <v>0</v>
      </c>
      <c r="L6854" s="3">
        <v>5.5624175824175834</v>
      </c>
      <c r="M6854" s="3">
        <v>4.6593406593406597</v>
      </c>
      <c r="N6854" s="3">
        <v>11.397802197802198</v>
      </c>
      <c r="O6854" s="3">
        <v>0.13494643516808275</v>
      </c>
      <c r="P6854" s="3">
        <v>5.6263736263736268</v>
      </c>
      <c r="Q6854" s="3">
        <v>0</v>
      </c>
      <c r="R6854" s="3">
        <v>4.7284817140746213E-2</v>
      </c>
      <c r="S6854" s="3">
        <v>12.124725274725268</v>
      </c>
      <c r="T6854" s="3">
        <v>18.975494505494506</v>
      </c>
      <c r="U6854" s="3">
        <v>0</v>
      </c>
      <c r="V6854" s="3">
        <v>0.26137052087181378</v>
      </c>
      <c r="W6854" s="3">
        <v>12.97351648351648</v>
      </c>
      <c r="X6854" s="3">
        <v>22.51934065934066</v>
      </c>
      <c r="Y6854" s="3">
        <v>0</v>
      </c>
      <c r="Z6854" s="3">
        <v>0.29828684891023272</v>
      </c>
      <c r="AA6854" s="3">
        <v>0</v>
      </c>
      <c r="AB6854" s="3">
        <v>12.307692307692308</v>
      </c>
      <c r="AC6854" s="3">
        <v>0</v>
      </c>
      <c r="AD6854" s="3">
        <v>0</v>
      </c>
      <c r="AE6854" s="3">
        <v>5.3076923076923075</v>
      </c>
      <c r="AF6854" s="3">
        <v>0</v>
      </c>
      <c r="AG6854" s="3">
        <v>0</v>
      </c>
      <c r="AH6854" t="s">
        <v>6127</v>
      </c>
      <c r="AI6854">
        <v>5</v>
      </c>
    </row>
    <row r="6855" spans="1:35" x14ac:dyDescent="0.35">
      <c r="A6855" t="s">
        <v>35247</v>
      </c>
      <c r="B6855" t="s">
        <v>20838</v>
      </c>
      <c r="C6855" t="s">
        <v>30956</v>
      </c>
      <c r="D6855" t="s">
        <v>34366</v>
      </c>
      <c r="E6855" s="3">
        <v>49.549450549450547</v>
      </c>
      <c r="F6855" s="3">
        <v>0</v>
      </c>
      <c r="G6855" s="3">
        <v>2.197802197802198E-2</v>
      </c>
      <c r="H6855" s="3">
        <v>3.2967032967032968E-2</v>
      </c>
      <c r="I6855" s="3">
        <v>0.46153846153846156</v>
      </c>
      <c r="J6855" s="3">
        <v>0.12087912087912088</v>
      </c>
      <c r="K6855" s="3">
        <v>0.35164835164835168</v>
      </c>
      <c r="L6855" s="3">
        <v>0</v>
      </c>
      <c r="M6855" s="3">
        <v>0</v>
      </c>
      <c r="N6855" s="3">
        <v>0.15934065934065933</v>
      </c>
      <c r="O6855" s="3">
        <v>3.2157906409403417E-3</v>
      </c>
      <c r="P6855" s="3">
        <v>0</v>
      </c>
      <c r="Q6855" s="3">
        <v>0</v>
      </c>
      <c r="R6855" s="3">
        <v>0</v>
      </c>
      <c r="S6855" s="3">
        <v>2.1998901098901098</v>
      </c>
      <c r="T6855" s="3">
        <v>0</v>
      </c>
      <c r="U6855" s="3">
        <v>0</v>
      </c>
      <c r="V6855" s="3">
        <v>4.4397870924817034E-2</v>
      </c>
      <c r="W6855" s="3">
        <v>0.73626373626373631</v>
      </c>
      <c r="X6855" s="3">
        <v>9.8901098901098897E-2</v>
      </c>
      <c r="Y6855" s="3">
        <v>0</v>
      </c>
      <c r="Z6855" s="3">
        <v>1.6855178531825239E-2</v>
      </c>
      <c r="AA6855" s="3">
        <v>0</v>
      </c>
      <c r="AB6855" s="3">
        <v>0</v>
      </c>
      <c r="AC6855" s="3">
        <v>3.2967032967032968E-2</v>
      </c>
      <c r="AD6855" s="3">
        <v>0</v>
      </c>
      <c r="AE6855" s="3">
        <v>0</v>
      </c>
      <c r="AF6855" s="3">
        <v>0</v>
      </c>
      <c r="AG6855" s="3">
        <v>0</v>
      </c>
      <c r="AH6855" t="s">
        <v>6581</v>
      </c>
      <c r="AI6855">
        <v>5</v>
      </c>
    </row>
    <row r="6856" spans="1:35" x14ac:dyDescent="0.35">
      <c r="A6856" t="s">
        <v>35247</v>
      </c>
      <c r="B6856" t="s">
        <v>35756</v>
      </c>
      <c r="C6856" t="s">
        <v>30942</v>
      </c>
      <c r="D6856" t="s">
        <v>34364</v>
      </c>
      <c r="E6856" s="3">
        <v>53.175824175824175</v>
      </c>
      <c r="F6856" s="3">
        <v>5.1428571428571432</v>
      </c>
      <c r="G6856" s="3">
        <v>0.10989010989010989</v>
      </c>
      <c r="H6856" s="3">
        <v>0.2087912087912088</v>
      </c>
      <c r="I6856" s="3">
        <v>0</v>
      </c>
      <c r="J6856" s="3">
        <v>0</v>
      </c>
      <c r="K6856" s="3">
        <v>0</v>
      </c>
      <c r="L6856" s="3">
        <v>1.3621978021978025</v>
      </c>
      <c r="M6856" s="3">
        <v>0</v>
      </c>
      <c r="N6856" s="3">
        <v>5.0549450549450547</v>
      </c>
      <c r="O6856" s="3">
        <v>9.5060963008886126E-2</v>
      </c>
      <c r="P6856" s="3">
        <v>5.186813186813187</v>
      </c>
      <c r="Q6856" s="3">
        <v>16.640109890109891</v>
      </c>
      <c r="R6856" s="3">
        <v>0.41046703864434803</v>
      </c>
      <c r="S6856" s="3">
        <v>1.8167032967032963</v>
      </c>
      <c r="T6856" s="3">
        <v>0</v>
      </c>
      <c r="U6856" s="3">
        <v>0.17582417582417584</v>
      </c>
      <c r="V6856" s="3">
        <v>3.7470551766893984E-2</v>
      </c>
      <c r="W6856" s="3">
        <v>3.8447252747252749</v>
      </c>
      <c r="X6856" s="3">
        <v>0.18890109890109888</v>
      </c>
      <c r="Y6856" s="3">
        <v>0</v>
      </c>
      <c r="Z6856" s="3">
        <v>7.5854515395742936E-2</v>
      </c>
      <c r="AA6856" s="3">
        <v>0</v>
      </c>
      <c r="AB6856" s="3">
        <v>0</v>
      </c>
      <c r="AC6856" s="3">
        <v>0</v>
      </c>
      <c r="AD6856" s="3">
        <v>0</v>
      </c>
      <c r="AE6856" s="3">
        <v>0</v>
      </c>
      <c r="AF6856" s="3">
        <v>0</v>
      </c>
      <c r="AG6856" s="3">
        <v>0</v>
      </c>
      <c r="AH6856" t="s">
        <v>35757</v>
      </c>
      <c r="AI6856">
        <v>5</v>
      </c>
    </row>
    <row r="6857" spans="1:35" x14ac:dyDescent="0.35">
      <c r="A6857" t="s">
        <v>35247</v>
      </c>
      <c r="B6857" t="s">
        <v>20523</v>
      </c>
      <c r="C6857" t="s">
        <v>30942</v>
      </c>
      <c r="D6857" t="s">
        <v>34364</v>
      </c>
      <c r="E6857" s="3">
        <v>40.736263736263737</v>
      </c>
      <c r="F6857" s="3">
        <v>3.8956043956043955</v>
      </c>
      <c r="G6857" s="3">
        <v>6.5934065934065936E-2</v>
      </c>
      <c r="H6857" s="3">
        <v>9.8901098901098897E-2</v>
      </c>
      <c r="I6857" s="3">
        <v>0.26373626373626374</v>
      </c>
      <c r="J6857" s="3">
        <v>0</v>
      </c>
      <c r="K6857" s="3">
        <v>0</v>
      </c>
      <c r="L6857" s="3">
        <v>1.2171428571428573</v>
      </c>
      <c r="M6857" s="3">
        <v>5.4423076923076925</v>
      </c>
      <c r="N6857" s="3">
        <v>0</v>
      </c>
      <c r="O6857" s="3">
        <v>0.13359859724844889</v>
      </c>
      <c r="P6857" s="3">
        <v>0</v>
      </c>
      <c r="Q6857" s="3">
        <v>10.48076923076923</v>
      </c>
      <c r="R6857" s="3">
        <v>0.25728351766927432</v>
      </c>
      <c r="S6857" s="3">
        <v>3.3227472527472535</v>
      </c>
      <c r="T6857" s="3">
        <v>0.77406593406593394</v>
      </c>
      <c r="U6857" s="3">
        <v>0</v>
      </c>
      <c r="V6857" s="3">
        <v>0.10056919341785811</v>
      </c>
      <c r="W6857" s="3">
        <v>1.9138461538461538</v>
      </c>
      <c r="X6857" s="3">
        <v>3.6727472527472531</v>
      </c>
      <c r="Y6857" s="3">
        <v>0</v>
      </c>
      <c r="Z6857" s="3">
        <v>0.13714054491502561</v>
      </c>
      <c r="AA6857" s="3">
        <v>0</v>
      </c>
      <c r="AB6857" s="3">
        <v>0</v>
      </c>
      <c r="AC6857" s="3">
        <v>0</v>
      </c>
      <c r="AD6857" s="3">
        <v>0</v>
      </c>
      <c r="AE6857" s="3">
        <v>0</v>
      </c>
      <c r="AF6857" s="3">
        <v>0</v>
      </c>
      <c r="AG6857" s="3">
        <v>0</v>
      </c>
      <c r="AH6857" t="s">
        <v>6255</v>
      </c>
      <c r="AI6857">
        <v>5</v>
      </c>
    </row>
    <row r="6858" spans="1:35" x14ac:dyDescent="0.35">
      <c r="A6858" t="s">
        <v>35247</v>
      </c>
      <c r="B6858" t="s">
        <v>20837</v>
      </c>
      <c r="C6858" t="s">
        <v>30234</v>
      </c>
      <c r="D6858" t="s">
        <v>34361</v>
      </c>
      <c r="E6858" s="3">
        <v>191.47252747252747</v>
      </c>
      <c r="F6858" s="3">
        <v>9.4230769230769234</v>
      </c>
      <c r="G6858" s="3">
        <v>0</v>
      </c>
      <c r="H6858" s="3">
        <v>1.6978021978021978</v>
      </c>
      <c r="I6858" s="3">
        <v>0.51648351648351654</v>
      </c>
      <c r="J6858" s="3">
        <v>0</v>
      </c>
      <c r="K6858" s="3">
        <v>0</v>
      </c>
      <c r="L6858" s="3">
        <v>0</v>
      </c>
      <c r="M6858" s="3">
        <v>52.085164835164832</v>
      </c>
      <c r="N6858" s="3">
        <v>0.86538461538461542</v>
      </c>
      <c r="O6858" s="3">
        <v>0.2765438475665748</v>
      </c>
      <c r="P6858" s="3">
        <v>8.3214285714285712</v>
      </c>
      <c r="Q6858" s="3">
        <v>0</v>
      </c>
      <c r="R6858" s="3">
        <v>4.3460169880624427E-2</v>
      </c>
      <c r="S6858" s="3">
        <v>0</v>
      </c>
      <c r="T6858" s="3">
        <v>0</v>
      </c>
      <c r="U6858" s="3">
        <v>0</v>
      </c>
      <c r="V6858" s="3">
        <v>0</v>
      </c>
      <c r="W6858" s="3">
        <v>0</v>
      </c>
      <c r="X6858" s="3">
        <v>0</v>
      </c>
      <c r="Y6858" s="3">
        <v>0</v>
      </c>
      <c r="Z6858" s="3">
        <v>0</v>
      </c>
      <c r="AA6858" s="3">
        <v>33.098901098901102</v>
      </c>
      <c r="AB6858" s="3">
        <v>17.483516483516482</v>
      </c>
      <c r="AC6858" s="3">
        <v>0</v>
      </c>
      <c r="AD6858" s="3">
        <v>0</v>
      </c>
      <c r="AE6858" s="3">
        <v>0</v>
      </c>
      <c r="AF6858" s="3">
        <v>0</v>
      </c>
      <c r="AG6858" s="3">
        <v>0</v>
      </c>
      <c r="AH6858" t="s">
        <v>6580</v>
      </c>
      <c r="AI6858">
        <v>5</v>
      </c>
    </row>
    <row r="6859" spans="1:35" x14ac:dyDescent="0.35">
      <c r="A6859" t="s">
        <v>35247</v>
      </c>
      <c r="B6859" t="s">
        <v>20649</v>
      </c>
      <c r="C6859" t="s">
        <v>31018</v>
      </c>
      <c r="D6859" t="s">
        <v>34094</v>
      </c>
      <c r="E6859" s="3">
        <v>34.736263736263737</v>
      </c>
      <c r="F6859" s="3">
        <v>10.505494505494505</v>
      </c>
      <c r="G6859" s="3">
        <v>1.098901098901099E-2</v>
      </c>
      <c r="H6859" s="3">
        <v>0.19780219780219779</v>
      </c>
      <c r="I6859" s="3">
        <v>0.4175824175824176</v>
      </c>
      <c r="J6859" s="3">
        <v>0</v>
      </c>
      <c r="K6859" s="3">
        <v>0</v>
      </c>
      <c r="L6859" s="3">
        <v>1.6952747252747251</v>
      </c>
      <c r="M6859" s="3">
        <v>0</v>
      </c>
      <c r="N6859" s="3">
        <v>6.1915384615384621</v>
      </c>
      <c r="O6859" s="3">
        <v>0.17824422651059793</v>
      </c>
      <c r="P6859" s="3">
        <v>5.895604395604396</v>
      </c>
      <c r="Q6859" s="3">
        <v>9.3471428571428561</v>
      </c>
      <c r="R6859" s="3">
        <v>0.43881366656121479</v>
      </c>
      <c r="S6859" s="3">
        <v>4.3074725274725285</v>
      </c>
      <c r="T6859" s="3">
        <v>6.9621978021978057</v>
      </c>
      <c r="U6859" s="3">
        <v>0</v>
      </c>
      <c r="V6859" s="3">
        <v>0.32443530528313835</v>
      </c>
      <c r="W6859" s="3">
        <v>3.6804395604395608</v>
      </c>
      <c r="X6859" s="3">
        <v>4.2430769230769219</v>
      </c>
      <c r="Y6859" s="3">
        <v>0</v>
      </c>
      <c r="Z6859" s="3">
        <v>0.22810503005378044</v>
      </c>
      <c r="AA6859" s="3">
        <v>0.31868131868131866</v>
      </c>
      <c r="AB6859" s="3">
        <v>0</v>
      </c>
      <c r="AC6859" s="3">
        <v>0</v>
      </c>
      <c r="AD6859" s="3">
        <v>0</v>
      </c>
      <c r="AE6859" s="3">
        <v>0</v>
      </c>
      <c r="AF6859" s="3">
        <v>0</v>
      </c>
      <c r="AG6859" s="3">
        <v>0</v>
      </c>
      <c r="AH6859" t="s">
        <v>6385</v>
      </c>
      <c r="AI6859">
        <v>5</v>
      </c>
    </row>
    <row r="6860" spans="1:35" x14ac:dyDescent="0.35">
      <c r="A6860" t="s">
        <v>35247</v>
      </c>
      <c r="B6860" t="s">
        <v>20540</v>
      </c>
      <c r="C6860" t="s">
        <v>30951</v>
      </c>
      <c r="D6860" t="s">
        <v>34357</v>
      </c>
      <c r="E6860" s="3">
        <v>104.86813186813187</v>
      </c>
      <c r="F6860" s="3">
        <v>5.6263736263736268</v>
      </c>
      <c r="G6860" s="3">
        <v>0.60439560439560436</v>
      </c>
      <c r="H6860" s="3">
        <v>0.88835164835164837</v>
      </c>
      <c r="I6860" s="3">
        <v>11.527472527472527</v>
      </c>
      <c r="J6860" s="3">
        <v>0</v>
      </c>
      <c r="K6860" s="3">
        <v>0</v>
      </c>
      <c r="L6860" s="3">
        <v>1.3274725274725274</v>
      </c>
      <c r="M6860" s="3">
        <v>16.165494505494507</v>
      </c>
      <c r="N6860" s="3">
        <v>9.1208791208791204</v>
      </c>
      <c r="O6860" s="3">
        <v>0.24112543225400818</v>
      </c>
      <c r="P6860" s="3">
        <v>5.532967032967032</v>
      </c>
      <c r="Q6860" s="3">
        <v>20.365714285714279</v>
      </c>
      <c r="R6860" s="3">
        <v>0.24696426700199092</v>
      </c>
      <c r="S6860" s="3">
        <v>6.7373626373626374</v>
      </c>
      <c r="T6860" s="3">
        <v>8.0991208791208784</v>
      </c>
      <c r="U6860" s="3">
        <v>0</v>
      </c>
      <c r="V6860" s="3">
        <v>0.14147752279157497</v>
      </c>
      <c r="W6860" s="3">
        <v>9.2696703296703316</v>
      </c>
      <c r="X6860" s="3">
        <v>7.7163736263736267</v>
      </c>
      <c r="Y6860" s="3">
        <v>0</v>
      </c>
      <c r="Z6860" s="3">
        <v>0.16197526983128996</v>
      </c>
      <c r="AA6860" s="3">
        <v>0</v>
      </c>
      <c r="AB6860" s="3">
        <v>0</v>
      </c>
      <c r="AC6860" s="3">
        <v>0</v>
      </c>
      <c r="AD6860" s="3">
        <v>0</v>
      </c>
      <c r="AE6860" s="3">
        <v>0</v>
      </c>
      <c r="AF6860" s="3">
        <v>0</v>
      </c>
      <c r="AG6860" s="3">
        <v>0</v>
      </c>
      <c r="AH6860" t="s">
        <v>6272</v>
      </c>
      <c r="AI6860">
        <v>5</v>
      </c>
    </row>
    <row r="6861" spans="1:35" x14ac:dyDescent="0.35">
      <c r="A6861" t="s">
        <v>35247</v>
      </c>
      <c r="B6861" t="s">
        <v>20555</v>
      </c>
      <c r="C6861" t="s">
        <v>30959</v>
      </c>
      <c r="D6861" t="s">
        <v>34371</v>
      </c>
      <c r="E6861" s="3">
        <v>38.879120879120876</v>
      </c>
      <c r="F6861" s="3">
        <v>4.8351648351648349</v>
      </c>
      <c r="G6861" s="3">
        <v>0.16483516483516483</v>
      </c>
      <c r="H6861" s="3">
        <v>0.37362637362637363</v>
      </c>
      <c r="I6861" s="3">
        <v>0.52747252747252749</v>
      </c>
      <c r="J6861" s="3">
        <v>0</v>
      </c>
      <c r="K6861" s="3">
        <v>0</v>
      </c>
      <c r="L6861" s="3">
        <v>0.82395604395604405</v>
      </c>
      <c r="M6861" s="3">
        <v>5.3626373626373622</v>
      </c>
      <c r="N6861" s="3">
        <v>0</v>
      </c>
      <c r="O6861" s="3">
        <v>0.13793103448275862</v>
      </c>
      <c r="P6861" s="3">
        <v>18.532967032967022</v>
      </c>
      <c r="Q6861" s="3">
        <v>0</v>
      </c>
      <c r="R6861" s="3">
        <v>0.47668174109666456</v>
      </c>
      <c r="S6861" s="3">
        <v>1.7240659340659343</v>
      </c>
      <c r="T6861" s="3">
        <v>1.2349450549450551</v>
      </c>
      <c r="U6861" s="3">
        <v>0</v>
      </c>
      <c r="V6861" s="3">
        <v>7.6107970604861533E-2</v>
      </c>
      <c r="W6861" s="3">
        <v>0.72538461538461529</v>
      </c>
      <c r="X6861" s="3">
        <v>1.3762637362637362</v>
      </c>
      <c r="Y6861" s="3">
        <v>0</v>
      </c>
      <c r="Z6861" s="3">
        <v>5.4055963821368E-2</v>
      </c>
      <c r="AA6861" s="3">
        <v>0</v>
      </c>
      <c r="AB6861" s="3">
        <v>0</v>
      </c>
      <c r="AC6861" s="3">
        <v>0</v>
      </c>
      <c r="AD6861" s="3">
        <v>0</v>
      </c>
      <c r="AE6861" s="3">
        <v>0</v>
      </c>
      <c r="AF6861" s="3">
        <v>0</v>
      </c>
      <c r="AG6861" s="3">
        <v>0</v>
      </c>
      <c r="AH6861" t="s">
        <v>6287</v>
      </c>
      <c r="AI6861">
        <v>5</v>
      </c>
    </row>
    <row r="6862" spans="1:35" x14ac:dyDescent="0.35">
      <c r="A6862" t="s">
        <v>35247</v>
      </c>
      <c r="B6862" t="s">
        <v>20707</v>
      </c>
      <c r="C6862" t="s">
        <v>30423</v>
      </c>
      <c r="D6862" t="s">
        <v>34379</v>
      </c>
      <c r="E6862" s="3">
        <v>47.296703296703299</v>
      </c>
      <c r="F6862" s="3">
        <v>2.8571428571428572</v>
      </c>
      <c r="G6862" s="3">
        <v>0.19780219780219779</v>
      </c>
      <c r="H6862" s="3">
        <v>0.31318681318681318</v>
      </c>
      <c r="I6862" s="3">
        <v>0</v>
      </c>
      <c r="J6862" s="3">
        <v>0</v>
      </c>
      <c r="K6862" s="3">
        <v>0</v>
      </c>
      <c r="L6862" s="3">
        <v>4.5382417582417593</v>
      </c>
      <c r="M6862" s="3">
        <v>5.186813186813187</v>
      </c>
      <c r="N6862" s="3">
        <v>0</v>
      </c>
      <c r="O6862" s="3">
        <v>0.10966542750929367</v>
      </c>
      <c r="P6862" s="3">
        <v>4.9230769230769234</v>
      </c>
      <c r="Q6862" s="3">
        <v>44.379120879120876</v>
      </c>
      <c r="R6862" s="3">
        <v>1.042402416356877</v>
      </c>
      <c r="S6862" s="3">
        <v>3.0150549450549446</v>
      </c>
      <c r="T6862" s="3">
        <v>4.475714285714286</v>
      </c>
      <c r="U6862" s="3">
        <v>0</v>
      </c>
      <c r="V6862" s="3">
        <v>0.15837825278810408</v>
      </c>
      <c r="W6862" s="3">
        <v>3.504945054945054</v>
      </c>
      <c r="X6862" s="3">
        <v>4.786483516483516</v>
      </c>
      <c r="Y6862" s="3">
        <v>0</v>
      </c>
      <c r="Z6862" s="3">
        <v>0.17530669144981409</v>
      </c>
      <c r="AA6862" s="3">
        <v>0</v>
      </c>
      <c r="AB6862" s="3">
        <v>0</v>
      </c>
      <c r="AC6862" s="3">
        <v>0</v>
      </c>
      <c r="AD6862" s="3">
        <v>0</v>
      </c>
      <c r="AE6862" s="3">
        <v>0</v>
      </c>
      <c r="AF6862" s="3">
        <v>0</v>
      </c>
      <c r="AG6862" s="3">
        <v>0</v>
      </c>
      <c r="AH6862" t="s">
        <v>6447</v>
      </c>
      <c r="AI6862">
        <v>5</v>
      </c>
    </row>
    <row r="6863" spans="1:35" x14ac:dyDescent="0.35">
      <c r="A6863" t="s">
        <v>35247</v>
      </c>
      <c r="B6863" t="s">
        <v>20797</v>
      </c>
      <c r="C6863" t="s">
        <v>30961</v>
      </c>
      <c r="D6863" t="s">
        <v>34373</v>
      </c>
      <c r="E6863" s="3">
        <v>27.824175824175825</v>
      </c>
      <c r="F6863" s="3">
        <v>0</v>
      </c>
      <c r="G6863" s="3">
        <v>0</v>
      </c>
      <c r="H6863" s="3">
        <v>0.2087912087912088</v>
      </c>
      <c r="I6863" s="3">
        <v>0</v>
      </c>
      <c r="J6863" s="3">
        <v>0</v>
      </c>
      <c r="K6863" s="3">
        <v>0</v>
      </c>
      <c r="L6863" s="3">
        <v>0.43681318681318682</v>
      </c>
      <c r="M6863" s="3">
        <v>0</v>
      </c>
      <c r="N6863" s="3">
        <v>9.634615384615385</v>
      </c>
      <c r="O6863" s="3">
        <v>0.34626777251184837</v>
      </c>
      <c r="P6863" s="3">
        <v>0</v>
      </c>
      <c r="Q6863" s="3">
        <v>8.7719780219780219</v>
      </c>
      <c r="R6863" s="3">
        <v>0.3152646129541864</v>
      </c>
      <c r="S6863" s="3">
        <v>1.8590109890109892</v>
      </c>
      <c r="T6863" s="3">
        <v>1.3736263736263736E-2</v>
      </c>
      <c r="U6863" s="3">
        <v>0</v>
      </c>
      <c r="V6863" s="3">
        <v>6.7306477093206959E-2</v>
      </c>
      <c r="W6863" s="3">
        <v>3.5824175824175826</v>
      </c>
      <c r="X6863" s="3">
        <v>0.78472527472527465</v>
      </c>
      <c r="Y6863" s="3">
        <v>0</v>
      </c>
      <c r="Z6863" s="3">
        <v>0.15695497630331753</v>
      </c>
      <c r="AA6863" s="3">
        <v>0</v>
      </c>
      <c r="AB6863" s="3">
        <v>0</v>
      </c>
      <c r="AC6863" s="3">
        <v>0</v>
      </c>
      <c r="AD6863" s="3">
        <v>34.093406593406591</v>
      </c>
      <c r="AE6863" s="3">
        <v>0</v>
      </c>
      <c r="AF6863" s="3">
        <v>0</v>
      </c>
      <c r="AG6863" s="3">
        <v>0</v>
      </c>
      <c r="AH6863" t="s">
        <v>6538</v>
      </c>
      <c r="AI6863">
        <v>5</v>
      </c>
    </row>
    <row r="6864" spans="1:35" x14ac:dyDescent="0.35">
      <c r="A6864" t="s">
        <v>35247</v>
      </c>
      <c r="B6864" t="s">
        <v>20813</v>
      </c>
      <c r="C6864" t="s">
        <v>31113</v>
      </c>
      <c r="D6864" t="s">
        <v>34373</v>
      </c>
      <c r="E6864" s="3">
        <v>45.758241758241759</v>
      </c>
      <c r="F6864" s="3">
        <v>0</v>
      </c>
      <c r="G6864" s="3">
        <v>0</v>
      </c>
      <c r="H6864" s="3">
        <v>0.23472527472527471</v>
      </c>
      <c r="I6864" s="3">
        <v>0</v>
      </c>
      <c r="J6864" s="3">
        <v>0</v>
      </c>
      <c r="K6864" s="3">
        <v>0</v>
      </c>
      <c r="L6864" s="3">
        <v>0.96197802197802207</v>
      </c>
      <c r="M6864" s="3">
        <v>0</v>
      </c>
      <c r="N6864" s="3">
        <v>5.1126373626373622</v>
      </c>
      <c r="O6864" s="3">
        <v>0.11173150816522573</v>
      </c>
      <c r="P6864" s="3">
        <v>5.8159340659340657</v>
      </c>
      <c r="Q6864" s="3">
        <v>14.563186813186814</v>
      </c>
      <c r="R6864" s="3">
        <v>0.44536503362151775</v>
      </c>
      <c r="S6864" s="3">
        <v>3.7363736263736267</v>
      </c>
      <c r="T6864" s="3">
        <v>1.407802197802198</v>
      </c>
      <c r="U6864" s="3">
        <v>0</v>
      </c>
      <c r="V6864" s="3">
        <v>0.11242074927953892</v>
      </c>
      <c r="W6864" s="3">
        <v>1.0717582417582419</v>
      </c>
      <c r="X6864" s="3">
        <v>4.7213186813186816</v>
      </c>
      <c r="Y6864" s="3">
        <v>0</v>
      </c>
      <c r="Z6864" s="3">
        <v>0.12660182516810758</v>
      </c>
      <c r="AA6864" s="3">
        <v>0</v>
      </c>
      <c r="AB6864" s="3">
        <v>0</v>
      </c>
      <c r="AC6864" s="3">
        <v>0</v>
      </c>
      <c r="AD6864" s="3">
        <v>92.175824175824175</v>
      </c>
      <c r="AE6864" s="3">
        <v>0</v>
      </c>
      <c r="AF6864" s="3">
        <v>0</v>
      </c>
      <c r="AG6864" s="3">
        <v>0</v>
      </c>
      <c r="AH6864" t="s">
        <v>6554</v>
      </c>
      <c r="AI6864">
        <v>5</v>
      </c>
    </row>
    <row r="6865" spans="1:35" x14ac:dyDescent="0.35">
      <c r="A6865" t="s">
        <v>35247</v>
      </c>
      <c r="B6865" t="s">
        <v>20550</v>
      </c>
      <c r="C6865" t="s">
        <v>30770</v>
      </c>
      <c r="D6865" t="s">
        <v>34368</v>
      </c>
      <c r="E6865" s="3">
        <v>51.483516483516482</v>
      </c>
      <c r="F6865" s="3">
        <v>5.3626373626373622</v>
      </c>
      <c r="G6865" s="3">
        <v>6.5934065934065936E-2</v>
      </c>
      <c r="H6865" s="3">
        <v>0.40109890109890112</v>
      </c>
      <c r="I6865" s="3">
        <v>2.2857142857142856</v>
      </c>
      <c r="J6865" s="3">
        <v>0</v>
      </c>
      <c r="K6865" s="3">
        <v>0</v>
      </c>
      <c r="L6865" s="3">
        <v>1.4292307692307693</v>
      </c>
      <c r="M6865" s="3">
        <v>6.7967032967032965</v>
      </c>
      <c r="N6865" s="3">
        <v>0</v>
      </c>
      <c r="O6865" s="3">
        <v>0.132017075773746</v>
      </c>
      <c r="P6865" s="3">
        <v>1.5659340659340659</v>
      </c>
      <c r="Q6865" s="3">
        <v>5.0934065934065931</v>
      </c>
      <c r="R6865" s="3">
        <v>0.12934898612593382</v>
      </c>
      <c r="S6865" s="3">
        <v>5.2060439560439562</v>
      </c>
      <c r="T6865" s="3">
        <v>2.8857142857142852</v>
      </c>
      <c r="U6865" s="3">
        <v>0</v>
      </c>
      <c r="V6865" s="3">
        <v>0.15717182497331911</v>
      </c>
      <c r="W6865" s="3">
        <v>7.2024175824175831</v>
      </c>
      <c r="X6865" s="3">
        <v>0.34318681318681316</v>
      </c>
      <c r="Y6865" s="3">
        <v>0</v>
      </c>
      <c r="Z6865" s="3">
        <v>0.14656350053361794</v>
      </c>
      <c r="AA6865" s="3">
        <v>0</v>
      </c>
      <c r="AB6865" s="3">
        <v>0.17582417582417584</v>
      </c>
      <c r="AC6865" s="3">
        <v>0</v>
      </c>
      <c r="AD6865" s="3">
        <v>0</v>
      </c>
      <c r="AE6865" s="3">
        <v>0</v>
      </c>
      <c r="AF6865" s="3">
        <v>0</v>
      </c>
      <c r="AG6865" s="3">
        <v>0</v>
      </c>
      <c r="AH6865" t="s">
        <v>6282</v>
      </c>
      <c r="AI6865">
        <v>5</v>
      </c>
    </row>
    <row r="6866" spans="1:35" x14ac:dyDescent="0.35">
      <c r="A6866" t="s">
        <v>35247</v>
      </c>
      <c r="B6866" t="s">
        <v>20741</v>
      </c>
      <c r="C6866" t="s">
        <v>30990</v>
      </c>
      <c r="D6866" t="s">
        <v>34361</v>
      </c>
      <c r="E6866" s="3">
        <v>92.92307692307692</v>
      </c>
      <c r="F6866" s="3">
        <v>4.3516483516483513</v>
      </c>
      <c r="G6866" s="3">
        <v>0.8351648351648352</v>
      </c>
      <c r="H6866" s="3">
        <v>0.54120879120879117</v>
      </c>
      <c r="I6866" s="3">
        <v>0</v>
      </c>
      <c r="J6866" s="3">
        <v>0</v>
      </c>
      <c r="K6866" s="3">
        <v>0</v>
      </c>
      <c r="L6866" s="3">
        <v>4.854395604395604</v>
      </c>
      <c r="M6866" s="3">
        <v>13.521978021978022</v>
      </c>
      <c r="N6866" s="3">
        <v>0</v>
      </c>
      <c r="O6866" s="3">
        <v>0.14551797540208136</v>
      </c>
      <c r="P6866" s="3">
        <v>0</v>
      </c>
      <c r="Q6866" s="3">
        <v>12.043956043956044</v>
      </c>
      <c r="R6866" s="3">
        <v>0.12961210974456008</v>
      </c>
      <c r="S6866" s="3">
        <v>8.6483516483516478</v>
      </c>
      <c r="T6866" s="3">
        <v>9.2045054945054954</v>
      </c>
      <c r="U6866" s="3">
        <v>0</v>
      </c>
      <c r="V6866" s="3">
        <v>0.19212511825922424</v>
      </c>
      <c r="W6866" s="3">
        <v>7.231868131868131</v>
      </c>
      <c r="X6866" s="3">
        <v>11.171868131868132</v>
      </c>
      <c r="Y6866" s="3">
        <v>3.8571428571428572</v>
      </c>
      <c r="Z6866" s="3">
        <v>0.23956244087038789</v>
      </c>
      <c r="AA6866" s="3">
        <v>0</v>
      </c>
      <c r="AB6866" s="3">
        <v>5.186813186813187</v>
      </c>
      <c r="AC6866" s="3">
        <v>0</v>
      </c>
      <c r="AD6866" s="3">
        <v>0</v>
      </c>
      <c r="AE6866" s="3">
        <v>0</v>
      </c>
      <c r="AF6866" s="3">
        <v>0</v>
      </c>
      <c r="AG6866" s="3">
        <v>0</v>
      </c>
      <c r="AH6866" t="s">
        <v>6481</v>
      </c>
      <c r="AI6866">
        <v>5</v>
      </c>
    </row>
    <row r="6867" spans="1:35" x14ac:dyDescent="0.35">
      <c r="A6867" t="s">
        <v>35247</v>
      </c>
      <c r="B6867" t="s">
        <v>20578</v>
      </c>
      <c r="C6867" t="s">
        <v>30976</v>
      </c>
      <c r="D6867" t="s">
        <v>34368</v>
      </c>
      <c r="E6867" s="3">
        <v>127.28571428571429</v>
      </c>
      <c r="F6867" s="3">
        <v>5.186813186813187</v>
      </c>
      <c r="G6867" s="3">
        <v>0.14285714285714285</v>
      </c>
      <c r="H6867" s="3">
        <v>0.72252747252747251</v>
      </c>
      <c r="I6867" s="3">
        <v>12.043956043956044</v>
      </c>
      <c r="J6867" s="3">
        <v>0</v>
      </c>
      <c r="K6867" s="3">
        <v>0</v>
      </c>
      <c r="L6867" s="3">
        <v>6.7838461538461532</v>
      </c>
      <c r="M6867" s="3">
        <v>29.747252747252748</v>
      </c>
      <c r="N6867" s="3">
        <v>0</v>
      </c>
      <c r="O6867" s="3">
        <v>0.23370456703790038</v>
      </c>
      <c r="P6867" s="3">
        <v>0</v>
      </c>
      <c r="Q6867" s="3">
        <v>20.848901098901099</v>
      </c>
      <c r="R6867" s="3">
        <v>0.16379608046274713</v>
      </c>
      <c r="S6867" s="3">
        <v>10.089340659340658</v>
      </c>
      <c r="T6867" s="3">
        <v>14.974395604395605</v>
      </c>
      <c r="U6867" s="3">
        <v>0</v>
      </c>
      <c r="V6867" s="3">
        <v>0.19690926357593022</v>
      </c>
      <c r="W6867" s="3">
        <v>12.112417582417583</v>
      </c>
      <c r="X6867" s="3">
        <v>6.2907692307692313</v>
      </c>
      <c r="Y6867" s="3">
        <v>0</v>
      </c>
      <c r="Z6867" s="3">
        <v>0.14458171458171457</v>
      </c>
      <c r="AA6867" s="3">
        <v>0</v>
      </c>
      <c r="AB6867" s="3">
        <v>4.5714285714285712</v>
      </c>
      <c r="AC6867" s="3">
        <v>0</v>
      </c>
      <c r="AD6867" s="3">
        <v>0</v>
      </c>
      <c r="AE6867" s="3">
        <v>0</v>
      </c>
      <c r="AF6867" s="3">
        <v>0</v>
      </c>
      <c r="AG6867" s="3">
        <v>0</v>
      </c>
      <c r="AH6867" t="s">
        <v>6313</v>
      </c>
      <c r="AI6867">
        <v>5</v>
      </c>
    </row>
    <row r="6868" spans="1:35" x14ac:dyDescent="0.35">
      <c r="A6868" t="s">
        <v>35247</v>
      </c>
      <c r="B6868" t="s">
        <v>35758</v>
      </c>
      <c r="C6868" t="s">
        <v>30967</v>
      </c>
      <c r="D6868" t="s">
        <v>34376</v>
      </c>
      <c r="E6868" s="3">
        <v>47.362637362637365</v>
      </c>
      <c r="F6868" s="3">
        <v>8.438681318681315</v>
      </c>
      <c r="G6868" s="3">
        <v>3.2967032967032968E-2</v>
      </c>
      <c r="H6868" s="3">
        <v>0.50824175824175821</v>
      </c>
      <c r="I6868" s="3">
        <v>7.1318681318681323</v>
      </c>
      <c r="J6868" s="3">
        <v>0</v>
      </c>
      <c r="K6868" s="3">
        <v>0</v>
      </c>
      <c r="L6868" s="3">
        <v>0.13835164835164837</v>
      </c>
      <c r="M6868" s="3">
        <v>2.0274725274725274</v>
      </c>
      <c r="N6868" s="3">
        <v>0</v>
      </c>
      <c r="O6868" s="3">
        <v>4.2807424593967511E-2</v>
      </c>
      <c r="P6868" s="3">
        <v>2.4780219780219781</v>
      </c>
      <c r="Q6868" s="3">
        <v>8.4827472527472523</v>
      </c>
      <c r="R6868" s="3">
        <v>0.23142227378190253</v>
      </c>
      <c r="S6868" s="3">
        <v>1.582417582417583</v>
      </c>
      <c r="T6868" s="3">
        <v>0.84197802197802185</v>
      </c>
      <c r="U6868" s="3">
        <v>0</v>
      </c>
      <c r="V6868" s="3">
        <v>5.118793503480279E-2</v>
      </c>
      <c r="W6868" s="3">
        <v>1.3019780219780221</v>
      </c>
      <c r="X6868" s="3">
        <v>2.2352747252747256</v>
      </c>
      <c r="Y6868" s="3">
        <v>0</v>
      </c>
      <c r="Z6868" s="3">
        <v>7.4684454756380511E-2</v>
      </c>
      <c r="AA6868" s="3">
        <v>0</v>
      </c>
      <c r="AB6868" s="3">
        <v>0</v>
      </c>
      <c r="AC6868" s="3">
        <v>0</v>
      </c>
      <c r="AD6868" s="3">
        <v>0</v>
      </c>
      <c r="AE6868" s="3">
        <v>0</v>
      </c>
      <c r="AF6868" s="3">
        <v>0</v>
      </c>
      <c r="AG6868" s="3">
        <v>0</v>
      </c>
      <c r="AH6868" t="s">
        <v>6298</v>
      </c>
      <c r="AI6868">
        <v>5</v>
      </c>
    </row>
    <row r="6869" spans="1:35" x14ac:dyDescent="0.35">
      <c r="A6869" t="s">
        <v>35247</v>
      </c>
      <c r="B6869" t="s">
        <v>20553</v>
      </c>
      <c r="C6869" t="s">
        <v>28724</v>
      </c>
      <c r="D6869" t="s">
        <v>34064</v>
      </c>
      <c r="E6869" s="3">
        <v>69.571428571428569</v>
      </c>
      <c r="F6869" s="3">
        <v>11.428571428571429</v>
      </c>
      <c r="G6869" s="3">
        <v>2.1428571428571428</v>
      </c>
      <c r="H6869" s="3">
        <v>0.51648351648351654</v>
      </c>
      <c r="I6869" s="3">
        <v>4.1428571428571432</v>
      </c>
      <c r="J6869" s="3">
        <v>0</v>
      </c>
      <c r="K6869" s="3">
        <v>5.7142857142857144</v>
      </c>
      <c r="L6869" s="3">
        <v>3.941098901098901</v>
      </c>
      <c r="M6869" s="3">
        <v>5.2434065934065917</v>
      </c>
      <c r="N6869" s="3">
        <v>0</v>
      </c>
      <c r="O6869" s="3">
        <v>7.5367240562312407E-2</v>
      </c>
      <c r="P6869" s="3">
        <v>0</v>
      </c>
      <c r="Q6869" s="3">
        <v>0</v>
      </c>
      <c r="R6869" s="3">
        <v>0</v>
      </c>
      <c r="S6869" s="3">
        <v>2.9358241758241754</v>
      </c>
      <c r="T6869" s="3">
        <v>2.4563736263736264</v>
      </c>
      <c r="U6869" s="3">
        <v>0</v>
      </c>
      <c r="V6869" s="3">
        <v>7.7505923234875998E-2</v>
      </c>
      <c r="W6869" s="3">
        <v>3.8580219780219771</v>
      </c>
      <c r="X6869" s="3">
        <v>5.3283516483516467</v>
      </c>
      <c r="Y6869" s="3">
        <v>0</v>
      </c>
      <c r="Z6869" s="3">
        <v>0.13204233138524715</v>
      </c>
      <c r="AA6869" s="3">
        <v>0</v>
      </c>
      <c r="AB6869" s="3">
        <v>0</v>
      </c>
      <c r="AC6869" s="3">
        <v>0</v>
      </c>
      <c r="AD6869" s="3">
        <v>0</v>
      </c>
      <c r="AE6869" s="3">
        <v>0</v>
      </c>
      <c r="AF6869" s="3">
        <v>0</v>
      </c>
      <c r="AG6869" s="3">
        <v>0</v>
      </c>
      <c r="AH6869" t="s">
        <v>6285</v>
      </c>
      <c r="AI6869">
        <v>5</v>
      </c>
    </row>
    <row r="6870" spans="1:35" x14ac:dyDescent="0.35">
      <c r="A6870" t="s">
        <v>35247</v>
      </c>
      <c r="B6870" t="s">
        <v>20643</v>
      </c>
      <c r="C6870" t="s">
        <v>31015</v>
      </c>
      <c r="D6870" t="s">
        <v>33675</v>
      </c>
      <c r="E6870" s="3">
        <v>28.131868131868131</v>
      </c>
      <c r="F6870" s="3">
        <v>2.3956043956043955</v>
      </c>
      <c r="G6870" s="3">
        <v>0.25274725274725274</v>
      </c>
      <c r="H6870" s="3">
        <v>0.24725274725274726</v>
      </c>
      <c r="I6870" s="3">
        <v>0.35164835164835168</v>
      </c>
      <c r="J6870" s="3">
        <v>0</v>
      </c>
      <c r="K6870" s="3">
        <v>0</v>
      </c>
      <c r="L6870" s="3">
        <v>0.83362637362637382</v>
      </c>
      <c r="M6870" s="3">
        <v>0</v>
      </c>
      <c r="N6870" s="3">
        <v>2.267032967032967</v>
      </c>
      <c r="O6870" s="3">
        <v>8.0585937499999996E-2</v>
      </c>
      <c r="P6870" s="3">
        <v>0.6417582417582417</v>
      </c>
      <c r="Q6870" s="3">
        <v>0</v>
      </c>
      <c r="R6870" s="3">
        <v>2.2812499999999999E-2</v>
      </c>
      <c r="S6870" s="3">
        <v>1.0161538461538462</v>
      </c>
      <c r="T6870" s="3">
        <v>1.6631868131868135</v>
      </c>
      <c r="U6870" s="3">
        <v>0</v>
      </c>
      <c r="V6870" s="3">
        <v>9.524218750000002E-2</v>
      </c>
      <c r="W6870" s="3">
        <v>1.8472527472527469</v>
      </c>
      <c r="X6870" s="3">
        <v>2.5664835164835162</v>
      </c>
      <c r="Y6870" s="3">
        <v>0</v>
      </c>
      <c r="Z6870" s="3">
        <v>0.15689453124999997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 s="3">
        <v>0</v>
      </c>
      <c r="AG6870" s="3">
        <v>0</v>
      </c>
      <c r="AH6870" t="s">
        <v>6379</v>
      </c>
      <c r="AI6870">
        <v>5</v>
      </c>
    </row>
    <row r="6871" spans="1:35" x14ac:dyDescent="0.35">
      <c r="A6871" t="s">
        <v>35247</v>
      </c>
      <c r="B6871" t="s">
        <v>20793</v>
      </c>
      <c r="C6871" t="s">
        <v>31104</v>
      </c>
      <c r="D6871" t="s">
        <v>33674</v>
      </c>
      <c r="E6871" s="3">
        <v>33.505494505494504</v>
      </c>
      <c r="F6871" s="3">
        <v>5.4505494505494507</v>
      </c>
      <c r="G6871" s="3">
        <v>0</v>
      </c>
      <c r="H6871" s="3">
        <v>0</v>
      </c>
      <c r="I6871" s="3">
        <v>0</v>
      </c>
      <c r="J6871" s="3">
        <v>0</v>
      </c>
      <c r="K6871" s="3">
        <v>0</v>
      </c>
      <c r="L6871" s="3">
        <v>0.17274725274725272</v>
      </c>
      <c r="M6871" s="3">
        <v>0</v>
      </c>
      <c r="N6871" s="3">
        <v>0</v>
      </c>
      <c r="O6871" s="3">
        <v>0</v>
      </c>
      <c r="P6871" s="3">
        <v>4.7527472527472527</v>
      </c>
      <c r="Q6871" s="3">
        <v>0.29945054945054944</v>
      </c>
      <c r="R6871" s="3">
        <v>0.15078714332568055</v>
      </c>
      <c r="S6871" s="3">
        <v>2.1394505494505496</v>
      </c>
      <c r="T6871" s="3">
        <v>1.7082417582417582</v>
      </c>
      <c r="U6871" s="3">
        <v>0</v>
      </c>
      <c r="V6871" s="3">
        <v>0.11483765168907839</v>
      </c>
      <c r="W6871" s="3">
        <v>1.4456043956043958</v>
      </c>
      <c r="X6871" s="3">
        <v>2.9003296703296697</v>
      </c>
      <c r="Y6871" s="3">
        <v>0</v>
      </c>
      <c r="Z6871" s="3">
        <v>0.12970810101672678</v>
      </c>
      <c r="AA6871" s="3">
        <v>0</v>
      </c>
      <c r="AB6871" s="3">
        <v>0</v>
      </c>
      <c r="AC6871" s="3">
        <v>0</v>
      </c>
      <c r="AD6871" s="3">
        <v>0</v>
      </c>
      <c r="AE6871" s="3">
        <v>0</v>
      </c>
      <c r="AF6871" s="3">
        <v>0</v>
      </c>
      <c r="AG6871" s="3">
        <v>0</v>
      </c>
      <c r="AH6871" t="s">
        <v>6534</v>
      </c>
      <c r="AI6871">
        <v>5</v>
      </c>
    </row>
    <row r="6872" spans="1:35" x14ac:dyDescent="0.35">
      <c r="A6872" t="s">
        <v>35247</v>
      </c>
      <c r="B6872" t="s">
        <v>20549</v>
      </c>
      <c r="C6872" t="s">
        <v>30957</v>
      </c>
      <c r="D6872" t="s">
        <v>34370</v>
      </c>
      <c r="E6872" s="3">
        <v>75.538461538461533</v>
      </c>
      <c r="F6872" s="3">
        <v>6.4175824175824179</v>
      </c>
      <c r="G6872" s="3">
        <v>0</v>
      </c>
      <c r="H6872" s="3">
        <v>0.47428571428571459</v>
      </c>
      <c r="I6872" s="3">
        <v>2.4285714285714284</v>
      </c>
      <c r="J6872" s="3">
        <v>0</v>
      </c>
      <c r="K6872" s="3">
        <v>1.8461538461538463</v>
      </c>
      <c r="L6872" s="3">
        <v>7.0192307692307692</v>
      </c>
      <c r="M6872" s="3">
        <v>0</v>
      </c>
      <c r="N6872" s="3">
        <v>7.1401098901098878</v>
      </c>
      <c r="O6872" s="3">
        <v>9.452283968577245E-2</v>
      </c>
      <c r="P6872" s="3">
        <v>5.186813186813187</v>
      </c>
      <c r="Q6872" s="3">
        <v>4.1401098901098905</v>
      </c>
      <c r="R6872" s="3">
        <v>0.1234725050916497</v>
      </c>
      <c r="S6872" s="3">
        <v>4.9560439560439562</v>
      </c>
      <c r="T6872" s="3">
        <v>0</v>
      </c>
      <c r="U6872" s="3">
        <v>0</v>
      </c>
      <c r="V6872" s="3">
        <v>6.5609543206284551E-2</v>
      </c>
      <c r="W6872" s="3">
        <v>5.7719780219780192</v>
      </c>
      <c r="X6872" s="3">
        <v>15.035714285714286</v>
      </c>
      <c r="Y6872" s="3">
        <v>0</v>
      </c>
      <c r="Z6872" s="3">
        <v>0.27545824847250511</v>
      </c>
      <c r="AA6872" s="3">
        <v>0</v>
      </c>
      <c r="AB6872" s="3">
        <v>0</v>
      </c>
      <c r="AC6872" s="3">
        <v>0</v>
      </c>
      <c r="AD6872" s="3">
        <v>0</v>
      </c>
      <c r="AE6872" s="3">
        <v>4.5494505494505493</v>
      </c>
      <c r="AF6872" s="3">
        <v>0</v>
      </c>
      <c r="AG6872" s="3">
        <v>0.39560439560439559</v>
      </c>
      <c r="AH6872" t="s">
        <v>6281</v>
      </c>
      <c r="AI6872">
        <v>5</v>
      </c>
    </row>
    <row r="6873" spans="1:35" x14ac:dyDescent="0.35">
      <c r="A6873" t="s">
        <v>35247</v>
      </c>
      <c r="B6873" t="s">
        <v>20552</v>
      </c>
      <c r="C6873" t="s">
        <v>30956</v>
      </c>
      <c r="D6873" t="s">
        <v>34366</v>
      </c>
      <c r="E6873" s="3">
        <v>89.516483516483518</v>
      </c>
      <c r="F6873" s="3">
        <v>4.615384615384615</v>
      </c>
      <c r="G6873" s="3">
        <v>0</v>
      </c>
      <c r="H6873" s="3">
        <v>0</v>
      </c>
      <c r="I6873" s="3">
        <v>0</v>
      </c>
      <c r="J6873" s="3">
        <v>0</v>
      </c>
      <c r="K6873" s="3">
        <v>0</v>
      </c>
      <c r="L6873" s="3">
        <v>0</v>
      </c>
      <c r="M6873" s="3">
        <v>14.590659340659341</v>
      </c>
      <c r="N6873" s="3">
        <v>5.186813186813187</v>
      </c>
      <c r="O6873" s="3">
        <v>0.22093665602749818</v>
      </c>
      <c r="P6873" s="3">
        <v>5.186813186813187</v>
      </c>
      <c r="Q6873" s="3">
        <v>8.791208791208792</v>
      </c>
      <c r="R6873" s="3">
        <v>0.15615025779523692</v>
      </c>
      <c r="S6873" s="3">
        <v>0</v>
      </c>
      <c r="T6873" s="3">
        <v>0</v>
      </c>
      <c r="U6873" s="3">
        <v>0</v>
      </c>
      <c r="V6873" s="3">
        <v>0</v>
      </c>
      <c r="W6873" s="3">
        <v>24.895604395604394</v>
      </c>
      <c r="X6873" s="3">
        <v>0</v>
      </c>
      <c r="Y6873" s="3">
        <v>0</v>
      </c>
      <c r="Z6873" s="3">
        <v>0.27811195678860789</v>
      </c>
      <c r="AA6873" s="3">
        <v>0</v>
      </c>
      <c r="AB6873" s="3">
        <v>0</v>
      </c>
      <c r="AC6873" s="3">
        <v>0</v>
      </c>
      <c r="AD6873" s="3">
        <v>0</v>
      </c>
      <c r="AE6873" s="3">
        <v>0</v>
      </c>
      <c r="AF6873" s="3">
        <v>0</v>
      </c>
      <c r="AG6873" s="3">
        <v>0</v>
      </c>
      <c r="AH6873" t="s">
        <v>6284</v>
      </c>
      <c r="AI6873">
        <v>5</v>
      </c>
    </row>
    <row r="6874" spans="1:35" x14ac:dyDescent="0.35">
      <c r="A6874" t="s">
        <v>35247</v>
      </c>
      <c r="B6874" t="s">
        <v>20727</v>
      </c>
      <c r="C6874" t="s">
        <v>30769</v>
      </c>
      <c r="D6874" t="s">
        <v>34384</v>
      </c>
      <c r="E6874" s="3">
        <v>27.64835164835165</v>
      </c>
      <c r="F6874" s="3">
        <v>0.90659340659340659</v>
      </c>
      <c r="G6874" s="3">
        <v>0</v>
      </c>
      <c r="H6874" s="3">
        <v>0</v>
      </c>
      <c r="I6874" s="3">
        <v>9.8901098901098897E-2</v>
      </c>
      <c r="J6874" s="3">
        <v>0</v>
      </c>
      <c r="K6874" s="3">
        <v>0</v>
      </c>
      <c r="L6874" s="3">
        <v>0.7419780219780221</v>
      </c>
      <c r="M6874" s="3">
        <v>0</v>
      </c>
      <c r="N6874" s="3">
        <v>5.895604395604396</v>
      </c>
      <c r="O6874" s="3">
        <v>0.21323529411764705</v>
      </c>
      <c r="P6874" s="3">
        <v>0</v>
      </c>
      <c r="Q6874" s="3">
        <v>17.342967032967039</v>
      </c>
      <c r="R6874" s="3">
        <v>0.62726947535771083</v>
      </c>
      <c r="S6874" s="3">
        <v>2.7073626373626376</v>
      </c>
      <c r="T6874" s="3">
        <v>0.31428571428571428</v>
      </c>
      <c r="U6874" s="3">
        <v>0</v>
      </c>
      <c r="V6874" s="3">
        <v>0.10928855325914151</v>
      </c>
      <c r="W6874" s="3">
        <v>2.6828571428571428</v>
      </c>
      <c r="X6874" s="3">
        <v>2.0898901098901099</v>
      </c>
      <c r="Y6874" s="3">
        <v>0</v>
      </c>
      <c r="Z6874" s="3">
        <v>0.17262321144674087</v>
      </c>
      <c r="AA6874" s="3">
        <v>0</v>
      </c>
      <c r="AB6874" s="3">
        <v>0</v>
      </c>
      <c r="AC6874" s="3">
        <v>0</v>
      </c>
      <c r="AD6874" s="3">
        <v>0</v>
      </c>
      <c r="AE6874" s="3">
        <v>0</v>
      </c>
      <c r="AF6874" s="3">
        <v>0</v>
      </c>
      <c r="AG6874" s="3">
        <v>0</v>
      </c>
      <c r="AH6874" t="s">
        <v>6467</v>
      </c>
      <c r="AI6874">
        <v>5</v>
      </c>
    </row>
    <row r="6875" spans="1:35" x14ac:dyDescent="0.35">
      <c r="A6875" t="s">
        <v>35247</v>
      </c>
      <c r="B6875" t="s">
        <v>20684</v>
      </c>
      <c r="C6875" t="s">
        <v>31040</v>
      </c>
      <c r="D6875" t="s">
        <v>34379</v>
      </c>
      <c r="E6875" s="3">
        <v>28.417582417582416</v>
      </c>
      <c r="F6875" s="3">
        <v>5.802197802197802</v>
      </c>
      <c r="G6875" s="3">
        <v>2.197802197802198E-2</v>
      </c>
      <c r="H6875" s="3">
        <v>0.17582417582417584</v>
      </c>
      <c r="I6875" s="3">
        <v>0.14285714285714285</v>
      </c>
      <c r="J6875" s="3">
        <v>0</v>
      </c>
      <c r="K6875" s="3">
        <v>0</v>
      </c>
      <c r="L6875" s="3">
        <v>0.1912087912087912</v>
      </c>
      <c r="M6875" s="3">
        <v>0</v>
      </c>
      <c r="N6875" s="3">
        <v>4.2829670329670328</v>
      </c>
      <c r="O6875" s="3">
        <v>0.1507153905645785</v>
      </c>
      <c r="P6875" s="3">
        <v>5.3873626373626378</v>
      </c>
      <c r="Q6875" s="3">
        <v>8.9285714285714288</v>
      </c>
      <c r="R6875" s="3">
        <v>0.50377030162412995</v>
      </c>
      <c r="S6875" s="3">
        <v>0.19043956043956042</v>
      </c>
      <c r="T6875" s="3">
        <v>0.51296703296703283</v>
      </c>
      <c r="U6875" s="3">
        <v>0</v>
      </c>
      <c r="V6875" s="3">
        <v>2.4752513534416085E-2</v>
      </c>
      <c r="W6875" s="3">
        <v>0.76197802197802189</v>
      </c>
      <c r="X6875" s="3">
        <v>2.0510989010989018</v>
      </c>
      <c r="Y6875" s="3">
        <v>0</v>
      </c>
      <c r="Z6875" s="3">
        <v>9.8990719257540633E-2</v>
      </c>
      <c r="AA6875" s="3">
        <v>0</v>
      </c>
      <c r="AB6875" s="3">
        <v>0</v>
      </c>
      <c r="AC6875" s="3">
        <v>0</v>
      </c>
      <c r="AD6875" s="3">
        <v>1.0302197802197801</v>
      </c>
      <c r="AE6875" s="3">
        <v>0</v>
      </c>
      <c r="AF6875" s="3">
        <v>0</v>
      </c>
      <c r="AG6875" s="3">
        <v>0</v>
      </c>
      <c r="AH6875" t="s">
        <v>6424</v>
      </c>
      <c r="AI6875">
        <v>5</v>
      </c>
    </row>
    <row r="6876" spans="1:35" x14ac:dyDescent="0.35">
      <c r="A6876" t="s">
        <v>35247</v>
      </c>
      <c r="B6876" t="s">
        <v>20748</v>
      </c>
      <c r="C6876" t="s">
        <v>31076</v>
      </c>
      <c r="D6876" t="s">
        <v>34408</v>
      </c>
      <c r="E6876" s="3">
        <v>40.395604395604394</v>
      </c>
      <c r="F6876" s="3">
        <v>3.9505494505494507</v>
      </c>
      <c r="G6876" s="3">
        <v>3.2967032967032968E-2</v>
      </c>
      <c r="H6876" s="3">
        <v>0.14835164835164835</v>
      </c>
      <c r="I6876" s="3">
        <v>1.043956043956044</v>
      </c>
      <c r="J6876" s="3">
        <v>0</v>
      </c>
      <c r="K6876" s="3">
        <v>0</v>
      </c>
      <c r="L6876" s="3">
        <v>0.35714285714285715</v>
      </c>
      <c r="M6876" s="3">
        <v>0</v>
      </c>
      <c r="N6876" s="3">
        <v>5.3791208791208796</v>
      </c>
      <c r="O6876" s="3">
        <v>0.13316104461371056</v>
      </c>
      <c r="P6876" s="3">
        <v>12.255494505494505</v>
      </c>
      <c r="Q6876" s="3">
        <v>0</v>
      </c>
      <c r="R6876" s="3">
        <v>0.30338683351468987</v>
      </c>
      <c r="S6876" s="3">
        <v>4.1692307692307686</v>
      </c>
      <c r="T6876" s="3">
        <v>0</v>
      </c>
      <c r="U6876" s="3">
        <v>0</v>
      </c>
      <c r="V6876" s="3">
        <v>0.10321001088139281</v>
      </c>
      <c r="W6876" s="3">
        <v>1.9524175824175827</v>
      </c>
      <c r="X6876" s="3">
        <v>2.7774725274725274</v>
      </c>
      <c r="Y6876" s="3">
        <v>0</v>
      </c>
      <c r="Z6876" s="3">
        <v>0.11708922742110991</v>
      </c>
      <c r="AA6876" s="3">
        <v>0</v>
      </c>
      <c r="AB6876" s="3">
        <v>0</v>
      </c>
      <c r="AC6876" s="3">
        <v>0</v>
      </c>
      <c r="AD6876" s="3">
        <v>0.34615384615384615</v>
      </c>
      <c r="AE6876" s="3">
        <v>0</v>
      </c>
      <c r="AF6876" s="3">
        <v>0</v>
      </c>
      <c r="AG6876" s="3">
        <v>0</v>
      </c>
      <c r="AH6876" t="s">
        <v>6488</v>
      </c>
      <c r="AI6876">
        <v>5</v>
      </c>
    </row>
    <row r="6877" spans="1:35" x14ac:dyDescent="0.35">
      <c r="A6877" t="s">
        <v>35247</v>
      </c>
      <c r="B6877" t="s">
        <v>20560</v>
      </c>
      <c r="C6877" t="s">
        <v>30956</v>
      </c>
      <c r="D6877" t="s">
        <v>34366</v>
      </c>
      <c r="E6877" s="3">
        <v>90.417582417582423</v>
      </c>
      <c r="F6877" s="3">
        <v>4.5494505494505493</v>
      </c>
      <c r="G6877" s="3">
        <v>8.7912087912087919E-2</v>
      </c>
      <c r="H6877" s="3">
        <v>0.44505494505494503</v>
      </c>
      <c r="I6877" s="3">
        <v>1.3516483516483517</v>
      </c>
      <c r="J6877" s="3">
        <v>0</v>
      </c>
      <c r="K6877" s="3">
        <v>0</v>
      </c>
      <c r="L6877" s="3">
        <v>5.9921978021978033</v>
      </c>
      <c r="M6877" s="3">
        <v>7.9010989010989015</v>
      </c>
      <c r="N6877" s="3">
        <v>0</v>
      </c>
      <c r="O6877" s="3">
        <v>8.7384540593096735E-2</v>
      </c>
      <c r="P6877" s="3">
        <v>13.445054945054945</v>
      </c>
      <c r="Q6877" s="3">
        <v>9.208791208791208</v>
      </c>
      <c r="R6877" s="3">
        <v>0.25054691298006804</v>
      </c>
      <c r="S6877" s="3">
        <v>9.7829670329670311</v>
      </c>
      <c r="T6877" s="3">
        <v>5.7976923076923077</v>
      </c>
      <c r="U6877" s="3">
        <v>0</v>
      </c>
      <c r="V6877" s="3">
        <v>0.17231891103548855</v>
      </c>
      <c r="W6877" s="3">
        <v>8.9267032967032964</v>
      </c>
      <c r="X6877" s="3">
        <v>6.4151648351648376</v>
      </c>
      <c r="Y6877" s="3">
        <v>0.95604395604395609</v>
      </c>
      <c r="Z6877" s="3">
        <v>0.1802515799708313</v>
      </c>
      <c r="AA6877" s="3">
        <v>0</v>
      </c>
      <c r="AB6877" s="3">
        <v>0</v>
      </c>
      <c r="AC6877" s="3">
        <v>0</v>
      </c>
      <c r="AD6877" s="3">
        <v>0</v>
      </c>
      <c r="AE6877" s="3">
        <v>0</v>
      </c>
      <c r="AF6877" s="3">
        <v>0</v>
      </c>
      <c r="AG6877" s="3">
        <v>0</v>
      </c>
      <c r="AH6877" t="s">
        <v>6292</v>
      </c>
      <c r="AI6877">
        <v>5</v>
      </c>
    </row>
    <row r="6878" spans="1:35" x14ac:dyDescent="0.35">
      <c r="A6878" t="s">
        <v>35247</v>
      </c>
      <c r="B6878" t="s">
        <v>20609</v>
      </c>
      <c r="C6878" t="s">
        <v>30946</v>
      </c>
      <c r="D6878" t="s">
        <v>34359</v>
      </c>
      <c r="E6878" s="3">
        <v>97.912087912087912</v>
      </c>
      <c r="F6878" s="3">
        <v>5.3186813186813184</v>
      </c>
      <c r="G6878" s="3">
        <v>0.14285714285714285</v>
      </c>
      <c r="H6878" s="3">
        <v>0.36263736263736263</v>
      </c>
      <c r="I6878" s="3">
        <v>8</v>
      </c>
      <c r="J6878" s="3">
        <v>0</v>
      </c>
      <c r="K6878" s="3">
        <v>0</v>
      </c>
      <c r="L6878" s="3">
        <v>4.8761538461538461</v>
      </c>
      <c r="M6878" s="3">
        <v>6.115384615384615</v>
      </c>
      <c r="N6878" s="3">
        <v>0</v>
      </c>
      <c r="O6878" s="3">
        <v>6.2457912457912455E-2</v>
      </c>
      <c r="P6878" s="3">
        <v>29.554945054945055</v>
      </c>
      <c r="Q6878" s="3">
        <v>12.923076923076923</v>
      </c>
      <c r="R6878" s="3">
        <v>0.43383838383838386</v>
      </c>
      <c r="S6878" s="3">
        <v>18.898681318681312</v>
      </c>
      <c r="T6878" s="3">
        <v>13.408571428571431</v>
      </c>
      <c r="U6878" s="3">
        <v>0</v>
      </c>
      <c r="V6878" s="3">
        <v>0.32996184062850731</v>
      </c>
      <c r="W6878" s="3">
        <v>15.073186813186808</v>
      </c>
      <c r="X6878" s="3">
        <v>13.414175824175823</v>
      </c>
      <c r="Y6878" s="3">
        <v>4.7362637362637363</v>
      </c>
      <c r="Z6878" s="3">
        <v>0.33932098765432089</v>
      </c>
      <c r="AA6878" s="3">
        <v>0.49450549450549453</v>
      </c>
      <c r="AB6878" s="3">
        <v>0</v>
      </c>
      <c r="AC6878" s="3">
        <v>0</v>
      </c>
      <c r="AD6878" s="3">
        <v>0</v>
      </c>
      <c r="AE6878" s="3">
        <v>0</v>
      </c>
      <c r="AF6878" s="3">
        <v>0</v>
      </c>
      <c r="AG6878" s="3">
        <v>0</v>
      </c>
      <c r="AH6878" t="s">
        <v>6345</v>
      </c>
      <c r="AI6878">
        <v>5</v>
      </c>
    </row>
    <row r="6879" spans="1:35" x14ac:dyDescent="0.35">
      <c r="A6879" t="s">
        <v>35247</v>
      </c>
      <c r="B6879" t="s">
        <v>20579</v>
      </c>
      <c r="C6879" t="s">
        <v>30234</v>
      </c>
      <c r="D6879" t="s">
        <v>34361</v>
      </c>
      <c r="E6879" s="3">
        <v>70.681318681318686</v>
      </c>
      <c r="F6879" s="3">
        <v>4.4835164835164836</v>
      </c>
      <c r="G6879" s="3">
        <v>1.1428571428571428</v>
      </c>
      <c r="H6879" s="3">
        <v>0.31318681318681318</v>
      </c>
      <c r="I6879" s="3">
        <v>4.1318681318681323</v>
      </c>
      <c r="J6879" s="3">
        <v>0</v>
      </c>
      <c r="K6879" s="3">
        <v>0</v>
      </c>
      <c r="L6879" s="3">
        <v>10.190989010989012</v>
      </c>
      <c r="M6879" s="3">
        <v>4.7032967032967035</v>
      </c>
      <c r="N6879" s="3">
        <v>0</v>
      </c>
      <c r="O6879" s="3">
        <v>6.6542288557213933E-2</v>
      </c>
      <c r="P6879" s="3">
        <v>11.002747252747254</v>
      </c>
      <c r="Q6879" s="3">
        <v>0</v>
      </c>
      <c r="R6879" s="3">
        <v>0.15566697761194029</v>
      </c>
      <c r="S6879" s="3">
        <v>4.5870329670329681</v>
      </c>
      <c r="T6879" s="3">
        <v>1.098901098901099E-2</v>
      </c>
      <c r="U6879" s="3">
        <v>0</v>
      </c>
      <c r="V6879" s="3">
        <v>6.5052860696517417E-2</v>
      </c>
      <c r="W6879" s="3">
        <v>0.97241758241758236</v>
      </c>
      <c r="X6879" s="3">
        <v>4.6845054945054949</v>
      </c>
      <c r="Y6879" s="3">
        <v>0</v>
      </c>
      <c r="Z6879" s="3">
        <v>8.0034203980099514E-2</v>
      </c>
      <c r="AA6879" s="3">
        <v>1</v>
      </c>
      <c r="AB6879" s="3">
        <v>0</v>
      </c>
      <c r="AC6879" s="3">
        <v>0</v>
      </c>
      <c r="AD6879" s="3">
        <v>0</v>
      </c>
      <c r="AE6879" s="3">
        <v>5.3736263736263732</v>
      </c>
      <c r="AF6879" s="3">
        <v>0</v>
      </c>
      <c r="AG6879" s="3">
        <v>0</v>
      </c>
      <c r="AH6879" t="s">
        <v>6315</v>
      </c>
      <c r="AI6879">
        <v>5</v>
      </c>
    </row>
    <row r="6880" spans="1:35" x14ac:dyDescent="0.35">
      <c r="A6880" t="s">
        <v>35247</v>
      </c>
      <c r="B6880" t="s">
        <v>20747</v>
      </c>
      <c r="C6880" t="s">
        <v>31075</v>
      </c>
      <c r="D6880" t="s">
        <v>34407</v>
      </c>
      <c r="E6880" s="3">
        <v>55.593406593406591</v>
      </c>
      <c r="F6880" s="3">
        <v>4.1758241758241761</v>
      </c>
      <c r="G6880" s="3">
        <v>6.5934065934065936E-2</v>
      </c>
      <c r="H6880" s="3">
        <v>7.6923076923076927E-2</v>
      </c>
      <c r="I6880" s="3">
        <v>4.9230769230769234</v>
      </c>
      <c r="J6880" s="3">
        <v>0</v>
      </c>
      <c r="K6880" s="3">
        <v>0</v>
      </c>
      <c r="L6880" s="3">
        <v>3.1875824175824174</v>
      </c>
      <c r="M6880" s="3">
        <v>5.4670329670329672</v>
      </c>
      <c r="N6880" s="3">
        <v>3.802197802197802</v>
      </c>
      <c r="O6880" s="3">
        <v>0.16673255584107533</v>
      </c>
      <c r="P6880" s="3">
        <v>2.2417582417582418</v>
      </c>
      <c r="Q6880" s="3">
        <v>3.348901098901099</v>
      </c>
      <c r="R6880" s="3">
        <v>0.10056335244119392</v>
      </c>
      <c r="S6880" s="3">
        <v>16.582857142857144</v>
      </c>
      <c r="T6880" s="3">
        <v>3.033516483516483</v>
      </c>
      <c r="U6880" s="3">
        <v>0</v>
      </c>
      <c r="V6880" s="3">
        <v>0.3528543190353825</v>
      </c>
      <c r="W6880" s="3">
        <v>5.2467032967032976</v>
      </c>
      <c r="X6880" s="3">
        <v>0.68549450549450552</v>
      </c>
      <c r="Y6880" s="3">
        <v>0</v>
      </c>
      <c r="Z6880" s="3">
        <v>0.10670685906305595</v>
      </c>
      <c r="AA6880" s="3">
        <v>0</v>
      </c>
      <c r="AB6880" s="3">
        <v>0</v>
      </c>
      <c r="AC6880" s="3">
        <v>0</v>
      </c>
      <c r="AD6880" s="3">
        <v>4.3956043956043959E-2</v>
      </c>
      <c r="AE6880" s="3">
        <v>0</v>
      </c>
      <c r="AF6880" s="3">
        <v>0</v>
      </c>
      <c r="AG6880" s="3">
        <v>0</v>
      </c>
      <c r="AH6880" t="s">
        <v>6487</v>
      </c>
      <c r="AI6880">
        <v>5</v>
      </c>
    </row>
    <row r="6881" spans="1:35" x14ac:dyDescent="0.35">
      <c r="A6881" t="s">
        <v>35247</v>
      </c>
      <c r="B6881" t="s">
        <v>20698</v>
      </c>
      <c r="C6881" t="s">
        <v>29924</v>
      </c>
      <c r="D6881" t="s">
        <v>33757</v>
      </c>
      <c r="E6881" s="3">
        <v>74.07692307692308</v>
      </c>
      <c r="F6881" s="3">
        <v>5.2857142857142856</v>
      </c>
      <c r="G6881" s="3">
        <v>0.98901098901098905</v>
      </c>
      <c r="H6881" s="3">
        <v>0.32967032967032966</v>
      </c>
      <c r="I6881" s="3">
        <v>1.8461538461538463</v>
      </c>
      <c r="J6881" s="3">
        <v>0</v>
      </c>
      <c r="K6881" s="3">
        <v>0</v>
      </c>
      <c r="L6881" s="3">
        <v>3.8828571428571443</v>
      </c>
      <c r="M6881" s="3">
        <v>7.7802197802197801</v>
      </c>
      <c r="N6881" s="3">
        <v>2.3241758241758244</v>
      </c>
      <c r="O6881" s="3">
        <v>0.13640409434801956</v>
      </c>
      <c r="P6881" s="3">
        <v>3.7362637362637363</v>
      </c>
      <c r="Q6881" s="3">
        <v>12.791208791208792</v>
      </c>
      <c r="R6881" s="3">
        <v>0.22311229787865303</v>
      </c>
      <c r="S6881" s="3">
        <v>4.0569230769230771</v>
      </c>
      <c r="T6881" s="3">
        <v>4.8821978021978012</v>
      </c>
      <c r="U6881" s="3">
        <v>0</v>
      </c>
      <c r="V6881" s="3">
        <v>0.12067349058003261</v>
      </c>
      <c r="W6881" s="3">
        <v>5.1714285714285708</v>
      </c>
      <c r="X6881" s="3">
        <v>4.8427472527472508</v>
      </c>
      <c r="Y6881" s="3">
        <v>0</v>
      </c>
      <c r="Z6881" s="3">
        <v>0.13518617415813675</v>
      </c>
      <c r="AA6881" s="3">
        <v>0</v>
      </c>
      <c r="AB6881" s="3">
        <v>0</v>
      </c>
      <c r="AC6881" s="3">
        <v>0</v>
      </c>
      <c r="AD6881" s="3">
        <v>0</v>
      </c>
      <c r="AE6881" s="3">
        <v>0</v>
      </c>
      <c r="AF6881" s="3">
        <v>0</v>
      </c>
      <c r="AG6881" s="3">
        <v>0</v>
      </c>
      <c r="AH6881" t="s">
        <v>6438</v>
      </c>
      <c r="AI6881">
        <v>5</v>
      </c>
    </row>
    <row r="6882" spans="1:35" x14ac:dyDescent="0.35">
      <c r="A6882" t="s">
        <v>35247</v>
      </c>
      <c r="B6882" t="s">
        <v>20692</v>
      </c>
      <c r="C6882" t="s">
        <v>31037</v>
      </c>
      <c r="D6882" t="s">
        <v>34393</v>
      </c>
      <c r="E6882" s="3">
        <v>182.5934065934066</v>
      </c>
      <c r="F6882" s="3">
        <v>9.8214285714285712</v>
      </c>
      <c r="G6882" s="3">
        <v>0</v>
      </c>
      <c r="H6882" s="3">
        <v>0</v>
      </c>
      <c r="I6882" s="3">
        <v>5.1758241758241761</v>
      </c>
      <c r="J6882" s="3">
        <v>0</v>
      </c>
      <c r="K6882" s="3">
        <v>0</v>
      </c>
      <c r="L6882" s="3">
        <v>2.9802197802197803</v>
      </c>
      <c r="M6882" s="3">
        <v>23.399450549450549</v>
      </c>
      <c r="N6882" s="3">
        <v>8.2252747252747227</v>
      </c>
      <c r="O6882" s="3">
        <v>0.17319752046220507</v>
      </c>
      <c r="P6882" s="3">
        <v>7.2912087912087911</v>
      </c>
      <c r="Q6882" s="3">
        <v>116.53846153846156</v>
      </c>
      <c r="R6882" s="3">
        <v>0.67817164179104483</v>
      </c>
      <c r="S6882" s="3">
        <v>5.8447252747252731</v>
      </c>
      <c r="T6882" s="3">
        <v>11.33285714285714</v>
      </c>
      <c r="U6882" s="3">
        <v>0.2087912087912088</v>
      </c>
      <c r="V6882" s="3">
        <v>9.5219065960519961E-2</v>
      </c>
      <c r="W6882" s="3">
        <v>6.5297802197802186</v>
      </c>
      <c r="X6882" s="3">
        <v>11.377912087912089</v>
      </c>
      <c r="Y6882" s="3">
        <v>0</v>
      </c>
      <c r="Z6882" s="3">
        <v>9.8074145402022153E-2</v>
      </c>
      <c r="AA6882" s="3">
        <v>0</v>
      </c>
      <c r="AB6882" s="3">
        <v>0</v>
      </c>
      <c r="AC6882" s="3">
        <v>0</v>
      </c>
      <c r="AD6882" s="3">
        <v>170.53131868131865</v>
      </c>
      <c r="AE6882" s="3">
        <v>0</v>
      </c>
      <c r="AF6882" s="3">
        <v>0</v>
      </c>
      <c r="AG6882" s="3">
        <v>0</v>
      </c>
      <c r="AH6882" t="s">
        <v>6432</v>
      </c>
      <c r="AI6882">
        <v>5</v>
      </c>
    </row>
    <row r="6883" spans="1:35" x14ac:dyDescent="0.35">
      <c r="A6883" t="s">
        <v>35247</v>
      </c>
      <c r="B6883" t="s">
        <v>20763</v>
      </c>
      <c r="C6883" t="s">
        <v>31082</v>
      </c>
      <c r="D6883" t="s">
        <v>34395</v>
      </c>
      <c r="E6883" s="3">
        <v>21.032967032967033</v>
      </c>
      <c r="F6883" s="3">
        <v>5.7142857142857144</v>
      </c>
      <c r="G6883" s="3">
        <v>3.2967032967032968E-2</v>
      </c>
      <c r="H6883" s="3">
        <v>3.5714285714285716</v>
      </c>
      <c r="I6883" s="3">
        <v>9.8901098901098897E-2</v>
      </c>
      <c r="J6883" s="3">
        <v>0</v>
      </c>
      <c r="K6883" s="3">
        <v>0</v>
      </c>
      <c r="L6883" s="3">
        <v>0.17857142857142858</v>
      </c>
      <c r="M6883" s="3">
        <v>4.4175824175824179</v>
      </c>
      <c r="N6883" s="3">
        <v>0</v>
      </c>
      <c r="O6883" s="3">
        <v>0.21003134796238246</v>
      </c>
      <c r="P6883" s="3">
        <v>0</v>
      </c>
      <c r="Q6883" s="3">
        <v>11.692307692307692</v>
      </c>
      <c r="R6883" s="3">
        <v>0.55590386624869381</v>
      </c>
      <c r="S6883" s="3">
        <v>0.94505494505494503</v>
      </c>
      <c r="T6883" s="3">
        <v>0</v>
      </c>
      <c r="U6883" s="3">
        <v>0</v>
      </c>
      <c r="V6883" s="3">
        <v>4.4932079414838032E-2</v>
      </c>
      <c r="W6883" s="3">
        <v>0.60439560439560436</v>
      </c>
      <c r="X6883" s="3">
        <v>0.8571428571428571</v>
      </c>
      <c r="Y6883" s="3">
        <v>0</v>
      </c>
      <c r="Z6883" s="3">
        <v>6.9487983281086727E-2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 s="3">
        <v>0</v>
      </c>
      <c r="AG6883" s="3">
        <v>0</v>
      </c>
      <c r="AH6883" t="s">
        <v>6504</v>
      </c>
      <c r="AI6883">
        <v>5</v>
      </c>
    </row>
    <row r="6884" spans="1:35" x14ac:dyDescent="0.35">
      <c r="A6884" t="s">
        <v>35247</v>
      </c>
      <c r="B6884" t="s">
        <v>20537</v>
      </c>
      <c r="C6884" t="s">
        <v>30949</v>
      </c>
      <c r="D6884" t="s">
        <v>33578</v>
      </c>
      <c r="E6884" s="3">
        <v>74.879120879120876</v>
      </c>
      <c r="F6884" s="3">
        <v>0</v>
      </c>
      <c r="G6884" s="3">
        <v>0</v>
      </c>
      <c r="H6884" s="3">
        <v>0</v>
      </c>
      <c r="I6884" s="3">
        <v>0</v>
      </c>
      <c r="J6884" s="3">
        <v>0</v>
      </c>
      <c r="K6884" s="3">
        <v>0</v>
      </c>
      <c r="L6884" s="3">
        <v>3.0520879120879116</v>
      </c>
      <c r="M6884" s="3">
        <v>0</v>
      </c>
      <c r="N6884" s="3">
        <v>0</v>
      </c>
      <c r="O6884" s="3">
        <v>0</v>
      </c>
      <c r="P6884" s="3">
        <v>0</v>
      </c>
      <c r="Q6884" s="3">
        <v>9.7775824175824138</v>
      </c>
      <c r="R6884" s="3">
        <v>0.13057822130906951</v>
      </c>
      <c r="S6884" s="3">
        <v>2.8153846153846152</v>
      </c>
      <c r="T6884" s="3">
        <v>3.5632967032967033</v>
      </c>
      <c r="U6884" s="3">
        <v>0</v>
      </c>
      <c r="V6884" s="3">
        <v>8.5186380980334597E-2</v>
      </c>
      <c r="W6884" s="3">
        <v>2.5749450549450548</v>
      </c>
      <c r="X6884" s="3">
        <v>9.7829670329670346</v>
      </c>
      <c r="Y6884" s="3">
        <v>0</v>
      </c>
      <c r="Z6884" s="3">
        <v>0.16503815673613151</v>
      </c>
      <c r="AA6884" s="3">
        <v>0</v>
      </c>
      <c r="AB6884" s="3">
        <v>0</v>
      </c>
      <c r="AC6884" s="3">
        <v>0</v>
      </c>
      <c r="AD6884" s="3">
        <v>0</v>
      </c>
      <c r="AE6884" s="3">
        <v>0</v>
      </c>
      <c r="AF6884" s="3">
        <v>0</v>
      </c>
      <c r="AG6884" s="3">
        <v>0</v>
      </c>
      <c r="AH6884" t="s">
        <v>6269</v>
      </c>
      <c r="AI6884">
        <v>5</v>
      </c>
    </row>
    <row r="6885" spans="1:35" x14ac:dyDescent="0.35">
      <c r="A6885" t="s">
        <v>35247</v>
      </c>
      <c r="B6885" t="s">
        <v>20525</v>
      </c>
      <c r="C6885" t="s">
        <v>30944</v>
      </c>
      <c r="D6885" t="s">
        <v>34366</v>
      </c>
      <c r="E6885" s="3">
        <v>29.428571428571427</v>
      </c>
      <c r="F6885" s="3">
        <v>5.0989010989010985</v>
      </c>
      <c r="G6885" s="3">
        <v>0</v>
      </c>
      <c r="H6885" s="3">
        <v>0.21549450549450552</v>
      </c>
      <c r="I6885" s="3">
        <v>0.19780219780219779</v>
      </c>
      <c r="J6885" s="3">
        <v>0</v>
      </c>
      <c r="K6885" s="3">
        <v>0</v>
      </c>
      <c r="L6885" s="3">
        <v>0</v>
      </c>
      <c r="M6885" s="3">
        <v>0</v>
      </c>
      <c r="N6885" s="3">
        <v>1.7802197802197801</v>
      </c>
      <c r="O6885" s="3">
        <v>6.0492905153099324E-2</v>
      </c>
      <c r="P6885" s="3">
        <v>0</v>
      </c>
      <c r="Q6885" s="3">
        <v>10.343406593406593</v>
      </c>
      <c r="R6885" s="3">
        <v>0.35147498132935029</v>
      </c>
      <c r="S6885" s="3">
        <v>0.57692307692307687</v>
      </c>
      <c r="T6885" s="3">
        <v>4.8351648351648349</v>
      </c>
      <c r="U6885" s="3">
        <v>0</v>
      </c>
      <c r="V6885" s="3">
        <v>0.18390589992531739</v>
      </c>
      <c r="W6885" s="3">
        <v>0.7142857142857143</v>
      </c>
      <c r="X6885" s="3">
        <v>0</v>
      </c>
      <c r="Y6885" s="3">
        <v>0</v>
      </c>
      <c r="Z6885" s="3">
        <v>2.4271844660194178E-2</v>
      </c>
      <c r="AA6885" s="3">
        <v>0</v>
      </c>
      <c r="AB6885" s="3">
        <v>0</v>
      </c>
      <c r="AC6885" s="3">
        <v>0</v>
      </c>
      <c r="AD6885" s="3">
        <v>0</v>
      </c>
      <c r="AE6885" s="3">
        <v>0</v>
      </c>
      <c r="AF6885" s="3">
        <v>0</v>
      </c>
      <c r="AG6885" s="3">
        <v>0</v>
      </c>
      <c r="AH6885" t="s">
        <v>6257</v>
      </c>
      <c r="AI6885">
        <v>5</v>
      </c>
    </row>
    <row r="6886" spans="1:35" x14ac:dyDescent="0.35">
      <c r="A6886" t="s">
        <v>35247</v>
      </c>
      <c r="B6886" t="s">
        <v>20534</v>
      </c>
      <c r="C6886" t="s">
        <v>30947</v>
      </c>
      <c r="D6886" t="s">
        <v>34361</v>
      </c>
      <c r="E6886" s="3">
        <v>71.956043956043956</v>
      </c>
      <c r="F6886" s="3">
        <v>5.609340659340659</v>
      </c>
      <c r="G6886" s="3">
        <v>0</v>
      </c>
      <c r="H6886" s="3">
        <v>0.52747252747252749</v>
      </c>
      <c r="I6886" s="3">
        <v>15.593406593406593</v>
      </c>
      <c r="J6886" s="3">
        <v>0</v>
      </c>
      <c r="K6886" s="3">
        <v>0</v>
      </c>
      <c r="L6886" s="3">
        <v>4.8719780219780224</v>
      </c>
      <c r="M6886" s="3">
        <v>0</v>
      </c>
      <c r="N6886" s="3">
        <v>8.6113186813186839</v>
      </c>
      <c r="O6886" s="3">
        <v>0.11967470983506417</v>
      </c>
      <c r="P6886" s="3">
        <v>4.9972527472527473</v>
      </c>
      <c r="Q6886" s="3">
        <v>4.3490109890109885</v>
      </c>
      <c r="R6886" s="3">
        <v>0.12988851557727552</v>
      </c>
      <c r="S6886" s="3">
        <v>7.3392307692307703</v>
      </c>
      <c r="T6886" s="3">
        <v>6.2978021978021976</v>
      </c>
      <c r="U6886" s="3">
        <v>0</v>
      </c>
      <c r="V6886" s="3">
        <v>0.18951893708002446</v>
      </c>
      <c r="W6886" s="3">
        <v>4.5789010989011008</v>
      </c>
      <c r="X6886" s="3">
        <v>7.8790109890109932</v>
      </c>
      <c r="Y6886" s="3">
        <v>0</v>
      </c>
      <c r="Z6886" s="3">
        <v>0.17313225412339653</v>
      </c>
      <c r="AA6886" s="3">
        <v>0</v>
      </c>
      <c r="AB6886" s="3">
        <v>0</v>
      </c>
      <c r="AC6886" s="3">
        <v>0</v>
      </c>
      <c r="AD6886" s="3">
        <v>0</v>
      </c>
      <c r="AE6886" s="3">
        <v>0</v>
      </c>
      <c r="AF6886" s="3">
        <v>0</v>
      </c>
      <c r="AG6886" s="3">
        <v>0</v>
      </c>
      <c r="AH6886" t="s">
        <v>6266</v>
      </c>
      <c r="AI6886">
        <v>5</v>
      </c>
    </row>
    <row r="6887" spans="1:35" x14ac:dyDescent="0.35">
      <c r="A6887" t="s">
        <v>35247</v>
      </c>
      <c r="B6887" t="s">
        <v>20785</v>
      </c>
      <c r="C6887" t="s">
        <v>31097</v>
      </c>
      <c r="D6887" t="s">
        <v>34414</v>
      </c>
      <c r="E6887" s="3">
        <v>33.208791208791212</v>
      </c>
      <c r="F6887" s="3">
        <v>5.0989010989010985</v>
      </c>
      <c r="G6887" s="3">
        <v>2.197802197802198E-2</v>
      </c>
      <c r="H6887" s="3">
        <v>0.25274725274725274</v>
      </c>
      <c r="I6887" s="3">
        <v>0.13186813186813187</v>
      </c>
      <c r="J6887" s="3">
        <v>0</v>
      </c>
      <c r="K6887" s="3">
        <v>0</v>
      </c>
      <c r="L6887" s="3">
        <v>0.52747252747252749</v>
      </c>
      <c r="M6887" s="3">
        <v>0</v>
      </c>
      <c r="N6887" s="3">
        <v>0</v>
      </c>
      <c r="O6887" s="3">
        <v>0</v>
      </c>
      <c r="P6887" s="3">
        <v>5.2747252747252746</v>
      </c>
      <c r="Q6887" s="3">
        <v>10.736263736263735</v>
      </c>
      <c r="R6887" s="3">
        <v>0.48213103904698873</v>
      </c>
      <c r="S6887" s="3">
        <v>0.57252747252747249</v>
      </c>
      <c r="T6887" s="3">
        <v>1.6929670329670332</v>
      </c>
      <c r="U6887" s="3">
        <v>0</v>
      </c>
      <c r="V6887" s="3">
        <v>6.821972203838518E-2</v>
      </c>
      <c r="W6887" s="3">
        <v>0.41186813186813193</v>
      </c>
      <c r="X6887" s="3">
        <v>1.4802197802197801</v>
      </c>
      <c r="Y6887" s="3">
        <v>0</v>
      </c>
      <c r="Z6887" s="3">
        <v>5.6975512905360681E-2</v>
      </c>
      <c r="AA6887" s="3">
        <v>0</v>
      </c>
      <c r="AB6887" s="3">
        <v>0</v>
      </c>
      <c r="AC6887" s="3">
        <v>0</v>
      </c>
      <c r="AD6887" s="3">
        <v>0</v>
      </c>
      <c r="AE6887" s="3">
        <v>0</v>
      </c>
      <c r="AF6887" s="3">
        <v>0</v>
      </c>
      <c r="AG6887" s="3">
        <v>0</v>
      </c>
      <c r="AH6887" t="s">
        <v>6526</v>
      </c>
      <c r="AI6887">
        <v>5</v>
      </c>
    </row>
    <row r="6888" spans="1:35" x14ac:dyDescent="0.35">
      <c r="A6888" t="s">
        <v>35247</v>
      </c>
      <c r="B6888" t="s">
        <v>20801</v>
      </c>
      <c r="C6888" t="s">
        <v>31108</v>
      </c>
      <c r="D6888" t="s">
        <v>34382</v>
      </c>
      <c r="E6888" s="3">
        <v>41.846153846153847</v>
      </c>
      <c r="F6888" s="3">
        <v>4.2197802197802199</v>
      </c>
      <c r="G6888" s="3">
        <v>2.197802197802198E-2</v>
      </c>
      <c r="H6888" s="3">
        <v>0.17582417582417584</v>
      </c>
      <c r="I6888" s="3">
        <v>0.14285714285714285</v>
      </c>
      <c r="J6888" s="3">
        <v>0</v>
      </c>
      <c r="K6888" s="3">
        <v>0</v>
      </c>
      <c r="L6888" s="3">
        <v>1.074065934065934</v>
      </c>
      <c r="M6888" s="3">
        <v>4.9999999999999991</v>
      </c>
      <c r="N6888" s="3">
        <v>0</v>
      </c>
      <c r="O6888" s="3">
        <v>0.11948529411764704</v>
      </c>
      <c r="P6888" s="3">
        <v>5.2836263736263716</v>
      </c>
      <c r="Q6888" s="3">
        <v>7.9652747252747247</v>
      </c>
      <c r="R6888" s="3">
        <v>0.31660976890756298</v>
      </c>
      <c r="S6888" s="3">
        <v>0.14945054945054945</v>
      </c>
      <c r="T6888" s="3">
        <v>0.69626373626373628</v>
      </c>
      <c r="U6888" s="3">
        <v>0</v>
      </c>
      <c r="V6888" s="3">
        <v>2.0210084033613445E-2</v>
      </c>
      <c r="W6888" s="3">
        <v>1.9675824175824175</v>
      </c>
      <c r="X6888" s="3">
        <v>2.8679120879120874</v>
      </c>
      <c r="Y6888" s="3">
        <v>0</v>
      </c>
      <c r="Z6888" s="3">
        <v>0.11555409663865544</v>
      </c>
      <c r="AA6888" s="3">
        <v>0</v>
      </c>
      <c r="AB6888" s="3">
        <v>0</v>
      </c>
      <c r="AC6888" s="3">
        <v>0</v>
      </c>
      <c r="AD6888" s="3">
        <v>0</v>
      </c>
      <c r="AE6888" s="3">
        <v>0</v>
      </c>
      <c r="AF6888" s="3">
        <v>0</v>
      </c>
      <c r="AG6888" s="3">
        <v>0</v>
      </c>
      <c r="AH6888" t="s">
        <v>6542</v>
      </c>
      <c r="AI6888">
        <v>5</v>
      </c>
    </row>
    <row r="6889" spans="1:35" x14ac:dyDescent="0.35">
      <c r="A6889" t="s">
        <v>35247</v>
      </c>
      <c r="B6889" t="s">
        <v>20766</v>
      </c>
      <c r="C6889" t="s">
        <v>30283</v>
      </c>
      <c r="D6889" t="s">
        <v>34359</v>
      </c>
      <c r="E6889" s="3">
        <v>26.670329670329672</v>
      </c>
      <c r="F6889" s="3">
        <v>4.3186813186813184</v>
      </c>
      <c r="G6889" s="3">
        <v>0.53846153846153844</v>
      </c>
      <c r="H6889" s="3">
        <v>0.5714285714285714</v>
      </c>
      <c r="I6889" s="3">
        <v>3.9230769230769229</v>
      </c>
      <c r="J6889" s="3">
        <v>0</v>
      </c>
      <c r="K6889" s="3">
        <v>0</v>
      </c>
      <c r="L6889" s="3">
        <v>2.6758241758241756</v>
      </c>
      <c r="M6889" s="3">
        <v>9.5082417582417591</v>
      </c>
      <c r="N6889" s="3">
        <v>0</v>
      </c>
      <c r="O6889" s="3">
        <v>0.3565100947672023</v>
      </c>
      <c r="P6889" s="3">
        <v>0</v>
      </c>
      <c r="Q6889" s="3">
        <v>0</v>
      </c>
      <c r="R6889" s="3">
        <v>0</v>
      </c>
      <c r="S6889" s="3">
        <v>17.706043956043956</v>
      </c>
      <c r="T6889" s="3">
        <v>8.4560439560439562</v>
      </c>
      <c r="U6889" s="3">
        <v>0</v>
      </c>
      <c r="V6889" s="3">
        <v>0.98094355170992997</v>
      </c>
      <c r="W6889" s="3">
        <v>21.931318681318682</v>
      </c>
      <c r="X6889" s="3">
        <v>7.884615384615385</v>
      </c>
      <c r="Y6889" s="3">
        <v>4.2857142857142856</v>
      </c>
      <c r="Z6889" s="3">
        <v>1.2786361763494025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 s="3">
        <v>0</v>
      </c>
      <c r="AG6889" s="3">
        <v>0</v>
      </c>
      <c r="AH6889" t="s">
        <v>6507</v>
      </c>
      <c r="AI6889">
        <v>5</v>
      </c>
    </row>
    <row r="6890" spans="1:35" x14ac:dyDescent="0.35">
      <c r="A6890" t="s">
        <v>35247</v>
      </c>
      <c r="B6890" t="s">
        <v>20820</v>
      </c>
      <c r="C6890" t="s">
        <v>30283</v>
      </c>
      <c r="D6890" t="s">
        <v>34359</v>
      </c>
      <c r="E6890" s="3">
        <v>43.824175824175825</v>
      </c>
      <c r="F6890" s="3">
        <v>5.4505494505494507</v>
      </c>
      <c r="G6890" s="3">
        <v>0.42857142857142855</v>
      </c>
      <c r="H6890" s="3">
        <v>0.18197802197802201</v>
      </c>
      <c r="I6890" s="3">
        <v>1.1428571428571428</v>
      </c>
      <c r="J6890" s="3">
        <v>0</v>
      </c>
      <c r="K6890" s="3">
        <v>0</v>
      </c>
      <c r="L6890" s="3">
        <v>1.1318681318681318</v>
      </c>
      <c r="M6890" s="3">
        <v>0</v>
      </c>
      <c r="N6890" s="3">
        <v>5.2747252747252746</v>
      </c>
      <c r="O6890" s="3">
        <v>0.12036108324974924</v>
      </c>
      <c r="P6890" s="3">
        <v>6.1785714285714288</v>
      </c>
      <c r="Q6890" s="3">
        <v>14.73076923076923</v>
      </c>
      <c r="R6890" s="3">
        <v>0.47711885656970909</v>
      </c>
      <c r="S6890" s="3">
        <v>3.9258241758241756</v>
      </c>
      <c r="T6890" s="3">
        <v>0.10989010989010989</v>
      </c>
      <c r="U6890" s="3">
        <v>0</v>
      </c>
      <c r="V6890" s="3">
        <v>9.2088766298896688E-2</v>
      </c>
      <c r="W6890" s="3">
        <v>5.063186813186813</v>
      </c>
      <c r="X6890" s="3">
        <v>3.2967032967032968E-2</v>
      </c>
      <c r="Y6890" s="3">
        <v>0</v>
      </c>
      <c r="Z6890" s="3">
        <v>0.11628635907723169</v>
      </c>
      <c r="AA6890" s="3">
        <v>0</v>
      </c>
      <c r="AB6890" s="3">
        <v>0</v>
      </c>
      <c r="AC6890" s="3">
        <v>0</v>
      </c>
      <c r="AD6890" s="3">
        <v>0</v>
      </c>
      <c r="AE6890" s="3">
        <v>0</v>
      </c>
      <c r="AF6890" s="3">
        <v>0</v>
      </c>
      <c r="AG6890" s="3">
        <v>0</v>
      </c>
      <c r="AH6890" t="s">
        <v>6561</v>
      </c>
      <c r="AI6890">
        <v>5</v>
      </c>
    </row>
    <row r="6891" spans="1:35" x14ac:dyDescent="0.35">
      <c r="A6891" t="s">
        <v>35247</v>
      </c>
      <c r="B6891" t="s">
        <v>20702</v>
      </c>
      <c r="C6891" t="s">
        <v>30234</v>
      </c>
      <c r="D6891" t="s">
        <v>34361</v>
      </c>
      <c r="E6891" s="3">
        <v>151.37362637362637</v>
      </c>
      <c r="F6891" s="3">
        <v>62.571428571428569</v>
      </c>
      <c r="G6891" s="3">
        <v>0.26373626373626374</v>
      </c>
      <c r="H6891" s="3">
        <v>0.9001098901098904</v>
      </c>
      <c r="I6891" s="3">
        <v>0</v>
      </c>
      <c r="J6891" s="3">
        <v>0</v>
      </c>
      <c r="K6891" s="3">
        <v>0</v>
      </c>
      <c r="L6891" s="3">
        <v>2.2563736263736263</v>
      </c>
      <c r="M6891" s="3">
        <v>16.714285714285715</v>
      </c>
      <c r="N6891" s="3">
        <v>0</v>
      </c>
      <c r="O6891" s="3">
        <v>0.11041742286751362</v>
      </c>
      <c r="P6891" s="3">
        <v>27.247252747252748</v>
      </c>
      <c r="Q6891" s="3">
        <v>4.3956043956043959E-2</v>
      </c>
      <c r="R6891" s="3">
        <v>0.18029038112522688</v>
      </c>
      <c r="S6891" s="3">
        <v>10.381428571428573</v>
      </c>
      <c r="T6891" s="3">
        <v>6.1516483516483538</v>
      </c>
      <c r="U6891" s="3">
        <v>0</v>
      </c>
      <c r="V6891" s="3">
        <v>0.10922032667876591</v>
      </c>
      <c r="W6891" s="3">
        <v>4.7781318681318661</v>
      </c>
      <c r="X6891" s="3">
        <v>9.4994505494505486</v>
      </c>
      <c r="Y6891" s="3">
        <v>0</v>
      </c>
      <c r="Z6891" s="3">
        <v>9.4320145190562601E-2</v>
      </c>
      <c r="AA6891" s="3">
        <v>0</v>
      </c>
      <c r="AB6891" s="3">
        <v>0</v>
      </c>
      <c r="AC6891" s="3">
        <v>0</v>
      </c>
      <c r="AD6891" s="3">
        <v>0</v>
      </c>
      <c r="AE6891" s="3">
        <v>0</v>
      </c>
      <c r="AF6891" s="3">
        <v>0</v>
      </c>
      <c r="AG6891" s="3">
        <v>0</v>
      </c>
      <c r="AH6891" t="s">
        <v>6442</v>
      </c>
      <c r="AI6891">
        <v>5</v>
      </c>
    </row>
    <row r="6892" spans="1:35" x14ac:dyDescent="0.35">
      <c r="A6892" t="s">
        <v>35247</v>
      </c>
      <c r="B6892" t="s">
        <v>20535</v>
      </c>
      <c r="C6892" t="s">
        <v>30940</v>
      </c>
      <c r="D6892" t="s">
        <v>34361</v>
      </c>
      <c r="E6892" s="3">
        <v>90.043956043956044</v>
      </c>
      <c r="F6892" s="3">
        <v>5.0989010989010985</v>
      </c>
      <c r="G6892" s="3">
        <v>0</v>
      </c>
      <c r="H6892" s="3">
        <v>0.31318681318681318</v>
      </c>
      <c r="I6892" s="3">
        <v>8.8791208791208796</v>
      </c>
      <c r="J6892" s="3">
        <v>0</v>
      </c>
      <c r="K6892" s="3">
        <v>0</v>
      </c>
      <c r="L6892" s="3">
        <v>3.5520879120879116</v>
      </c>
      <c r="M6892" s="3">
        <v>9.5824175824175821</v>
      </c>
      <c r="N6892" s="3">
        <v>8.2417582417582416E-2</v>
      </c>
      <c r="O6892" s="3">
        <v>0.10733463509885281</v>
      </c>
      <c r="P6892" s="3">
        <v>5.4505494505494507</v>
      </c>
      <c r="Q6892" s="3">
        <v>10.477582417582417</v>
      </c>
      <c r="R6892" s="3">
        <v>0.17689284842567732</v>
      </c>
      <c r="S6892" s="3">
        <v>5.9674725274725269</v>
      </c>
      <c r="T6892" s="3">
        <v>3.6518681318681336</v>
      </c>
      <c r="U6892" s="3">
        <v>0</v>
      </c>
      <c r="V6892" s="3">
        <v>0.10682938735660241</v>
      </c>
      <c r="W6892" s="3">
        <v>2.7557142857142845</v>
      </c>
      <c r="X6892" s="3">
        <v>4.0847252747252742</v>
      </c>
      <c r="Y6892" s="3">
        <v>0</v>
      </c>
      <c r="Z6892" s="3">
        <v>7.5967781303392712E-2</v>
      </c>
      <c r="AA6892" s="3">
        <v>0</v>
      </c>
      <c r="AB6892" s="3">
        <v>0</v>
      </c>
      <c r="AC6892" s="3">
        <v>0</v>
      </c>
      <c r="AD6892" s="3">
        <v>0</v>
      </c>
      <c r="AE6892" s="3">
        <v>0</v>
      </c>
      <c r="AF6892" s="3">
        <v>0</v>
      </c>
      <c r="AG6892" s="3">
        <v>0</v>
      </c>
      <c r="AH6892" t="s">
        <v>6267</v>
      </c>
      <c r="AI6892">
        <v>5</v>
      </c>
    </row>
    <row r="6893" spans="1:35" x14ac:dyDescent="0.35">
      <c r="A6893" t="s">
        <v>35247</v>
      </c>
      <c r="B6893" t="s">
        <v>20751</v>
      </c>
      <c r="C6893" t="s">
        <v>28671</v>
      </c>
      <c r="D6893" t="s">
        <v>34094</v>
      </c>
      <c r="E6893" s="3">
        <v>51.472527472527474</v>
      </c>
      <c r="F6893" s="3">
        <v>4.9505494505494507</v>
      </c>
      <c r="G6893" s="3">
        <v>1.098901098901099E-2</v>
      </c>
      <c r="H6893" s="3">
        <v>0.31868131868131866</v>
      </c>
      <c r="I6893" s="3">
        <v>4.9010989010989015</v>
      </c>
      <c r="J6893" s="3">
        <v>0</v>
      </c>
      <c r="K6893" s="3">
        <v>0</v>
      </c>
      <c r="L6893" s="3">
        <v>1.3958241758241758</v>
      </c>
      <c r="M6893" s="3">
        <v>5.4945054945054945</v>
      </c>
      <c r="N6893" s="3">
        <v>0</v>
      </c>
      <c r="O6893" s="3">
        <v>0.1067463706233988</v>
      </c>
      <c r="P6893" s="3">
        <v>13.744505494505495</v>
      </c>
      <c r="Q6893" s="3">
        <v>9.9725274725274726</v>
      </c>
      <c r="R6893" s="3">
        <v>0.46077070879590093</v>
      </c>
      <c r="S6893" s="3">
        <v>1.4893406593406593</v>
      </c>
      <c r="T6893" s="3">
        <v>4.5151648351648346</v>
      </c>
      <c r="U6893" s="3">
        <v>0</v>
      </c>
      <c r="V6893" s="3">
        <v>0.11665456874466268</v>
      </c>
      <c r="W6893" s="3">
        <v>2.6989010989010986</v>
      </c>
      <c r="X6893" s="3">
        <v>4.4498901098901102</v>
      </c>
      <c r="Y6893" s="3">
        <v>0</v>
      </c>
      <c r="Z6893" s="3">
        <v>0.13888556789069173</v>
      </c>
      <c r="AA6893" s="3">
        <v>0</v>
      </c>
      <c r="AB6893" s="3">
        <v>0</v>
      </c>
      <c r="AC6893" s="3">
        <v>0</v>
      </c>
      <c r="AD6893" s="3">
        <v>0</v>
      </c>
      <c r="AE6893" s="3">
        <v>0</v>
      </c>
      <c r="AF6893" s="3">
        <v>0</v>
      </c>
      <c r="AG6893" s="3">
        <v>0</v>
      </c>
      <c r="AH6893" t="s">
        <v>6491</v>
      </c>
      <c r="AI6893">
        <v>5</v>
      </c>
    </row>
    <row r="6894" spans="1:35" x14ac:dyDescent="0.35">
      <c r="A6894" t="s">
        <v>35247</v>
      </c>
      <c r="B6894" t="s">
        <v>20566</v>
      </c>
      <c r="C6894" t="s">
        <v>30968</v>
      </c>
      <c r="D6894" t="s">
        <v>34208</v>
      </c>
      <c r="E6894" s="3">
        <v>41.835164835164832</v>
      </c>
      <c r="F6894" s="3">
        <v>5.6263736263736268</v>
      </c>
      <c r="G6894" s="3">
        <v>0</v>
      </c>
      <c r="H6894" s="3">
        <v>7.4780219780219781</v>
      </c>
      <c r="I6894" s="3">
        <v>1.2857142857142858</v>
      </c>
      <c r="J6894" s="3">
        <v>0</v>
      </c>
      <c r="K6894" s="3">
        <v>0</v>
      </c>
      <c r="L6894" s="3">
        <v>9.2087912087912074E-2</v>
      </c>
      <c r="M6894" s="3">
        <v>4.9835164835164836</v>
      </c>
      <c r="N6894" s="3">
        <v>0</v>
      </c>
      <c r="O6894" s="3">
        <v>0.11912266876805885</v>
      </c>
      <c r="P6894" s="3">
        <v>7.1538461538461542</v>
      </c>
      <c r="Q6894" s="3">
        <v>4.4860439560439547</v>
      </c>
      <c r="R6894" s="3">
        <v>0.27823220383504071</v>
      </c>
      <c r="S6894" s="3">
        <v>0.40978021978021983</v>
      </c>
      <c r="T6894" s="3">
        <v>0</v>
      </c>
      <c r="U6894" s="3">
        <v>0</v>
      </c>
      <c r="V6894" s="3">
        <v>9.7951142631993709E-3</v>
      </c>
      <c r="W6894" s="3">
        <v>0.17945054945054942</v>
      </c>
      <c r="X6894" s="3">
        <v>0.51549450549450548</v>
      </c>
      <c r="Y6894" s="3">
        <v>0</v>
      </c>
      <c r="Z6894" s="3">
        <v>1.6611505122143419E-2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 s="3">
        <v>0</v>
      </c>
      <c r="AG6894" s="3">
        <v>0</v>
      </c>
      <c r="AH6894" t="s">
        <v>6299</v>
      </c>
      <c r="AI6894">
        <v>5</v>
      </c>
    </row>
    <row r="6895" spans="1:35" x14ac:dyDescent="0.35">
      <c r="A6895" t="s">
        <v>35247</v>
      </c>
      <c r="B6895" t="s">
        <v>20670</v>
      </c>
      <c r="C6895" t="s">
        <v>30686</v>
      </c>
      <c r="D6895" t="s">
        <v>34379</v>
      </c>
      <c r="E6895" s="3">
        <v>64.406593406593402</v>
      </c>
      <c r="F6895" s="3">
        <v>2.8131868131868134</v>
      </c>
      <c r="G6895" s="3">
        <v>0.5714285714285714</v>
      </c>
      <c r="H6895" s="3">
        <v>0.51098901098901095</v>
      </c>
      <c r="I6895" s="3">
        <v>1.4065934065934067</v>
      </c>
      <c r="J6895" s="3">
        <v>0</v>
      </c>
      <c r="K6895" s="3">
        <v>0</v>
      </c>
      <c r="L6895" s="3">
        <v>1.3736263736263736E-2</v>
      </c>
      <c r="M6895" s="3">
        <v>13.914835164835164</v>
      </c>
      <c r="N6895" s="3">
        <v>0</v>
      </c>
      <c r="O6895" s="3">
        <v>0.21604674970141616</v>
      </c>
      <c r="P6895" s="3">
        <v>10.942307692307692</v>
      </c>
      <c r="Q6895" s="3">
        <v>13.708791208791208</v>
      </c>
      <c r="R6895" s="3">
        <v>0.38274185292612178</v>
      </c>
      <c r="S6895" s="3">
        <v>0.52241758241758252</v>
      </c>
      <c r="T6895" s="3">
        <v>0</v>
      </c>
      <c r="U6895" s="3">
        <v>0</v>
      </c>
      <c r="V6895" s="3">
        <v>8.1112438150486282E-3</v>
      </c>
      <c r="W6895" s="3">
        <v>0.12142857142857144</v>
      </c>
      <c r="X6895" s="3">
        <v>0.26362637362637364</v>
      </c>
      <c r="Y6895" s="3">
        <v>0</v>
      </c>
      <c r="Z6895" s="3">
        <v>5.9785019621225056E-3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 s="3">
        <v>0</v>
      </c>
      <c r="AG6895" s="3">
        <v>0</v>
      </c>
      <c r="AH6895" t="s">
        <v>6408</v>
      </c>
      <c r="AI6895">
        <v>5</v>
      </c>
    </row>
    <row r="6896" spans="1:35" x14ac:dyDescent="0.35">
      <c r="A6896" t="s">
        <v>35247</v>
      </c>
      <c r="B6896" t="s">
        <v>20632</v>
      </c>
      <c r="C6896" t="s">
        <v>31008</v>
      </c>
      <c r="D6896" t="s">
        <v>34379</v>
      </c>
      <c r="E6896" s="3">
        <v>37.318681318681321</v>
      </c>
      <c r="F6896" s="3">
        <v>2.8131868131868134</v>
      </c>
      <c r="G6896" s="3">
        <v>3.2967032967032968E-2</v>
      </c>
      <c r="H6896" s="3">
        <v>0.21978021978021978</v>
      </c>
      <c r="I6896" s="3">
        <v>3.5164835164835164</v>
      </c>
      <c r="J6896" s="3">
        <v>0</v>
      </c>
      <c r="K6896" s="3">
        <v>0</v>
      </c>
      <c r="L6896" s="3">
        <v>0</v>
      </c>
      <c r="M6896" s="3">
        <v>5.186813186813187</v>
      </c>
      <c r="N6896" s="3">
        <v>0</v>
      </c>
      <c r="O6896" s="3">
        <v>0.13898704358068315</v>
      </c>
      <c r="P6896" s="3">
        <v>11.574175824175825</v>
      </c>
      <c r="Q6896" s="3">
        <v>6.0384615384615383</v>
      </c>
      <c r="R6896" s="3">
        <v>0.47195229681978801</v>
      </c>
      <c r="S6896" s="3">
        <v>0.78659340659340671</v>
      </c>
      <c r="T6896" s="3">
        <v>0</v>
      </c>
      <c r="U6896" s="3">
        <v>0</v>
      </c>
      <c r="V6896" s="3">
        <v>2.107773851590106E-2</v>
      </c>
      <c r="W6896" s="3">
        <v>0.47736263736263723</v>
      </c>
      <c r="X6896" s="3">
        <v>0.91285714285714259</v>
      </c>
      <c r="Y6896" s="3">
        <v>0</v>
      </c>
      <c r="Z6896" s="3">
        <v>3.7252650176678434E-2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 s="3">
        <v>0</v>
      </c>
      <c r="AG6896" s="3">
        <v>0</v>
      </c>
      <c r="AH6896" t="s">
        <v>6368</v>
      </c>
      <c r="AI6896">
        <v>5</v>
      </c>
    </row>
    <row r="6897" spans="1:35" x14ac:dyDescent="0.35">
      <c r="A6897" t="s">
        <v>35247</v>
      </c>
      <c r="B6897" t="s">
        <v>35759</v>
      </c>
      <c r="C6897" t="s">
        <v>31037</v>
      </c>
      <c r="D6897" t="s">
        <v>34393</v>
      </c>
      <c r="E6897" s="3">
        <v>57.582417582417584</v>
      </c>
      <c r="F6897" s="3">
        <v>5.5384615384615383</v>
      </c>
      <c r="G6897" s="3">
        <v>0</v>
      </c>
      <c r="H6897" s="3">
        <v>0.43956043956043955</v>
      </c>
      <c r="I6897" s="3">
        <v>1</v>
      </c>
      <c r="J6897" s="3">
        <v>0</v>
      </c>
      <c r="K6897" s="3">
        <v>0</v>
      </c>
      <c r="L6897" s="3">
        <v>2.53934065934066</v>
      </c>
      <c r="M6897" s="3">
        <v>7.313186813186813</v>
      </c>
      <c r="N6897" s="3">
        <v>0.34890109890109888</v>
      </c>
      <c r="O6897" s="3">
        <v>0.13306297709923662</v>
      </c>
      <c r="P6897" s="3">
        <v>0</v>
      </c>
      <c r="Q6897" s="3">
        <v>9.9890109890109891</v>
      </c>
      <c r="R6897" s="3">
        <v>0.17347328244274809</v>
      </c>
      <c r="S6897" s="3">
        <v>2.1961538461538459</v>
      </c>
      <c r="T6897" s="3">
        <v>9.4504395604395626</v>
      </c>
      <c r="U6897" s="3">
        <v>0</v>
      </c>
      <c r="V6897" s="3">
        <v>0.20225954198473287</v>
      </c>
      <c r="W6897" s="3">
        <v>5.2525274725274738</v>
      </c>
      <c r="X6897" s="3">
        <v>10.472197802197796</v>
      </c>
      <c r="Y6897" s="3">
        <v>0</v>
      </c>
      <c r="Z6897" s="3">
        <v>0.2730820610687022</v>
      </c>
      <c r="AA6897" s="3">
        <v>0</v>
      </c>
      <c r="AB6897" s="3">
        <v>0</v>
      </c>
      <c r="AC6897" s="3">
        <v>0</v>
      </c>
      <c r="AD6897" s="3">
        <v>0</v>
      </c>
      <c r="AE6897" s="3">
        <v>0</v>
      </c>
      <c r="AF6897" s="3">
        <v>0</v>
      </c>
      <c r="AG6897" s="3">
        <v>0</v>
      </c>
      <c r="AH6897" t="s">
        <v>6418</v>
      </c>
      <c r="AI6897">
        <v>5</v>
      </c>
    </row>
    <row r="6898" spans="1:35" x14ac:dyDescent="0.35">
      <c r="A6898" t="s">
        <v>35247</v>
      </c>
      <c r="B6898" t="s">
        <v>20674</v>
      </c>
      <c r="C6898" t="s">
        <v>31034</v>
      </c>
      <c r="D6898" t="s">
        <v>34401</v>
      </c>
      <c r="E6898" s="3">
        <v>25.846153846153847</v>
      </c>
      <c r="F6898" s="3">
        <v>6.0027472527472527</v>
      </c>
      <c r="G6898" s="3">
        <v>0.13186813186813187</v>
      </c>
      <c r="H6898" s="3">
        <v>0.16483516483516483</v>
      </c>
      <c r="I6898" s="3">
        <v>0.17582417582417584</v>
      </c>
      <c r="J6898" s="3">
        <v>0</v>
      </c>
      <c r="K6898" s="3">
        <v>0</v>
      </c>
      <c r="L6898" s="3">
        <v>0.31450549450549453</v>
      </c>
      <c r="M6898" s="3">
        <v>4.3626373626373622</v>
      </c>
      <c r="N6898" s="3">
        <v>0</v>
      </c>
      <c r="O6898" s="3">
        <v>0.1687925170068027</v>
      </c>
      <c r="P6898" s="3">
        <v>4.2390109890109891</v>
      </c>
      <c r="Q6898" s="3">
        <v>7.615384615384615</v>
      </c>
      <c r="R6898" s="3">
        <v>0.45865221088435371</v>
      </c>
      <c r="S6898" s="3">
        <v>0.3228571428571429</v>
      </c>
      <c r="T6898" s="3">
        <v>1.1343956043956045</v>
      </c>
      <c r="U6898" s="3">
        <v>0</v>
      </c>
      <c r="V6898" s="3">
        <v>5.6381802721088441E-2</v>
      </c>
      <c r="W6898" s="3">
        <v>0.34142857142857141</v>
      </c>
      <c r="X6898" s="3">
        <v>2.3717582417582417</v>
      </c>
      <c r="Y6898" s="3">
        <v>0</v>
      </c>
      <c r="Z6898" s="3">
        <v>0.10497448979591838</v>
      </c>
      <c r="AA6898" s="3">
        <v>0</v>
      </c>
      <c r="AB6898" s="3">
        <v>0</v>
      </c>
      <c r="AC6898" s="3">
        <v>0</v>
      </c>
      <c r="AD6898" s="3">
        <v>0</v>
      </c>
      <c r="AE6898" s="3">
        <v>0</v>
      </c>
      <c r="AF6898" s="3">
        <v>0</v>
      </c>
      <c r="AG6898" s="3">
        <v>0</v>
      </c>
      <c r="AH6898" t="s">
        <v>6412</v>
      </c>
      <c r="AI6898">
        <v>5</v>
      </c>
    </row>
    <row r="6899" spans="1:35" x14ac:dyDescent="0.35">
      <c r="A6899" t="s">
        <v>35247</v>
      </c>
      <c r="B6899" t="s">
        <v>20760</v>
      </c>
      <c r="C6899" t="s">
        <v>31079</v>
      </c>
      <c r="D6899" t="s">
        <v>34208</v>
      </c>
      <c r="E6899" s="3">
        <v>32.054945054945058</v>
      </c>
      <c r="F6899" s="3">
        <v>5.5384615384615383</v>
      </c>
      <c r="G6899" s="3">
        <v>0</v>
      </c>
      <c r="H6899" s="3">
        <v>0.19780219780219779</v>
      </c>
      <c r="I6899" s="3">
        <v>9.8901098901098897E-2</v>
      </c>
      <c r="J6899" s="3">
        <v>0</v>
      </c>
      <c r="K6899" s="3">
        <v>0</v>
      </c>
      <c r="L6899" s="3">
        <v>0.47296703296703285</v>
      </c>
      <c r="M6899" s="3">
        <v>1.2719780219780219</v>
      </c>
      <c r="N6899" s="3">
        <v>0</v>
      </c>
      <c r="O6899" s="3">
        <v>3.9681179293794985E-2</v>
      </c>
      <c r="P6899" s="3">
        <v>3.0549450549450547</v>
      </c>
      <c r="Q6899" s="3">
        <v>15.741758241758241</v>
      </c>
      <c r="R6899" s="3">
        <v>0.58639012684264646</v>
      </c>
      <c r="S6899" s="3">
        <v>1.0361538461538462</v>
      </c>
      <c r="T6899" s="3">
        <v>0</v>
      </c>
      <c r="U6899" s="3">
        <v>0</v>
      </c>
      <c r="V6899" s="3">
        <v>3.2324305793623581E-2</v>
      </c>
      <c r="W6899" s="3">
        <v>0.9638461538461538</v>
      </c>
      <c r="X6899" s="3">
        <v>0.69</v>
      </c>
      <c r="Y6899" s="3">
        <v>0</v>
      </c>
      <c r="Z6899" s="3">
        <v>5.1594103531025018E-2</v>
      </c>
      <c r="AA6899" s="3">
        <v>3.2967032967032968E-2</v>
      </c>
      <c r="AB6899" s="3">
        <v>0</v>
      </c>
      <c r="AC6899" s="3">
        <v>0</v>
      </c>
      <c r="AD6899" s="3">
        <v>0</v>
      </c>
      <c r="AE6899" s="3">
        <v>0</v>
      </c>
      <c r="AF6899" s="3">
        <v>0</v>
      </c>
      <c r="AG6899" s="3">
        <v>0</v>
      </c>
      <c r="AH6899" t="s">
        <v>6500</v>
      </c>
      <c r="AI6899">
        <v>5</v>
      </c>
    </row>
    <row r="6900" spans="1:35" x14ac:dyDescent="0.35">
      <c r="A6900" t="s">
        <v>35247</v>
      </c>
      <c r="B6900" t="s">
        <v>20650</v>
      </c>
      <c r="C6900" t="s">
        <v>30283</v>
      </c>
      <c r="D6900" t="s">
        <v>34359</v>
      </c>
      <c r="E6900" s="3">
        <v>68.637362637362642</v>
      </c>
      <c r="F6900" s="3">
        <v>4.8626373626373622</v>
      </c>
      <c r="G6900" s="3">
        <v>0.42857142857142855</v>
      </c>
      <c r="H6900" s="3">
        <v>0.26373626373626374</v>
      </c>
      <c r="I6900" s="3">
        <v>5.3626373626373622</v>
      </c>
      <c r="J6900" s="3">
        <v>0</v>
      </c>
      <c r="K6900" s="3">
        <v>0</v>
      </c>
      <c r="L6900" s="3">
        <v>3.0815384615384622</v>
      </c>
      <c r="M6900" s="3">
        <v>4.7912087912087911</v>
      </c>
      <c r="N6900" s="3">
        <v>7.0467032967032965</v>
      </c>
      <c r="O6900" s="3">
        <v>0.17247038104386805</v>
      </c>
      <c r="P6900" s="3">
        <v>23.373626373626372</v>
      </c>
      <c r="Q6900" s="3">
        <v>0.91758241758241754</v>
      </c>
      <c r="R6900" s="3">
        <v>0.35390650016010239</v>
      </c>
      <c r="S6900" s="3">
        <v>10.596043956043957</v>
      </c>
      <c r="T6900" s="3">
        <v>3.9785714285714282</v>
      </c>
      <c r="U6900" s="3">
        <v>0</v>
      </c>
      <c r="V6900" s="3">
        <v>0.21234229907140567</v>
      </c>
      <c r="W6900" s="3">
        <v>6.2389010989011</v>
      </c>
      <c r="X6900" s="3">
        <v>8.101648351648354</v>
      </c>
      <c r="Y6900" s="3">
        <v>0.97802197802197799</v>
      </c>
      <c r="Z6900" s="3">
        <v>0.22318123599103429</v>
      </c>
      <c r="AA6900" s="3">
        <v>0</v>
      </c>
      <c r="AB6900" s="3">
        <v>0</v>
      </c>
      <c r="AC6900" s="3">
        <v>0</v>
      </c>
      <c r="AD6900" s="3">
        <v>0</v>
      </c>
      <c r="AE6900" s="3">
        <v>0</v>
      </c>
      <c r="AF6900" s="3">
        <v>0</v>
      </c>
      <c r="AG6900" s="3">
        <v>0</v>
      </c>
      <c r="AH6900" t="s">
        <v>6386</v>
      </c>
      <c r="AI6900">
        <v>5</v>
      </c>
    </row>
    <row r="6901" spans="1:35" x14ac:dyDescent="0.35">
      <c r="A6901" t="s">
        <v>35247</v>
      </c>
      <c r="B6901" t="s">
        <v>20604</v>
      </c>
      <c r="C6901" t="s">
        <v>30992</v>
      </c>
      <c r="D6901" t="s">
        <v>34359</v>
      </c>
      <c r="E6901" s="3">
        <v>108.12087912087912</v>
      </c>
      <c r="F6901" s="3">
        <v>5.7142857142857144</v>
      </c>
      <c r="G6901" s="3">
        <v>0.2857142857142857</v>
      </c>
      <c r="H6901" s="3">
        <v>0.2857142857142857</v>
      </c>
      <c r="I6901" s="3">
        <v>9.2967032967032974</v>
      </c>
      <c r="J6901" s="3">
        <v>0</v>
      </c>
      <c r="K6901" s="3">
        <v>0</v>
      </c>
      <c r="L6901" s="3">
        <v>4.1431868131868139</v>
      </c>
      <c r="M6901" s="3">
        <v>17.637362637362639</v>
      </c>
      <c r="N6901" s="3">
        <v>3.6153846153846154</v>
      </c>
      <c r="O6901" s="3">
        <v>0.19656469153369246</v>
      </c>
      <c r="P6901" s="3">
        <v>27.409340659340661</v>
      </c>
      <c r="Q6901" s="3">
        <v>0</v>
      </c>
      <c r="R6901" s="3">
        <v>0.25350645390791748</v>
      </c>
      <c r="S6901" s="3">
        <v>10.513516483516481</v>
      </c>
      <c r="T6901" s="3">
        <v>11.815714285714284</v>
      </c>
      <c r="U6901" s="3">
        <v>0</v>
      </c>
      <c r="V6901" s="3">
        <v>0.20652098790527487</v>
      </c>
      <c r="W6901" s="3">
        <v>24.984395604395605</v>
      </c>
      <c r="X6901" s="3">
        <v>16.309450549450546</v>
      </c>
      <c r="Y6901" s="3">
        <v>1.5934065934065933</v>
      </c>
      <c r="Z6901" s="3">
        <v>0.39666022969813997</v>
      </c>
      <c r="AA6901" s="3">
        <v>0</v>
      </c>
      <c r="AB6901" s="3">
        <v>0</v>
      </c>
      <c r="AC6901" s="3">
        <v>0</v>
      </c>
      <c r="AD6901" s="3">
        <v>0</v>
      </c>
      <c r="AE6901" s="3">
        <v>0</v>
      </c>
      <c r="AF6901" s="3">
        <v>0</v>
      </c>
      <c r="AG6901" s="3">
        <v>0</v>
      </c>
      <c r="AH6901" t="s">
        <v>6340</v>
      </c>
      <c r="AI6901">
        <v>5</v>
      </c>
    </row>
    <row r="6902" spans="1:35" x14ac:dyDescent="0.35">
      <c r="A6902" t="s">
        <v>35247</v>
      </c>
      <c r="B6902" t="s">
        <v>20573</v>
      </c>
      <c r="C6902" t="s">
        <v>30283</v>
      </c>
      <c r="D6902" t="s">
        <v>34359</v>
      </c>
      <c r="E6902" s="3">
        <v>81.868131868131869</v>
      </c>
      <c r="F6902" s="3">
        <v>9.9340659340659343</v>
      </c>
      <c r="G6902" s="3">
        <v>0.2857142857142857</v>
      </c>
      <c r="H6902" s="3">
        <v>0.36263736263736263</v>
      </c>
      <c r="I6902" s="3">
        <v>5.4505494505494507</v>
      </c>
      <c r="J6902" s="3">
        <v>0</v>
      </c>
      <c r="K6902" s="3">
        <v>0</v>
      </c>
      <c r="L6902" s="3">
        <v>4.1316483516483515</v>
      </c>
      <c r="M6902" s="3">
        <v>10.538461538461538</v>
      </c>
      <c r="N6902" s="3">
        <v>4.5961538461538458</v>
      </c>
      <c r="O6902" s="3">
        <v>0.18486577181208053</v>
      </c>
      <c r="P6902" s="3">
        <v>12.717032967032967</v>
      </c>
      <c r="Q6902" s="3">
        <v>0</v>
      </c>
      <c r="R6902" s="3">
        <v>0.15533557046979865</v>
      </c>
      <c r="S6902" s="3">
        <v>6.5276923076923064</v>
      </c>
      <c r="T6902" s="3">
        <v>4.4447252747252763</v>
      </c>
      <c r="U6902" s="3">
        <v>0</v>
      </c>
      <c r="V6902" s="3">
        <v>0.13402550335570471</v>
      </c>
      <c r="W6902" s="3">
        <v>10.157912087912086</v>
      </c>
      <c r="X6902" s="3">
        <v>7.4693406593406602</v>
      </c>
      <c r="Y6902" s="3">
        <v>1.4065934065934067</v>
      </c>
      <c r="Z6902" s="3">
        <v>0.2324939597315436</v>
      </c>
      <c r="AA6902" s="3">
        <v>0</v>
      </c>
      <c r="AB6902" s="3">
        <v>0</v>
      </c>
      <c r="AC6902" s="3">
        <v>0</v>
      </c>
      <c r="AD6902" s="3">
        <v>0</v>
      </c>
      <c r="AE6902" s="3">
        <v>0</v>
      </c>
      <c r="AF6902" s="3">
        <v>0</v>
      </c>
      <c r="AG6902" s="3">
        <v>0</v>
      </c>
      <c r="AH6902" t="s">
        <v>6307</v>
      </c>
      <c r="AI6902">
        <v>5</v>
      </c>
    </row>
    <row r="6903" spans="1:35" x14ac:dyDescent="0.35">
      <c r="A6903" t="s">
        <v>35247</v>
      </c>
      <c r="B6903" t="s">
        <v>20593</v>
      </c>
      <c r="C6903" t="s">
        <v>29904</v>
      </c>
      <c r="D6903" t="s">
        <v>34367</v>
      </c>
      <c r="E6903" s="3">
        <v>14.56043956043956</v>
      </c>
      <c r="F6903" s="3">
        <v>5.0879120879120876</v>
      </c>
      <c r="G6903" s="3">
        <v>0.19780219780219779</v>
      </c>
      <c r="H6903" s="3">
        <v>0.11538461538461539</v>
      </c>
      <c r="I6903" s="3">
        <v>1.8901098901098901</v>
      </c>
      <c r="J6903" s="3">
        <v>0</v>
      </c>
      <c r="K6903" s="3">
        <v>0</v>
      </c>
      <c r="L6903" s="3">
        <v>4.895604395604396</v>
      </c>
      <c r="M6903" s="3">
        <v>10.293956043956044</v>
      </c>
      <c r="N6903" s="3">
        <v>0</v>
      </c>
      <c r="O6903" s="3">
        <v>0.70698113207547175</v>
      </c>
      <c r="P6903" s="3">
        <v>0</v>
      </c>
      <c r="Q6903" s="3">
        <v>0</v>
      </c>
      <c r="R6903" s="3">
        <v>0</v>
      </c>
      <c r="S6903" s="3">
        <v>5.5824175824175821</v>
      </c>
      <c r="T6903" s="3">
        <v>4.2335164835164836</v>
      </c>
      <c r="U6903" s="3">
        <v>0</v>
      </c>
      <c r="V6903" s="3">
        <v>0.67415094339622639</v>
      </c>
      <c r="W6903" s="3">
        <v>5.8406593406593403</v>
      </c>
      <c r="X6903" s="3">
        <v>6.2472527472527473</v>
      </c>
      <c r="Y6903" s="3">
        <v>0</v>
      </c>
      <c r="Z6903" s="3">
        <v>0.83018867924528306</v>
      </c>
      <c r="AA6903" s="3">
        <v>0</v>
      </c>
      <c r="AB6903" s="3">
        <v>5.5824175824175821</v>
      </c>
      <c r="AC6903" s="3">
        <v>0</v>
      </c>
      <c r="AD6903" s="3">
        <v>0</v>
      </c>
      <c r="AE6903" s="3">
        <v>0</v>
      </c>
      <c r="AF6903" s="3">
        <v>0</v>
      </c>
      <c r="AG6903" s="3">
        <v>0</v>
      </c>
      <c r="AH6903" t="s">
        <v>6329</v>
      </c>
      <c r="AI6903">
        <v>5</v>
      </c>
    </row>
    <row r="6904" spans="1:35" x14ac:dyDescent="0.35">
      <c r="A6904" t="s">
        <v>35247</v>
      </c>
      <c r="B6904" t="s">
        <v>20688</v>
      </c>
      <c r="C6904" t="s">
        <v>31043</v>
      </c>
      <c r="D6904" t="s">
        <v>34399</v>
      </c>
      <c r="E6904" s="3">
        <v>66.967032967032964</v>
      </c>
      <c r="F6904" s="3">
        <v>5.5384615384615383</v>
      </c>
      <c r="G6904" s="3">
        <v>0.79120879120879117</v>
      </c>
      <c r="H6904" s="3">
        <v>0</v>
      </c>
      <c r="I6904" s="3">
        <v>0</v>
      </c>
      <c r="J6904" s="3">
        <v>0</v>
      </c>
      <c r="K6904" s="3">
        <v>0</v>
      </c>
      <c r="L6904" s="3">
        <v>1.1592307692307693</v>
      </c>
      <c r="M6904" s="3">
        <v>4.7472527472527473</v>
      </c>
      <c r="N6904" s="3">
        <v>3.7252747252747254</v>
      </c>
      <c r="O6904" s="3">
        <v>0.12651788644568429</v>
      </c>
      <c r="P6904" s="3">
        <v>5.1538461538461542</v>
      </c>
      <c r="Q6904" s="3">
        <v>11.961538461538462</v>
      </c>
      <c r="R6904" s="3">
        <v>0.25557925828683953</v>
      </c>
      <c r="S6904" s="3">
        <v>6.4338461538461527</v>
      </c>
      <c r="T6904" s="3">
        <v>9.2049450549450587</v>
      </c>
      <c r="U6904" s="3">
        <v>0</v>
      </c>
      <c r="V6904" s="3">
        <v>0.23352970134558587</v>
      </c>
      <c r="W6904" s="3">
        <v>2.7539560439560442</v>
      </c>
      <c r="X6904" s="3">
        <v>10.591208791208791</v>
      </c>
      <c r="Y6904" s="3">
        <v>0</v>
      </c>
      <c r="Z6904" s="3">
        <v>0.19927961929766985</v>
      </c>
      <c r="AA6904" s="3">
        <v>0</v>
      </c>
      <c r="AB6904" s="3">
        <v>0</v>
      </c>
      <c r="AC6904" s="3">
        <v>0</v>
      </c>
      <c r="AD6904" s="3">
        <v>69.682967032967028</v>
      </c>
      <c r="AE6904" s="3">
        <v>0</v>
      </c>
      <c r="AF6904" s="3">
        <v>0</v>
      </c>
      <c r="AG6904" s="3">
        <v>0</v>
      </c>
      <c r="AH6904" t="s">
        <v>6428</v>
      </c>
      <c r="AI6904">
        <v>5</v>
      </c>
    </row>
    <row r="6905" spans="1:35" x14ac:dyDescent="0.35">
      <c r="A6905" t="s">
        <v>35247</v>
      </c>
      <c r="B6905" t="s">
        <v>20791</v>
      </c>
      <c r="C6905" t="s">
        <v>31103</v>
      </c>
      <c r="D6905" t="s">
        <v>34341</v>
      </c>
      <c r="E6905" s="3">
        <v>36.439560439560438</v>
      </c>
      <c r="F6905" s="3">
        <v>5.8307692307692349</v>
      </c>
      <c r="G6905" s="3">
        <v>6.5934065934065936E-2</v>
      </c>
      <c r="H6905" s="3">
        <v>0.21428571428571427</v>
      </c>
      <c r="I6905" s="3">
        <v>0.52747252747252749</v>
      </c>
      <c r="J6905" s="3">
        <v>0</v>
      </c>
      <c r="K6905" s="3">
        <v>0</v>
      </c>
      <c r="L6905" s="3">
        <v>0.48736263736263724</v>
      </c>
      <c r="M6905" s="3">
        <v>5.1912087912087932</v>
      </c>
      <c r="N6905" s="3">
        <v>0</v>
      </c>
      <c r="O6905" s="3">
        <v>0.14246079613992768</v>
      </c>
      <c r="P6905" s="3">
        <v>4.0428571428571454</v>
      </c>
      <c r="Q6905" s="3">
        <v>13.334065934065928</v>
      </c>
      <c r="R6905" s="3">
        <v>0.47686972255729787</v>
      </c>
      <c r="S6905" s="3">
        <v>1.6631868131868131</v>
      </c>
      <c r="T6905" s="3">
        <v>6.2081318681318685</v>
      </c>
      <c r="U6905" s="3">
        <v>0</v>
      </c>
      <c r="V6905" s="3">
        <v>0.21601025331724971</v>
      </c>
      <c r="W6905" s="3">
        <v>1.2379120879120882</v>
      </c>
      <c r="X6905" s="3">
        <v>7.5739560439560414</v>
      </c>
      <c r="Y6905" s="3">
        <v>0</v>
      </c>
      <c r="Z6905" s="3">
        <v>0.24182147165259343</v>
      </c>
      <c r="AA6905" s="3">
        <v>0</v>
      </c>
      <c r="AB6905" s="3">
        <v>0</v>
      </c>
      <c r="AC6905" s="3">
        <v>0</v>
      </c>
      <c r="AD6905" s="3">
        <v>0</v>
      </c>
      <c r="AE6905" s="3">
        <v>0</v>
      </c>
      <c r="AF6905" s="3">
        <v>0</v>
      </c>
      <c r="AG6905" s="3">
        <v>0</v>
      </c>
      <c r="AH6905" t="s">
        <v>6532</v>
      </c>
      <c r="AI6905">
        <v>5</v>
      </c>
    </row>
    <row r="6906" spans="1:35" x14ac:dyDescent="0.35">
      <c r="A6906" t="s">
        <v>35247</v>
      </c>
      <c r="B6906" t="s">
        <v>20776</v>
      </c>
      <c r="C6906" t="s">
        <v>31091</v>
      </c>
      <c r="D6906" t="s">
        <v>34376</v>
      </c>
      <c r="E6906" s="3">
        <v>20.527472527472529</v>
      </c>
      <c r="F6906" s="3">
        <v>0</v>
      </c>
      <c r="G6906" s="3">
        <v>0</v>
      </c>
      <c r="H6906" s="3">
        <v>0.15934065934065933</v>
      </c>
      <c r="I6906" s="3">
        <v>0.27472527472527475</v>
      </c>
      <c r="J6906" s="3">
        <v>0</v>
      </c>
      <c r="K6906" s="3">
        <v>0</v>
      </c>
      <c r="L6906" s="3">
        <v>0.22747252747252747</v>
      </c>
      <c r="M6906" s="3">
        <v>0</v>
      </c>
      <c r="N6906" s="3">
        <v>3.6538461538461537</v>
      </c>
      <c r="O6906" s="3">
        <v>0.17799785867237686</v>
      </c>
      <c r="P6906" s="3">
        <v>0</v>
      </c>
      <c r="Q6906" s="3">
        <v>10.563186813186814</v>
      </c>
      <c r="R6906" s="3">
        <v>0.51458779443254821</v>
      </c>
      <c r="S6906" s="3">
        <v>1.2893406593406593</v>
      </c>
      <c r="T6906" s="3">
        <v>2.2165934065934065</v>
      </c>
      <c r="U6906" s="3">
        <v>0</v>
      </c>
      <c r="V6906" s="3">
        <v>0.17079229122055675</v>
      </c>
      <c r="W6906" s="3">
        <v>0.90461538461538449</v>
      </c>
      <c r="X6906" s="3">
        <v>2.510879120879121</v>
      </c>
      <c r="Y6906" s="3">
        <v>0</v>
      </c>
      <c r="Z6906" s="3">
        <v>0.16638650963597429</v>
      </c>
      <c r="AA6906" s="3">
        <v>0</v>
      </c>
      <c r="AB6906" s="3">
        <v>0</v>
      </c>
      <c r="AC6906" s="3">
        <v>0</v>
      </c>
      <c r="AD6906" s="3">
        <v>0</v>
      </c>
      <c r="AE6906" s="3">
        <v>0</v>
      </c>
      <c r="AF6906" s="3">
        <v>0</v>
      </c>
      <c r="AG6906" s="3">
        <v>0</v>
      </c>
      <c r="AH6906" t="s">
        <v>6517</v>
      </c>
      <c r="AI6906">
        <v>5</v>
      </c>
    </row>
    <row r="6907" spans="1:35" x14ac:dyDescent="0.35">
      <c r="A6907" t="s">
        <v>35247</v>
      </c>
      <c r="B6907" t="s">
        <v>20680</v>
      </c>
      <c r="C6907" t="s">
        <v>31038</v>
      </c>
      <c r="D6907" t="s">
        <v>34094</v>
      </c>
      <c r="E6907" s="3">
        <v>35.285714285714285</v>
      </c>
      <c r="F6907" s="3">
        <v>4.9780219780219781</v>
      </c>
      <c r="G6907" s="3">
        <v>0.13186813186813187</v>
      </c>
      <c r="H6907" s="3">
        <v>0.46153846153846156</v>
      </c>
      <c r="I6907" s="3">
        <v>0.5494505494505495</v>
      </c>
      <c r="J6907" s="3">
        <v>0</v>
      </c>
      <c r="K6907" s="3">
        <v>0</v>
      </c>
      <c r="L6907" s="3">
        <v>0.35714285714285715</v>
      </c>
      <c r="M6907" s="3">
        <v>5.3626373626373622</v>
      </c>
      <c r="N6907" s="3">
        <v>0</v>
      </c>
      <c r="O6907" s="3">
        <v>0.15197757707879164</v>
      </c>
      <c r="P6907" s="3">
        <v>5.2747252747252746</v>
      </c>
      <c r="Q6907" s="3">
        <v>5.4780219780219781</v>
      </c>
      <c r="R6907" s="3">
        <v>0.30473372781065089</v>
      </c>
      <c r="S6907" s="3">
        <v>0.75571428571428556</v>
      </c>
      <c r="T6907" s="3">
        <v>2.9517582417582418</v>
      </c>
      <c r="U6907" s="3">
        <v>0</v>
      </c>
      <c r="V6907" s="3">
        <v>0.10507007162877607</v>
      </c>
      <c r="W6907" s="3">
        <v>0.47912087912087914</v>
      </c>
      <c r="X6907" s="3">
        <v>2.6347252747252745</v>
      </c>
      <c r="Y6907" s="3">
        <v>0</v>
      </c>
      <c r="Z6907" s="3">
        <v>8.8246652133291803E-2</v>
      </c>
      <c r="AA6907" s="3">
        <v>0.26373626373626374</v>
      </c>
      <c r="AB6907" s="3">
        <v>0</v>
      </c>
      <c r="AC6907" s="3">
        <v>0</v>
      </c>
      <c r="AD6907" s="3">
        <v>0</v>
      </c>
      <c r="AE6907" s="3">
        <v>0</v>
      </c>
      <c r="AF6907" s="3">
        <v>0</v>
      </c>
      <c r="AG6907" s="3">
        <v>0</v>
      </c>
      <c r="AH6907" t="s">
        <v>6420</v>
      </c>
      <c r="AI6907">
        <v>5</v>
      </c>
    </row>
    <row r="6908" spans="1:35" x14ac:dyDescent="0.35">
      <c r="A6908" t="s">
        <v>35247</v>
      </c>
      <c r="B6908" t="s">
        <v>20790</v>
      </c>
      <c r="C6908" t="s">
        <v>31102</v>
      </c>
      <c r="D6908" t="s">
        <v>33554</v>
      </c>
      <c r="E6908" s="3">
        <v>29.23076923076923</v>
      </c>
      <c r="F6908" s="3">
        <v>10.615384615384615</v>
      </c>
      <c r="G6908" s="3">
        <v>0</v>
      </c>
      <c r="H6908" s="3">
        <v>0.18681318681318682</v>
      </c>
      <c r="I6908" s="3">
        <v>11.538461538461538</v>
      </c>
      <c r="J6908" s="3">
        <v>0</v>
      </c>
      <c r="K6908" s="3">
        <v>0</v>
      </c>
      <c r="L6908" s="3">
        <v>0.35989010989010989</v>
      </c>
      <c r="M6908" s="3">
        <v>4.1401098901098905</v>
      </c>
      <c r="N6908" s="3">
        <v>0</v>
      </c>
      <c r="O6908" s="3">
        <v>0.14163533834586467</v>
      </c>
      <c r="P6908" s="3">
        <v>7.6071428571428568</v>
      </c>
      <c r="Q6908" s="3">
        <v>4.1895604395604398</v>
      </c>
      <c r="R6908" s="3">
        <v>0.40357142857142853</v>
      </c>
      <c r="S6908" s="3">
        <v>0.51373626373626369</v>
      </c>
      <c r="T6908" s="3">
        <v>2.1675824175824174</v>
      </c>
      <c r="U6908" s="3">
        <v>0</v>
      </c>
      <c r="V6908" s="3">
        <v>9.1729323308270674E-2</v>
      </c>
      <c r="W6908" s="3">
        <v>1.4175824175824177</v>
      </c>
      <c r="X6908" s="3">
        <v>3.1208791208791209</v>
      </c>
      <c r="Y6908" s="3">
        <v>0</v>
      </c>
      <c r="Z6908" s="3">
        <v>0.15526315789473685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 s="3">
        <v>0</v>
      </c>
      <c r="AG6908" s="3">
        <v>3.2967032967032968E-2</v>
      </c>
      <c r="AH6908" t="s">
        <v>6531</v>
      </c>
      <c r="AI6908">
        <v>5</v>
      </c>
    </row>
    <row r="6909" spans="1:35" x14ac:dyDescent="0.35">
      <c r="A6909" t="s">
        <v>35247</v>
      </c>
      <c r="B6909" t="s">
        <v>20667</v>
      </c>
      <c r="C6909" t="s">
        <v>31030</v>
      </c>
      <c r="D6909" t="s">
        <v>34366</v>
      </c>
      <c r="E6909" s="3">
        <v>20.252747252747252</v>
      </c>
      <c r="F6909" s="3">
        <v>0.87912087912087911</v>
      </c>
      <c r="G6909" s="3">
        <v>5.4945054945054944E-2</v>
      </c>
      <c r="H6909" s="3">
        <v>0.24175824175824176</v>
      </c>
      <c r="I6909" s="3">
        <v>0.16483516483516483</v>
      </c>
      <c r="J6909" s="3">
        <v>0</v>
      </c>
      <c r="K6909" s="3">
        <v>0</v>
      </c>
      <c r="L6909" s="3">
        <v>0</v>
      </c>
      <c r="M6909" s="3">
        <v>0</v>
      </c>
      <c r="N6909" s="3">
        <v>0</v>
      </c>
      <c r="O6909" s="3">
        <v>0</v>
      </c>
      <c r="P6909" s="3">
        <v>0</v>
      </c>
      <c r="Q6909" s="3">
        <v>2.1346153846153846</v>
      </c>
      <c r="R6909" s="3">
        <v>0.10539880629408574</v>
      </c>
      <c r="S6909" s="3">
        <v>0.40934065934065933</v>
      </c>
      <c r="T6909" s="3">
        <v>0</v>
      </c>
      <c r="U6909" s="3">
        <v>0</v>
      </c>
      <c r="V6909" s="3">
        <v>2.0211611502984266E-2</v>
      </c>
      <c r="W6909" s="3">
        <v>0.1043956043956044</v>
      </c>
      <c r="X6909" s="3">
        <v>5.4945054945054949E-3</v>
      </c>
      <c r="Y6909" s="3">
        <v>4.2747252747252746</v>
      </c>
      <c r="Z6909" s="3">
        <v>0.21649484536082472</v>
      </c>
      <c r="AA6909" s="3">
        <v>0</v>
      </c>
      <c r="AB6909" s="3">
        <v>5.2967032967032965</v>
      </c>
      <c r="AC6909" s="3">
        <v>0</v>
      </c>
      <c r="AD6909" s="3">
        <v>0</v>
      </c>
      <c r="AE6909" s="3">
        <v>0</v>
      </c>
      <c r="AF6909" s="3">
        <v>0</v>
      </c>
      <c r="AG6909" s="3">
        <v>0</v>
      </c>
      <c r="AH6909" t="s">
        <v>6404</v>
      </c>
      <c r="AI6909">
        <v>5</v>
      </c>
    </row>
    <row r="6910" spans="1:35" x14ac:dyDescent="0.35">
      <c r="A6910" t="s">
        <v>35247</v>
      </c>
      <c r="B6910" t="s">
        <v>20608</v>
      </c>
      <c r="C6910" t="s">
        <v>30995</v>
      </c>
      <c r="D6910" t="s">
        <v>33943</v>
      </c>
      <c r="E6910" s="3">
        <v>41.131868131868131</v>
      </c>
      <c r="F6910" s="3">
        <v>5.7142857142857144</v>
      </c>
      <c r="G6910" s="3">
        <v>0</v>
      </c>
      <c r="H6910" s="3">
        <v>0</v>
      </c>
      <c r="I6910" s="3">
        <v>0.50549450549450547</v>
      </c>
      <c r="J6910" s="3">
        <v>0</v>
      </c>
      <c r="K6910" s="3">
        <v>0</v>
      </c>
      <c r="L6910" s="3">
        <v>0.48153846153846153</v>
      </c>
      <c r="M6910" s="3">
        <v>0</v>
      </c>
      <c r="N6910" s="3">
        <v>5.5027472527472527</v>
      </c>
      <c r="O6910" s="3">
        <v>0.13378306171520171</v>
      </c>
      <c r="P6910" s="3">
        <v>4.5439560439560438</v>
      </c>
      <c r="Q6910" s="3">
        <v>5.7280219780219781</v>
      </c>
      <c r="R6910" s="3">
        <v>0.24973283462463264</v>
      </c>
      <c r="S6910" s="3">
        <v>1.7307692307692311</v>
      </c>
      <c r="T6910" s="3">
        <v>2.1228571428571428</v>
      </c>
      <c r="U6910" s="3">
        <v>0</v>
      </c>
      <c r="V6910" s="3">
        <v>9.368955383382313E-2</v>
      </c>
      <c r="W6910" s="3">
        <v>5.9480219780219779</v>
      </c>
      <c r="X6910" s="3">
        <v>3.2336263736263735</v>
      </c>
      <c r="Y6910" s="3">
        <v>0</v>
      </c>
      <c r="Z6910" s="3">
        <v>0.22322468608068397</v>
      </c>
      <c r="AA6910" s="3">
        <v>0</v>
      </c>
      <c r="AB6910" s="3">
        <v>0</v>
      </c>
      <c r="AC6910" s="3">
        <v>0</v>
      </c>
      <c r="AD6910" s="3">
        <v>0</v>
      </c>
      <c r="AE6910" s="3">
        <v>0</v>
      </c>
      <c r="AF6910" s="3">
        <v>0</v>
      </c>
      <c r="AG6910" s="3">
        <v>0</v>
      </c>
      <c r="AH6910" t="s">
        <v>6344</v>
      </c>
      <c r="AI6910">
        <v>5</v>
      </c>
    </row>
    <row r="6911" spans="1:35" x14ac:dyDescent="0.35">
      <c r="A6911" t="s">
        <v>35247</v>
      </c>
      <c r="B6911" t="s">
        <v>20816</v>
      </c>
      <c r="C6911" t="s">
        <v>29556</v>
      </c>
      <c r="D6911" t="s">
        <v>34366</v>
      </c>
      <c r="E6911" s="3">
        <v>39.92307692307692</v>
      </c>
      <c r="F6911" s="3">
        <v>0</v>
      </c>
      <c r="G6911" s="3">
        <v>0.16483516483516483</v>
      </c>
      <c r="H6911" s="3">
        <v>9.8901098901098897E-2</v>
      </c>
      <c r="I6911" s="3">
        <v>0</v>
      </c>
      <c r="J6911" s="3">
        <v>0</v>
      </c>
      <c r="K6911" s="3">
        <v>0</v>
      </c>
      <c r="L6911" s="3">
        <v>0.57252747252747227</v>
      </c>
      <c r="M6911" s="3">
        <v>0</v>
      </c>
      <c r="N6911" s="3">
        <v>5.8714285714285737</v>
      </c>
      <c r="O6911" s="3">
        <v>0.14706853839801823</v>
      </c>
      <c r="P6911" s="3">
        <v>6.2274725274725293</v>
      </c>
      <c r="Q6911" s="3">
        <v>6.3076923076923093</v>
      </c>
      <c r="R6911" s="3">
        <v>0.31398293421414819</v>
      </c>
      <c r="S6911" s="3">
        <v>5.0747252747252771</v>
      </c>
      <c r="T6911" s="3">
        <v>0.35714285714285715</v>
      </c>
      <c r="U6911" s="3">
        <v>0</v>
      </c>
      <c r="V6911" s="3">
        <v>0.13605835397742919</v>
      </c>
      <c r="W6911" s="3">
        <v>2.5109890109890118</v>
      </c>
      <c r="X6911" s="3">
        <v>9.212087912087906</v>
      </c>
      <c r="Y6911" s="3">
        <v>0</v>
      </c>
      <c r="Z6911" s="3">
        <v>0.29364161849710968</v>
      </c>
      <c r="AA6911" s="3">
        <v>0</v>
      </c>
      <c r="AB6911" s="3">
        <v>0</v>
      </c>
      <c r="AC6911" s="3">
        <v>0</v>
      </c>
      <c r="AD6911" s="3">
        <v>0</v>
      </c>
      <c r="AE6911" s="3">
        <v>0</v>
      </c>
      <c r="AF6911" s="3">
        <v>0</v>
      </c>
      <c r="AG6911" s="3">
        <v>0</v>
      </c>
      <c r="AH6911" t="s">
        <v>6557</v>
      </c>
      <c r="AI6911">
        <v>5</v>
      </c>
    </row>
    <row r="6912" spans="1:35" x14ac:dyDescent="0.35">
      <c r="A6912" t="s">
        <v>35247</v>
      </c>
      <c r="B6912" t="s">
        <v>20625</v>
      </c>
      <c r="C6912" t="s">
        <v>31004</v>
      </c>
      <c r="D6912" t="s">
        <v>34379</v>
      </c>
      <c r="E6912" s="3">
        <v>111.85714285714286</v>
      </c>
      <c r="F6912" s="3">
        <v>4.1538461538461542</v>
      </c>
      <c r="G6912" s="3">
        <v>3.2967032967032968E-2</v>
      </c>
      <c r="H6912" s="3">
        <v>0</v>
      </c>
      <c r="I6912" s="3">
        <v>4.6593406593406597</v>
      </c>
      <c r="J6912" s="3">
        <v>0</v>
      </c>
      <c r="K6912" s="3">
        <v>0</v>
      </c>
      <c r="L6912" s="3">
        <v>3.0797802197802202</v>
      </c>
      <c r="M6912" s="3">
        <v>12.171098901098901</v>
      </c>
      <c r="N6912" s="3">
        <v>0</v>
      </c>
      <c r="O6912" s="3">
        <v>0.10880931329207191</v>
      </c>
      <c r="P6912" s="3">
        <v>13.417582417582418</v>
      </c>
      <c r="Q6912" s="3">
        <v>48.219340659340666</v>
      </c>
      <c r="R6912" s="3">
        <v>0.55103251792906971</v>
      </c>
      <c r="S6912" s="3">
        <v>17.314945054945056</v>
      </c>
      <c r="T6912" s="3">
        <v>13.071868131868131</v>
      </c>
      <c r="U6912" s="3">
        <v>0</v>
      </c>
      <c r="V6912" s="3">
        <v>0.27165733372629924</v>
      </c>
      <c r="W6912" s="3">
        <v>21.745274725274733</v>
      </c>
      <c r="X6912" s="3">
        <v>16.868461538461535</v>
      </c>
      <c r="Y6912" s="3">
        <v>0</v>
      </c>
      <c r="Z6912" s="3">
        <v>0.34520581589547111</v>
      </c>
      <c r="AA6912" s="3">
        <v>0</v>
      </c>
      <c r="AB6912" s="3">
        <v>11.263736263736265</v>
      </c>
      <c r="AC6912" s="3">
        <v>0</v>
      </c>
      <c r="AD6912" s="3">
        <v>0</v>
      </c>
      <c r="AE6912" s="3">
        <v>0</v>
      </c>
      <c r="AF6912" s="3">
        <v>0</v>
      </c>
      <c r="AG6912" s="3">
        <v>1.1098901098901099</v>
      </c>
      <c r="AH6912" t="s">
        <v>6361</v>
      </c>
      <c r="AI6912">
        <v>5</v>
      </c>
    </row>
    <row r="6913" spans="1:35" x14ac:dyDescent="0.35">
      <c r="A6913" t="s">
        <v>35247</v>
      </c>
      <c r="B6913" t="s">
        <v>20758</v>
      </c>
      <c r="C6913" t="s">
        <v>30947</v>
      </c>
      <c r="D6913" t="s">
        <v>34361</v>
      </c>
      <c r="E6913" s="3">
        <v>37.35164835164835</v>
      </c>
      <c r="F6913" s="3">
        <v>5.7142857142857144</v>
      </c>
      <c r="G6913" s="3">
        <v>1.1428571428571428</v>
      </c>
      <c r="H6913" s="3">
        <v>0.8571428571428571</v>
      </c>
      <c r="I6913" s="3">
        <v>5.8901098901098905</v>
      </c>
      <c r="J6913" s="3">
        <v>0</v>
      </c>
      <c r="K6913" s="3">
        <v>10.747252747252746</v>
      </c>
      <c r="L6913" s="3">
        <v>13.052197802197803</v>
      </c>
      <c r="M6913" s="3">
        <v>10.005494505494505</v>
      </c>
      <c r="N6913" s="3">
        <v>0</v>
      </c>
      <c r="O6913" s="3">
        <v>0.26787290379523387</v>
      </c>
      <c r="P6913" s="3">
        <v>0</v>
      </c>
      <c r="Q6913" s="3">
        <v>0</v>
      </c>
      <c r="R6913" s="3">
        <v>0</v>
      </c>
      <c r="S6913" s="3">
        <v>43.28846153846154</v>
      </c>
      <c r="T6913" s="3">
        <v>9.1418681318681312</v>
      </c>
      <c r="U6913" s="3">
        <v>0</v>
      </c>
      <c r="V6913" s="3">
        <v>1.4036952044719035</v>
      </c>
      <c r="W6913" s="3">
        <v>21.145604395604394</v>
      </c>
      <c r="X6913" s="3">
        <v>0</v>
      </c>
      <c r="Y6913" s="3">
        <v>0</v>
      </c>
      <c r="Z6913" s="3">
        <v>0.56612238893792288</v>
      </c>
      <c r="AA6913" s="3">
        <v>0</v>
      </c>
      <c r="AB6913" s="3">
        <v>10.593406593406593</v>
      </c>
      <c r="AC6913" s="3">
        <v>0</v>
      </c>
      <c r="AD6913" s="3">
        <v>0</v>
      </c>
      <c r="AE6913" s="3">
        <v>0</v>
      </c>
      <c r="AF6913" s="3">
        <v>0</v>
      </c>
      <c r="AG6913" s="3">
        <v>0</v>
      </c>
      <c r="AH6913" t="s">
        <v>6498</v>
      </c>
      <c r="AI6913">
        <v>5</v>
      </c>
    </row>
    <row r="6914" spans="1:35" x14ac:dyDescent="0.35">
      <c r="A6914" t="s">
        <v>35247</v>
      </c>
      <c r="B6914" t="s">
        <v>20619</v>
      </c>
      <c r="C6914" t="s">
        <v>30947</v>
      </c>
      <c r="D6914" t="s">
        <v>34361</v>
      </c>
      <c r="E6914" s="3">
        <v>54.263736263736263</v>
      </c>
      <c r="F6914" s="3">
        <v>4.7472527472527473</v>
      </c>
      <c r="G6914" s="3">
        <v>0.21978021978021978</v>
      </c>
      <c r="H6914" s="3">
        <v>0.62912087912087911</v>
      </c>
      <c r="I6914" s="3">
        <v>4.8901098901098905</v>
      </c>
      <c r="J6914" s="3">
        <v>0</v>
      </c>
      <c r="K6914" s="3">
        <v>0</v>
      </c>
      <c r="L6914" s="3">
        <v>3.3197802197802186</v>
      </c>
      <c r="M6914" s="3">
        <v>11.548351648351646</v>
      </c>
      <c r="N6914" s="3">
        <v>0</v>
      </c>
      <c r="O6914" s="3">
        <v>0.21281895504252732</v>
      </c>
      <c r="P6914" s="3">
        <v>5.5461538461538469</v>
      </c>
      <c r="Q6914" s="3">
        <v>4.7890109890109889</v>
      </c>
      <c r="R6914" s="3">
        <v>0.19046172539489672</v>
      </c>
      <c r="S6914" s="3">
        <v>6.8414285714285707</v>
      </c>
      <c r="T6914" s="3">
        <v>7.8289010989010999</v>
      </c>
      <c r="U6914" s="3">
        <v>0</v>
      </c>
      <c r="V6914" s="3">
        <v>0.27035236938031593</v>
      </c>
      <c r="W6914" s="3">
        <v>9.6152747252747268</v>
      </c>
      <c r="X6914" s="3">
        <v>8.3642857142857121</v>
      </c>
      <c r="Y6914" s="3">
        <v>0</v>
      </c>
      <c r="Z6914" s="3">
        <v>0.33133657351154311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 s="3">
        <v>0</v>
      </c>
      <c r="AG6914" s="3">
        <v>0</v>
      </c>
      <c r="AH6914" t="s">
        <v>6355</v>
      </c>
      <c r="AI6914">
        <v>5</v>
      </c>
    </row>
    <row r="6915" spans="1:35" x14ac:dyDescent="0.35">
      <c r="A6915" t="s">
        <v>35247</v>
      </c>
      <c r="B6915" t="s">
        <v>20509</v>
      </c>
      <c r="C6915" t="s">
        <v>30934</v>
      </c>
      <c r="D6915" t="s">
        <v>34357</v>
      </c>
      <c r="E6915" s="3">
        <v>99.703296703296701</v>
      </c>
      <c r="F6915" s="3">
        <v>0</v>
      </c>
      <c r="G6915" s="3">
        <v>0.39560439560439559</v>
      </c>
      <c r="H6915" s="3">
        <v>0.70329670329670313</v>
      </c>
      <c r="I6915" s="3">
        <v>3.4945054945054945</v>
      </c>
      <c r="J6915" s="3">
        <v>0</v>
      </c>
      <c r="K6915" s="3">
        <v>0</v>
      </c>
      <c r="L6915" s="3">
        <v>0.75824175824175821</v>
      </c>
      <c r="M6915" s="3">
        <v>4.5706593406593399</v>
      </c>
      <c r="N6915" s="3">
        <v>7.9258241758241761</v>
      </c>
      <c r="O6915" s="3">
        <v>0.12533671332525073</v>
      </c>
      <c r="P6915" s="3">
        <v>3.7609890109890109</v>
      </c>
      <c r="Q6915" s="3">
        <v>17.868131868131869</v>
      </c>
      <c r="R6915" s="3">
        <v>0.2169348616775047</v>
      </c>
      <c r="S6915" s="3">
        <v>2.0051648351648352</v>
      </c>
      <c r="T6915" s="3">
        <v>4.7390109890109891</v>
      </c>
      <c r="U6915" s="3">
        <v>0</v>
      </c>
      <c r="V6915" s="3">
        <v>6.7642455637606097E-2</v>
      </c>
      <c r="W6915" s="3">
        <v>7.7829670329670328</v>
      </c>
      <c r="X6915" s="3">
        <v>1.0759340659340659</v>
      </c>
      <c r="Y6915" s="3">
        <v>0</v>
      </c>
      <c r="Z6915" s="3">
        <v>8.8852639700209415E-2</v>
      </c>
      <c r="AA6915" s="3">
        <v>0</v>
      </c>
      <c r="AB6915" s="3">
        <v>0</v>
      </c>
      <c r="AC6915" s="3">
        <v>0</v>
      </c>
      <c r="AD6915" s="3">
        <v>0</v>
      </c>
      <c r="AE6915" s="3">
        <v>0</v>
      </c>
      <c r="AF6915" s="3">
        <v>0</v>
      </c>
      <c r="AG6915" s="3">
        <v>0</v>
      </c>
      <c r="AH6915" t="s">
        <v>6240</v>
      </c>
      <c r="AI6915">
        <v>5</v>
      </c>
    </row>
    <row r="6916" spans="1:35" x14ac:dyDescent="0.35">
      <c r="A6916" t="s">
        <v>35247</v>
      </c>
      <c r="B6916" t="s">
        <v>20669</v>
      </c>
      <c r="C6916" t="s">
        <v>31032</v>
      </c>
      <c r="D6916" t="s">
        <v>34400</v>
      </c>
      <c r="E6916" s="3">
        <v>35.153846153846153</v>
      </c>
      <c r="F6916" s="3">
        <v>5.7142857142857144</v>
      </c>
      <c r="G6916" s="3">
        <v>0</v>
      </c>
      <c r="H6916" s="3">
        <v>0</v>
      </c>
      <c r="I6916" s="3">
        <v>0</v>
      </c>
      <c r="J6916" s="3">
        <v>0</v>
      </c>
      <c r="K6916" s="3">
        <v>0</v>
      </c>
      <c r="L6916" s="3">
        <v>0</v>
      </c>
      <c r="M6916" s="3">
        <v>4.6895604395604398</v>
      </c>
      <c r="N6916" s="3">
        <v>5.365384615384615</v>
      </c>
      <c r="O6916" s="3">
        <v>0.2860268834010628</v>
      </c>
      <c r="P6916" s="3">
        <v>4.9093406593406597</v>
      </c>
      <c r="Q6916" s="3">
        <v>13.395494505494502</v>
      </c>
      <c r="R6916" s="3">
        <v>0.52070647077211618</v>
      </c>
      <c r="S6916" s="3">
        <v>0</v>
      </c>
      <c r="T6916" s="3">
        <v>0</v>
      </c>
      <c r="U6916" s="3">
        <v>0</v>
      </c>
      <c r="V6916" s="3">
        <v>0</v>
      </c>
      <c r="W6916" s="3">
        <v>5.4148351648351651</v>
      </c>
      <c r="X6916" s="3">
        <v>0</v>
      </c>
      <c r="Y6916" s="3">
        <v>0</v>
      </c>
      <c r="Z6916" s="3">
        <v>0.15403251015942482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 s="3">
        <v>0</v>
      </c>
      <c r="AG6916" s="3">
        <v>0</v>
      </c>
      <c r="AH6916" t="s">
        <v>6407</v>
      </c>
      <c r="AI6916">
        <v>5</v>
      </c>
    </row>
    <row r="6917" spans="1:35" x14ac:dyDescent="0.35">
      <c r="A6917" t="s">
        <v>35247</v>
      </c>
      <c r="B6917" t="s">
        <v>20556</v>
      </c>
      <c r="C6917" t="s">
        <v>30960</v>
      </c>
      <c r="D6917" t="s">
        <v>34372</v>
      </c>
      <c r="E6917" s="3">
        <v>39.296703296703299</v>
      </c>
      <c r="F6917" s="3">
        <v>5.2747252747252746</v>
      </c>
      <c r="G6917" s="3">
        <v>0.2967032967032967</v>
      </c>
      <c r="H6917" s="3">
        <v>0.30769230769230771</v>
      </c>
      <c r="I6917" s="3">
        <v>1.7032967032967032</v>
      </c>
      <c r="J6917" s="3">
        <v>0</v>
      </c>
      <c r="K6917" s="3">
        <v>5.186813186813187</v>
      </c>
      <c r="L6917" s="3">
        <v>0.52197802197802201</v>
      </c>
      <c r="M6917" s="3">
        <v>5.0302197802197801</v>
      </c>
      <c r="N6917" s="3">
        <v>0</v>
      </c>
      <c r="O6917" s="3">
        <v>0.12800615212527963</v>
      </c>
      <c r="P6917" s="3">
        <v>5.3626373626373622</v>
      </c>
      <c r="Q6917" s="3">
        <v>8.9835164835164836</v>
      </c>
      <c r="R6917" s="3">
        <v>0.36507270693512306</v>
      </c>
      <c r="S6917" s="3">
        <v>1.1483516483516483</v>
      </c>
      <c r="T6917" s="3">
        <v>0</v>
      </c>
      <c r="U6917" s="3">
        <v>0</v>
      </c>
      <c r="V6917" s="3">
        <v>2.9222595078299773E-2</v>
      </c>
      <c r="W6917" s="3">
        <v>0.43956043956043955</v>
      </c>
      <c r="X6917" s="3">
        <v>0.91758241758241754</v>
      </c>
      <c r="Y6917" s="3">
        <v>0</v>
      </c>
      <c r="Z6917" s="3">
        <v>3.4535794183445191E-2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 s="3">
        <v>0</v>
      </c>
      <c r="AG6917" s="3">
        <v>0.43956043956043955</v>
      </c>
      <c r="AH6917" t="s">
        <v>6288</v>
      </c>
      <c r="AI6917">
        <v>5</v>
      </c>
    </row>
    <row r="6918" spans="1:35" x14ac:dyDescent="0.35">
      <c r="A6918" t="s">
        <v>35247</v>
      </c>
      <c r="B6918" t="s">
        <v>20811</v>
      </c>
      <c r="C6918" t="s">
        <v>30958</v>
      </c>
      <c r="D6918" t="s">
        <v>34001</v>
      </c>
      <c r="E6918" s="3">
        <v>38.494505494505496</v>
      </c>
      <c r="F6918" s="3">
        <v>5.4917582417582418</v>
      </c>
      <c r="G6918" s="3">
        <v>0</v>
      </c>
      <c r="H6918" s="3">
        <v>0.26373626373626374</v>
      </c>
      <c r="I6918" s="3">
        <v>0.8351648351648352</v>
      </c>
      <c r="J6918" s="3">
        <v>0</v>
      </c>
      <c r="K6918" s="3">
        <v>0</v>
      </c>
      <c r="L6918" s="3">
        <v>0.45824175824175811</v>
      </c>
      <c r="M6918" s="3">
        <v>0</v>
      </c>
      <c r="N6918" s="3">
        <v>5.3818681318681323</v>
      </c>
      <c r="O6918" s="3">
        <v>0.13980873536968313</v>
      </c>
      <c r="P6918" s="3">
        <v>5.4313186813186816</v>
      </c>
      <c r="Q6918" s="3">
        <v>8.2417582417582409</v>
      </c>
      <c r="R6918" s="3">
        <v>0.35519554667427916</v>
      </c>
      <c r="S6918" s="3">
        <v>1.1128571428571428</v>
      </c>
      <c r="T6918" s="3">
        <v>0.75923076923076926</v>
      </c>
      <c r="U6918" s="3">
        <v>0</v>
      </c>
      <c r="V6918" s="3">
        <v>4.863260062803311E-2</v>
      </c>
      <c r="W6918" s="3">
        <v>0.21483516483516479</v>
      </c>
      <c r="X6918" s="3">
        <v>1.2390109890109893</v>
      </c>
      <c r="Y6918" s="3">
        <v>0</v>
      </c>
      <c r="Z6918" s="3">
        <v>3.7767627747644882E-2</v>
      </c>
      <c r="AA6918" s="3">
        <v>0</v>
      </c>
      <c r="AB6918" s="3">
        <v>0</v>
      </c>
      <c r="AC6918" s="3">
        <v>0</v>
      </c>
      <c r="AD6918" s="3">
        <v>2.9450549450549453</v>
      </c>
      <c r="AE6918" s="3">
        <v>0</v>
      </c>
      <c r="AF6918" s="3">
        <v>0</v>
      </c>
      <c r="AG6918" s="3">
        <v>0</v>
      </c>
      <c r="AH6918" t="s">
        <v>6552</v>
      </c>
      <c r="AI6918">
        <v>5</v>
      </c>
    </row>
    <row r="6919" spans="1:35" x14ac:dyDescent="0.35">
      <c r="A6919" t="s">
        <v>35247</v>
      </c>
      <c r="B6919" t="s">
        <v>20799</v>
      </c>
      <c r="C6919" t="s">
        <v>30234</v>
      </c>
      <c r="D6919" t="s">
        <v>34361</v>
      </c>
      <c r="E6919" s="3">
        <v>100.13186813186813</v>
      </c>
      <c r="F6919" s="3">
        <v>11.252747252747254</v>
      </c>
      <c r="G6919" s="3">
        <v>0</v>
      </c>
      <c r="H6919" s="3">
        <v>0</v>
      </c>
      <c r="I6919" s="3">
        <v>0</v>
      </c>
      <c r="J6919" s="3">
        <v>0</v>
      </c>
      <c r="K6919" s="3">
        <v>0</v>
      </c>
      <c r="L6919" s="3">
        <v>1.2740659340659339</v>
      </c>
      <c r="M6919" s="3">
        <v>10.417582417582418</v>
      </c>
      <c r="N6919" s="3">
        <v>11.296703296703297</v>
      </c>
      <c r="O6919" s="3">
        <v>0.21685689201053557</v>
      </c>
      <c r="P6919" s="3">
        <v>0</v>
      </c>
      <c r="Q6919" s="3">
        <v>8.6950549450549453</v>
      </c>
      <c r="R6919" s="3">
        <v>8.6836040386303784E-2</v>
      </c>
      <c r="S6919" s="3">
        <v>5.4208791208791212</v>
      </c>
      <c r="T6919" s="3">
        <v>0.43329670329670339</v>
      </c>
      <c r="U6919" s="3">
        <v>0</v>
      </c>
      <c r="V6919" s="3">
        <v>5.8464661984196663E-2</v>
      </c>
      <c r="W6919" s="3">
        <v>6.5274725274725274</v>
      </c>
      <c r="X6919" s="3">
        <v>4.0247252747252737</v>
      </c>
      <c r="Y6919" s="3">
        <v>0</v>
      </c>
      <c r="Z6919" s="3">
        <v>0.10538301141352062</v>
      </c>
      <c r="AA6919" s="3">
        <v>0</v>
      </c>
      <c r="AB6919" s="3">
        <v>17.835164835164836</v>
      </c>
      <c r="AC6919" s="3">
        <v>0</v>
      </c>
      <c r="AD6919" s="3">
        <v>0</v>
      </c>
      <c r="AE6919" s="3">
        <v>0</v>
      </c>
      <c r="AF6919" s="3">
        <v>0</v>
      </c>
      <c r="AG6919" s="3">
        <v>0</v>
      </c>
      <c r="AH6919" t="s">
        <v>6540</v>
      </c>
      <c r="AI6919">
        <v>5</v>
      </c>
    </row>
    <row r="6920" spans="1:35" x14ac:dyDescent="0.35">
      <c r="A6920" t="s">
        <v>35247</v>
      </c>
      <c r="B6920" t="s">
        <v>20544</v>
      </c>
      <c r="C6920" t="s">
        <v>30955</v>
      </c>
      <c r="D6920" t="s">
        <v>34368</v>
      </c>
      <c r="E6920" s="3">
        <v>106.51648351648352</v>
      </c>
      <c r="F6920" s="3">
        <v>4.6593406593406597</v>
      </c>
      <c r="G6920" s="3">
        <v>0.52747252747252749</v>
      </c>
      <c r="H6920" s="3">
        <v>2.2857142857142856</v>
      </c>
      <c r="I6920" s="3">
        <v>15.736263736263735</v>
      </c>
      <c r="J6920" s="3">
        <v>0</v>
      </c>
      <c r="K6920" s="3">
        <v>0</v>
      </c>
      <c r="L6920" s="3">
        <v>5.0203296703296703</v>
      </c>
      <c r="M6920" s="3">
        <v>6.9230769230769234</v>
      </c>
      <c r="N6920" s="3">
        <v>4.1208791208791204</v>
      </c>
      <c r="O6920" s="3">
        <v>0.1036830702568864</v>
      </c>
      <c r="P6920" s="3">
        <v>5.6263736263736268</v>
      </c>
      <c r="Q6920" s="3">
        <v>10.733516483516484</v>
      </c>
      <c r="R6920" s="3">
        <v>0.15359021974620859</v>
      </c>
      <c r="S6920" s="3">
        <v>9.0521978021978029</v>
      </c>
      <c r="T6920" s="3">
        <v>1.2461538461538462</v>
      </c>
      <c r="U6920" s="3">
        <v>0</v>
      </c>
      <c r="V6920" s="3">
        <v>9.66831734241205E-2</v>
      </c>
      <c r="W6920" s="3">
        <v>9.8605494505494509</v>
      </c>
      <c r="X6920" s="3">
        <v>7.521978021978021</v>
      </c>
      <c r="Y6920" s="3">
        <v>0</v>
      </c>
      <c r="Z6920" s="3">
        <v>0.163190962550294</v>
      </c>
      <c r="AA6920" s="3">
        <v>0</v>
      </c>
      <c r="AB6920" s="3">
        <v>0</v>
      </c>
      <c r="AC6920" s="3">
        <v>0</v>
      </c>
      <c r="AD6920" s="3">
        <v>8.5796703296703303</v>
      </c>
      <c r="AE6920" s="3">
        <v>0</v>
      </c>
      <c r="AF6920" s="3">
        <v>0</v>
      </c>
      <c r="AG6920" s="3">
        <v>0</v>
      </c>
      <c r="AH6920" t="s">
        <v>6276</v>
      </c>
      <c r="AI6920">
        <v>5</v>
      </c>
    </row>
    <row r="6921" spans="1:35" x14ac:dyDescent="0.35">
      <c r="A6921" t="s">
        <v>35247</v>
      </c>
      <c r="B6921" t="s">
        <v>20545</v>
      </c>
      <c r="C6921" t="s">
        <v>30956</v>
      </c>
      <c r="D6921" t="s">
        <v>34366</v>
      </c>
      <c r="E6921" s="3">
        <v>40.725274725274723</v>
      </c>
      <c r="F6921" s="3">
        <v>4.9230769230769234</v>
      </c>
      <c r="G6921" s="3">
        <v>6.5934065934065936E-2</v>
      </c>
      <c r="H6921" s="3">
        <v>0.43956043956043955</v>
      </c>
      <c r="I6921" s="3">
        <v>5.186813186813187</v>
      </c>
      <c r="J6921" s="3">
        <v>0</v>
      </c>
      <c r="K6921" s="3">
        <v>0</v>
      </c>
      <c r="L6921" s="3">
        <v>2.9670329670329672</v>
      </c>
      <c r="M6921" s="3">
        <v>4.615384615384615</v>
      </c>
      <c r="N6921" s="3">
        <v>0</v>
      </c>
      <c r="O6921" s="3">
        <v>0.11332973556395035</v>
      </c>
      <c r="P6921" s="3">
        <v>4.7664835164835164</v>
      </c>
      <c r="Q6921" s="3">
        <v>4.5027472527472527</v>
      </c>
      <c r="R6921" s="3">
        <v>0.22760388559093367</v>
      </c>
      <c r="S6921" s="3">
        <v>8.2060439560439562</v>
      </c>
      <c r="T6921" s="3">
        <v>13.593406593406593</v>
      </c>
      <c r="U6921" s="3">
        <v>0</v>
      </c>
      <c r="V6921" s="3">
        <v>0.53528062601187265</v>
      </c>
      <c r="W6921" s="3">
        <v>19.233516483516482</v>
      </c>
      <c r="X6921" s="3">
        <v>17.071428571428573</v>
      </c>
      <c r="Y6921" s="3">
        <v>1.1208791208791209</v>
      </c>
      <c r="Z6921" s="3">
        <v>0.91898273070696168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 s="3">
        <v>0</v>
      </c>
      <c r="AG6921" s="3">
        <v>0</v>
      </c>
      <c r="AH6921" t="s">
        <v>6277</v>
      </c>
      <c r="AI6921">
        <v>5</v>
      </c>
    </row>
    <row r="6922" spans="1:35" x14ac:dyDescent="0.35">
      <c r="A6922" t="s">
        <v>35247</v>
      </c>
      <c r="B6922" t="s">
        <v>20654</v>
      </c>
      <c r="C6922" t="s">
        <v>31020</v>
      </c>
      <c r="D6922" t="s">
        <v>34388</v>
      </c>
      <c r="E6922" s="3">
        <v>31.824175824175825</v>
      </c>
      <c r="F6922" s="3">
        <v>5.186813186813187</v>
      </c>
      <c r="G6922" s="3">
        <v>1.3186813186813187</v>
      </c>
      <c r="H6922" s="3">
        <v>0.48351648351648352</v>
      </c>
      <c r="I6922" s="3">
        <v>0.58241758241758246</v>
      </c>
      <c r="J6922" s="3">
        <v>0</v>
      </c>
      <c r="K6922" s="3">
        <v>0</v>
      </c>
      <c r="L6922" s="3">
        <v>0.5357142857142857</v>
      </c>
      <c r="M6922" s="3">
        <v>4.6593406593406597</v>
      </c>
      <c r="N6922" s="3">
        <v>0</v>
      </c>
      <c r="O6922" s="3">
        <v>0.14640883977900554</v>
      </c>
      <c r="P6922" s="3">
        <v>4.7967032967032965</v>
      </c>
      <c r="Q6922" s="3">
        <v>4.6208791208791204</v>
      </c>
      <c r="R6922" s="3">
        <v>0.29592541436464082</v>
      </c>
      <c r="S6922" s="3">
        <v>1.9670329670329669</v>
      </c>
      <c r="T6922" s="3">
        <v>0</v>
      </c>
      <c r="U6922" s="3">
        <v>0</v>
      </c>
      <c r="V6922" s="3">
        <v>6.1809392265193365E-2</v>
      </c>
      <c r="W6922" s="3">
        <v>6.5934065934065931</v>
      </c>
      <c r="X6922" s="3">
        <v>4.6813186813186816</v>
      </c>
      <c r="Y6922" s="3">
        <v>0</v>
      </c>
      <c r="Z6922" s="3">
        <v>0.35428176795580107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 s="3">
        <v>0</v>
      </c>
      <c r="AG6922" s="3">
        <v>0</v>
      </c>
      <c r="AH6922" t="s">
        <v>6391</v>
      </c>
      <c r="AI6922">
        <v>5</v>
      </c>
    </row>
    <row r="6923" spans="1:35" x14ac:dyDescent="0.35">
      <c r="A6923" t="s">
        <v>35247</v>
      </c>
      <c r="B6923" t="s">
        <v>20586</v>
      </c>
      <c r="C6923" t="s">
        <v>30234</v>
      </c>
      <c r="D6923" t="s">
        <v>34361</v>
      </c>
      <c r="E6923" s="3">
        <v>66.252747252747255</v>
      </c>
      <c r="F6923" s="3">
        <v>6.0323076923076933</v>
      </c>
      <c r="G6923" s="3">
        <v>0</v>
      </c>
      <c r="H6923" s="3">
        <v>4.3956043956043959E-2</v>
      </c>
      <c r="I6923" s="3">
        <v>5.7142857142857144</v>
      </c>
      <c r="J6923" s="3">
        <v>0</v>
      </c>
      <c r="K6923" s="3">
        <v>0</v>
      </c>
      <c r="L6923" s="3">
        <v>0.44417582417582419</v>
      </c>
      <c r="M6923" s="3">
        <v>7.1970329670329676</v>
      </c>
      <c r="N6923" s="3">
        <v>0</v>
      </c>
      <c r="O6923" s="3">
        <v>0.10862995521645381</v>
      </c>
      <c r="P6923" s="3">
        <v>5.317912087912088</v>
      </c>
      <c r="Q6923" s="3">
        <v>10.612637362637363</v>
      </c>
      <c r="R6923" s="3">
        <v>0.24045115276165202</v>
      </c>
      <c r="S6923" s="3">
        <v>4.0975824175824167</v>
      </c>
      <c r="T6923" s="3">
        <v>8.924945054945054</v>
      </c>
      <c r="U6923" s="3">
        <v>0</v>
      </c>
      <c r="V6923" s="3">
        <v>0.19655830154254433</v>
      </c>
      <c r="W6923" s="3">
        <v>8.4712087912087934</v>
      </c>
      <c r="X6923" s="3">
        <v>1.5642857142857145</v>
      </c>
      <c r="Y6923" s="3">
        <v>0</v>
      </c>
      <c r="Z6923" s="3">
        <v>0.15147288107480514</v>
      </c>
      <c r="AA6923" s="3">
        <v>0</v>
      </c>
      <c r="AB6923" s="3">
        <v>0</v>
      </c>
      <c r="AC6923" s="3">
        <v>0</v>
      </c>
      <c r="AD6923" s="3">
        <v>0</v>
      </c>
      <c r="AE6923" s="3">
        <v>0</v>
      </c>
      <c r="AF6923" s="3">
        <v>0</v>
      </c>
      <c r="AG6923" s="3">
        <v>0.18681318681318682</v>
      </c>
      <c r="AH6923" t="s">
        <v>6322</v>
      </c>
      <c r="AI6923">
        <v>5</v>
      </c>
    </row>
    <row r="6924" spans="1:35" x14ac:dyDescent="0.35">
      <c r="A6924" t="s">
        <v>35247</v>
      </c>
      <c r="B6924" t="s">
        <v>20678</v>
      </c>
      <c r="C6924" t="s">
        <v>29904</v>
      </c>
      <c r="D6924" t="s">
        <v>34367</v>
      </c>
      <c r="E6924" s="3">
        <v>46.175824175824175</v>
      </c>
      <c r="F6924" s="3">
        <v>5.6263736263736268</v>
      </c>
      <c r="G6924" s="3">
        <v>6.5934065934065936E-2</v>
      </c>
      <c r="H6924" s="3">
        <v>0.16483516483516483</v>
      </c>
      <c r="I6924" s="3">
        <v>0.90109890109890112</v>
      </c>
      <c r="J6924" s="3">
        <v>0</v>
      </c>
      <c r="K6924" s="3">
        <v>0</v>
      </c>
      <c r="L6924" s="3">
        <v>0.19934065934065934</v>
      </c>
      <c r="M6924" s="3">
        <v>5.0109890109890109</v>
      </c>
      <c r="N6924" s="3">
        <v>0</v>
      </c>
      <c r="O6924" s="3">
        <v>0.10851975249881009</v>
      </c>
      <c r="P6924" s="3">
        <v>5.4917582417582418</v>
      </c>
      <c r="Q6924" s="3">
        <v>6.5714285714285712</v>
      </c>
      <c r="R6924" s="3">
        <v>0.26124464540694908</v>
      </c>
      <c r="S6924" s="3">
        <v>1.2852747252747254</v>
      </c>
      <c r="T6924" s="3">
        <v>5.4505494505494507</v>
      </c>
      <c r="U6924" s="3">
        <v>0</v>
      </c>
      <c r="V6924" s="3">
        <v>0.14587339362208471</v>
      </c>
      <c r="W6924" s="3">
        <v>8.8187912087912075</v>
      </c>
      <c r="X6924" s="3">
        <v>4.3234065934065935</v>
      </c>
      <c r="Y6924" s="3">
        <v>0</v>
      </c>
      <c r="Z6924" s="3">
        <v>0.28461208948119943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 s="3">
        <v>0</v>
      </c>
      <c r="AG6924" s="3">
        <v>0</v>
      </c>
      <c r="AH6924" t="s">
        <v>6417</v>
      </c>
      <c r="AI6924">
        <v>5</v>
      </c>
    </row>
    <row r="6925" spans="1:35" x14ac:dyDescent="0.35">
      <c r="A6925" t="s">
        <v>35247</v>
      </c>
      <c r="B6925" t="s">
        <v>20782</v>
      </c>
      <c r="C6925" t="s">
        <v>31095</v>
      </c>
      <c r="D6925" t="s">
        <v>34412</v>
      </c>
      <c r="E6925" s="3">
        <v>44.439560439560438</v>
      </c>
      <c r="F6925" s="3">
        <v>1.4065934065934067</v>
      </c>
      <c r="G6925" s="3">
        <v>2.197802197802198E-2</v>
      </c>
      <c r="H6925" s="3">
        <v>0.44417582417582419</v>
      </c>
      <c r="I6925" s="3">
        <v>7.6923076923076927E-2</v>
      </c>
      <c r="J6925" s="3">
        <v>0</v>
      </c>
      <c r="K6925" s="3">
        <v>0</v>
      </c>
      <c r="L6925" s="3">
        <v>0.33340659340659345</v>
      </c>
      <c r="M6925" s="3">
        <v>0</v>
      </c>
      <c r="N6925" s="3">
        <v>0</v>
      </c>
      <c r="O6925" s="3">
        <v>0</v>
      </c>
      <c r="P6925" s="3">
        <v>4.4728571428571433</v>
      </c>
      <c r="Q6925" s="3">
        <v>11.555384615384614</v>
      </c>
      <c r="R6925" s="3">
        <v>0.36067507418397626</v>
      </c>
      <c r="S6925" s="3">
        <v>1.4337362637362636</v>
      </c>
      <c r="T6925" s="3">
        <v>0.75714285714285723</v>
      </c>
      <c r="U6925" s="3">
        <v>0</v>
      </c>
      <c r="V6925" s="3">
        <v>4.9300197823936694E-2</v>
      </c>
      <c r="W6925" s="3">
        <v>1.130769230769231</v>
      </c>
      <c r="X6925" s="3">
        <v>1.616263736263736</v>
      </c>
      <c r="Y6925" s="3">
        <v>0</v>
      </c>
      <c r="Z6925" s="3">
        <v>6.181503461918892E-2</v>
      </c>
      <c r="AA6925" s="3">
        <v>0</v>
      </c>
      <c r="AB6925" s="3">
        <v>0</v>
      </c>
      <c r="AC6925" s="3">
        <v>0</v>
      </c>
      <c r="AD6925" s="3">
        <v>0</v>
      </c>
      <c r="AE6925" s="3">
        <v>0</v>
      </c>
      <c r="AF6925" s="3">
        <v>0</v>
      </c>
      <c r="AG6925" s="3">
        <v>0</v>
      </c>
      <c r="AH6925" t="s">
        <v>6523</v>
      </c>
      <c r="AI6925">
        <v>5</v>
      </c>
    </row>
    <row r="6926" spans="1:35" x14ac:dyDescent="0.35">
      <c r="A6926" t="s">
        <v>35247</v>
      </c>
      <c r="B6926" t="s">
        <v>20742</v>
      </c>
      <c r="C6926" t="s">
        <v>29648</v>
      </c>
      <c r="D6926" t="s">
        <v>34365</v>
      </c>
      <c r="E6926" s="3">
        <v>65.780219780219781</v>
      </c>
      <c r="F6926" s="3">
        <v>5.552197802197802</v>
      </c>
      <c r="G6926" s="3">
        <v>0.13186813186813187</v>
      </c>
      <c r="H6926" s="3">
        <v>0.38461538461538464</v>
      </c>
      <c r="I6926" s="3">
        <v>4.3516483516483513</v>
      </c>
      <c r="J6926" s="3">
        <v>0</v>
      </c>
      <c r="K6926" s="3">
        <v>0</v>
      </c>
      <c r="L6926" s="3">
        <v>0.9634065934065934</v>
      </c>
      <c r="M6926" s="3">
        <v>5.1923076923076925</v>
      </c>
      <c r="N6926" s="3">
        <v>0</v>
      </c>
      <c r="O6926" s="3">
        <v>7.8934179752756434E-2</v>
      </c>
      <c r="P6926" s="3">
        <v>5.186813186813187</v>
      </c>
      <c r="Q6926" s="3">
        <v>18.865384615384617</v>
      </c>
      <c r="R6926" s="3">
        <v>0.3656448379552289</v>
      </c>
      <c r="S6926" s="3">
        <v>5.1767032967032964</v>
      </c>
      <c r="T6926" s="3">
        <v>5.3873626373626378</v>
      </c>
      <c r="U6926" s="3">
        <v>0</v>
      </c>
      <c r="V6926" s="3">
        <v>0.16059639158035416</v>
      </c>
      <c r="W6926" s="3">
        <v>7.4784615384615396</v>
      </c>
      <c r="X6926" s="3">
        <v>5.9985714285714273</v>
      </c>
      <c r="Y6926" s="3">
        <v>0</v>
      </c>
      <c r="Z6926" s="3">
        <v>0.20487971934513866</v>
      </c>
      <c r="AA6926" s="3">
        <v>0</v>
      </c>
      <c r="AB6926" s="3">
        <v>0</v>
      </c>
      <c r="AC6926" s="3">
        <v>0</v>
      </c>
      <c r="AD6926" s="3">
        <v>0</v>
      </c>
      <c r="AE6926" s="3">
        <v>0</v>
      </c>
      <c r="AF6926" s="3">
        <v>0</v>
      </c>
      <c r="AG6926" s="3">
        <v>0</v>
      </c>
      <c r="AH6926" t="s">
        <v>6482</v>
      </c>
      <c r="AI6926">
        <v>5</v>
      </c>
    </row>
    <row r="6927" spans="1:35" x14ac:dyDescent="0.35">
      <c r="A6927" t="s">
        <v>35247</v>
      </c>
      <c r="B6927" t="s">
        <v>20737</v>
      </c>
      <c r="C6927" t="s">
        <v>30954</v>
      </c>
      <c r="D6927" t="s">
        <v>34369</v>
      </c>
      <c r="E6927" s="3">
        <v>63.824175824175825</v>
      </c>
      <c r="F6927" s="3">
        <v>4.6593406593406597</v>
      </c>
      <c r="G6927" s="3">
        <v>6.5934065934065936E-2</v>
      </c>
      <c r="H6927" s="3">
        <v>0.73626373626373631</v>
      </c>
      <c r="I6927" s="3">
        <v>0.43956043956043955</v>
      </c>
      <c r="J6927" s="3">
        <v>0</v>
      </c>
      <c r="K6927" s="3">
        <v>0</v>
      </c>
      <c r="L6927" s="3">
        <v>2.4505494505494507</v>
      </c>
      <c r="M6927" s="3">
        <v>5.0989010989010985</v>
      </c>
      <c r="N6927" s="3">
        <v>0</v>
      </c>
      <c r="O6927" s="3">
        <v>7.9889807162534424E-2</v>
      </c>
      <c r="P6927" s="3">
        <v>4.4587912087912089</v>
      </c>
      <c r="Q6927" s="3">
        <v>10.263736263736265</v>
      </c>
      <c r="R6927" s="3">
        <v>0.23067320936639121</v>
      </c>
      <c r="S6927" s="3">
        <v>6.4835164835164836</v>
      </c>
      <c r="T6927" s="3">
        <v>3.4780219780219781</v>
      </c>
      <c r="U6927" s="3">
        <v>0</v>
      </c>
      <c r="V6927" s="3">
        <v>0.15607782369146006</v>
      </c>
      <c r="W6927" s="3">
        <v>8.0851648351648358</v>
      </c>
      <c r="X6927" s="3">
        <v>7.2197802197802199</v>
      </c>
      <c r="Y6927" s="3">
        <v>0</v>
      </c>
      <c r="Z6927" s="3">
        <v>0.23979855371900827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 s="3">
        <v>0</v>
      </c>
      <c r="AG6927" s="3">
        <v>0</v>
      </c>
      <c r="AH6927" t="s">
        <v>6477</v>
      </c>
      <c r="AI6927">
        <v>5</v>
      </c>
    </row>
    <row r="6928" spans="1:35" x14ac:dyDescent="0.35">
      <c r="A6928" t="s">
        <v>35247</v>
      </c>
      <c r="B6928" t="s">
        <v>20712</v>
      </c>
      <c r="C6928" t="s">
        <v>30283</v>
      </c>
      <c r="D6928" t="s">
        <v>34359</v>
      </c>
      <c r="E6928" s="3">
        <v>121.78021978021978</v>
      </c>
      <c r="F6928" s="3">
        <v>4.2857142857142856</v>
      </c>
      <c r="G6928" s="3">
        <v>0.14285714285714285</v>
      </c>
      <c r="H6928" s="3">
        <v>0.65219780219780232</v>
      </c>
      <c r="I6928" s="3">
        <v>0</v>
      </c>
      <c r="J6928" s="3">
        <v>0</v>
      </c>
      <c r="K6928" s="3">
        <v>0</v>
      </c>
      <c r="L6928" s="3">
        <v>8.0660439560439592</v>
      </c>
      <c r="M6928" s="3">
        <v>28.516483516483518</v>
      </c>
      <c r="N6928" s="3">
        <v>0</v>
      </c>
      <c r="O6928" s="3">
        <v>0.23416350839198702</v>
      </c>
      <c r="P6928" s="3">
        <v>18.162967032967035</v>
      </c>
      <c r="Q6928" s="3">
        <v>4.8626373626373622</v>
      </c>
      <c r="R6928" s="3">
        <v>0.18907507670095652</v>
      </c>
      <c r="S6928" s="3">
        <v>18.788131868131867</v>
      </c>
      <c r="T6928" s="3">
        <v>19.870879120879117</v>
      </c>
      <c r="U6928" s="3">
        <v>0</v>
      </c>
      <c r="V6928" s="3">
        <v>0.31744901642302825</v>
      </c>
      <c r="W6928" s="3">
        <v>14.67494505494505</v>
      </c>
      <c r="X6928" s="3">
        <v>26.252417582417589</v>
      </c>
      <c r="Y6928" s="3">
        <v>5.3186813186813184</v>
      </c>
      <c r="Z6928" s="3">
        <v>0.37975004511820976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 s="3">
        <v>0</v>
      </c>
      <c r="AG6928" s="3">
        <v>0</v>
      </c>
      <c r="AH6928" t="s">
        <v>6452</v>
      </c>
      <c r="AI6928">
        <v>5</v>
      </c>
    </row>
    <row r="6929" spans="1:35" x14ac:dyDescent="0.35">
      <c r="A6929" t="s">
        <v>35247</v>
      </c>
      <c r="B6929" t="s">
        <v>20693</v>
      </c>
      <c r="C6929" t="s">
        <v>31046</v>
      </c>
      <c r="D6929" t="s">
        <v>34395</v>
      </c>
      <c r="E6929" s="3">
        <v>20.901098901098901</v>
      </c>
      <c r="F6929" s="3">
        <v>5.186813186813187</v>
      </c>
      <c r="G6929" s="3">
        <v>5.4945054945054944E-2</v>
      </c>
      <c r="H6929" s="3">
        <v>0.16483516483516483</v>
      </c>
      <c r="I6929" s="3">
        <v>3.6593406593406592</v>
      </c>
      <c r="J6929" s="3">
        <v>0</v>
      </c>
      <c r="K6929" s="3">
        <v>0</v>
      </c>
      <c r="L6929" s="3">
        <v>1.4285714285714284E-2</v>
      </c>
      <c r="M6929" s="3">
        <v>1.3186813186813187</v>
      </c>
      <c r="N6929" s="3">
        <v>0</v>
      </c>
      <c r="O6929" s="3">
        <v>6.3091482649842268E-2</v>
      </c>
      <c r="P6929" s="3">
        <v>4.1236263736263732</v>
      </c>
      <c r="Q6929" s="3">
        <v>0</v>
      </c>
      <c r="R6929" s="3">
        <v>0.1972923238696109</v>
      </c>
      <c r="S6929" s="3">
        <v>0.5252747252747253</v>
      </c>
      <c r="T6929" s="3">
        <v>0</v>
      </c>
      <c r="U6929" s="3">
        <v>0</v>
      </c>
      <c r="V6929" s="3">
        <v>2.5131440588853839E-2</v>
      </c>
      <c r="W6929" s="3">
        <v>0.42747252747252745</v>
      </c>
      <c r="X6929" s="3">
        <v>0.13626373626373628</v>
      </c>
      <c r="Y6929" s="3">
        <v>0</v>
      </c>
      <c r="Z6929" s="3">
        <v>2.6971608832807571E-2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 s="3">
        <v>0</v>
      </c>
      <c r="AG6929" s="3">
        <v>0</v>
      </c>
      <c r="AH6929" t="s">
        <v>6433</v>
      </c>
      <c r="AI6929">
        <v>5</v>
      </c>
    </row>
    <row r="6930" spans="1:35" x14ac:dyDescent="0.35">
      <c r="A6930" t="s">
        <v>35247</v>
      </c>
      <c r="B6930" t="s">
        <v>20794</v>
      </c>
      <c r="C6930" t="s">
        <v>29299</v>
      </c>
      <c r="D6930" t="s">
        <v>34405</v>
      </c>
      <c r="E6930" s="3">
        <v>19.032967032967033</v>
      </c>
      <c r="F6930" s="3">
        <v>3.9560439560439562</v>
      </c>
      <c r="G6930" s="3">
        <v>0.15384615384615385</v>
      </c>
      <c r="H6930" s="3">
        <v>0.11538461538461539</v>
      </c>
      <c r="I6930" s="3">
        <v>9.8901098901098897E-2</v>
      </c>
      <c r="J6930" s="3">
        <v>0</v>
      </c>
      <c r="K6930" s="3">
        <v>4.3956043956043959E-2</v>
      </c>
      <c r="L6930" s="3">
        <v>0.34615384615384615</v>
      </c>
      <c r="M6930" s="3">
        <v>0</v>
      </c>
      <c r="N6930" s="3">
        <v>4.4203296703296706</v>
      </c>
      <c r="O6930" s="3">
        <v>0.23224595842956122</v>
      </c>
      <c r="P6930" s="3">
        <v>5.3379120879120876</v>
      </c>
      <c r="Q6930" s="3">
        <v>0.76923076923076927</v>
      </c>
      <c r="R6930" s="3">
        <v>0.32087182448036949</v>
      </c>
      <c r="S6930" s="3">
        <v>0.18131868131868131</v>
      </c>
      <c r="T6930" s="3">
        <v>2.151098901098901</v>
      </c>
      <c r="U6930" s="3">
        <v>0</v>
      </c>
      <c r="V6930" s="3">
        <v>0.1225461893764434</v>
      </c>
      <c r="W6930" s="3">
        <v>1.3736263736263736</v>
      </c>
      <c r="X6930" s="3">
        <v>1.2390109890109891</v>
      </c>
      <c r="Y6930" s="3">
        <v>0</v>
      </c>
      <c r="Z6930" s="3">
        <v>0.13726905311778292</v>
      </c>
      <c r="AA6930" s="3">
        <v>0</v>
      </c>
      <c r="AB6930" s="3">
        <v>0</v>
      </c>
      <c r="AC6930" s="3">
        <v>0.59340659340659341</v>
      </c>
      <c r="AD6930" s="3">
        <v>0</v>
      </c>
      <c r="AE6930" s="3">
        <v>0</v>
      </c>
      <c r="AF6930" s="3">
        <v>0</v>
      </c>
      <c r="AG6930" s="3">
        <v>2.197802197802198E-2</v>
      </c>
      <c r="AH6930" t="s">
        <v>6535</v>
      </c>
      <c r="AI6930">
        <v>5</v>
      </c>
    </row>
    <row r="6931" spans="1:35" x14ac:dyDescent="0.35">
      <c r="A6931" t="s">
        <v>35247</v>
      </c>
      <c r="B6931" t="s">
        <v>20724</v>
      </c>
      <c r="C6931" t="s">
        <v>28989</v>
      </c>
      <c r="D6931" t="s">
        <v>34366</v>
      </c>
      <c r="E6931" s="3">
        <v>29.186813186813186</v>
      </c>
      <c r="F6931" s="3">
        <v>7.2445054945054945</v>
      </c>
      <c r="G6931" s="3">
        <v>1.054945054945055</v>
      </c>
      <c r="H6931" s="3">
        <v>5.7604395604395631</v>
      </c>
      <c r="I6931" s="3">
        <v>6.8571428571428568</v>
      </c>
      <c r="J6931" s="3">
        <v>0</v>
      </c>
      <c r="K6931" s="3">
        <v>0</v>
      </c>
      <c r="L6931" s="3">
        <v>0</v>
      </c>
      <c r="M6931" s="3">
        <v>4.9450549450549453</v>
      </c>
      <c r="N6931" s="3">
        <v>0</v>
      </c>
      <c r="O6931" s="3">
        <v>0.16942771084337349</v>
      </c>
      <c r="P6931" s="3">
        <v>3.6923076923076925</v>
      </c>
      <c r="Q6931" s="3">
        <v>2.587912087912088</v>
      </c>
      <c r="R6931" s="3">
        <v>0.21517319277108438</v>
      </c>
      <c r="S6931" s="3">
        <v>9.8901098901098897E-2</v>
      </c>
      <c r="T6931" s="3">
        <v>0</v>
      </c>
      <c r="U6931" s="3">
        <v>0</v>
      </c>
      <c r="V6931" s="3">
        <v>3.3885542168674699E-3</v>
      </c>
      <c r="W6931" s="3">
        <v>0.29890109890109895</v>
      </c>
      <c r="X6931" s="3">
        <v>0</v>
      </c>
      <c r="Y6931" s="3">
        <v>0</v>
      </c>
      <c r="Z6931" s="3">
        <v>1.0240963855421689E-2</v>
      </c>
      <c r="AA6931" s="3">
        <v>0</v>
      </c>
      <c r="AB6931" s="3">
        <v>0</v>
      </c>
      <c r="AC6931" s="3">
        <v>0</v>
      </c>
      <c r="AD6931" s="3">
        <v>33.953296703296701</v>
      </c>
      <c r="AE6931" s="3">
        <v>0</v>
      </c>
      <c r="AF6931" s="3">
        <v>0</v>
      </c>
      <c r="AG6931" s="3">
        <v>0</v>
      </c>
      <c r="AH6931" t="s">
        <v>6464</v>
      </c>
      <c r="AI6931">
        <v>5</v>
      </c>
    </row>
    <row r="6932" spans="1:35" x14ac:dyDescent="0.35">
      <c r="A6932" t="s">
        <v>35247</v>
      </c>
      <c r="B6932" t="s">
        <v>20543</v>
      </c>
      <c r="C6932" t="s">
        <v>30954</v>
      </c>
      <c r="D6932" t="s">
        <v>34369</v>
      </c>
      <c r="E6932" s="3">
        <v>69.175824175824175</v>
      </c>
      <c r="F6932" s="3">
        <v>5.2747252747252746</v>
      </c>
      <c r="G6932" s="3">
        <v>0.19780219780219779</v>
      </c>
      <c r="H6932" s="3">
        <v>0.64835164835164838</v>
      </c>
      <c r="I6932" s="3">
        <v>5.4615384615384617</v>
      </c>
      <c r="J6932" s="3">
        <v>0</v>
      </c>
      <c r="K6932" s="3">
        <v>0</v>
      </c>
      <c r="L6932" s="3">
        <v>0.34340659340659341</v>
      </c>
      <c r="M6932" s="3">
        <v>9.6648351648351642</v>
      </c>
      <c r="N6932" s="3">
        <v>3.7362637362637363</v>
      </c>
      <c r="O6932" s="3">
        <v>0.1937251787132645</v>
      </c>
      <c r="P6932" s="3">
        <v>3.7802197802197801</v>
      </c>
      <c r="Q6932" s="3">
        <v>0</v>
      </c>
      <c r="R6932" s="3">
        <v>5.4646544876886416E-2</v>
      </c>
      <c r="S6932" s="3">
        <v>3.1661538461538461</v>
      </c>
      <c r="T6932" s="3">
        <v>8.8310989010989012</v>
      </c>
      <c r="U6932" s="3">
        <v>0</v>
      </c>
      <c r="V6932" s="3">
        <v>0.17343129467831614</v>
      </c>
      <c r="W6932" s="3">
        <v>2.8049450549450547</v>
      </c>
      <c r="X6932" s="3">
        <v>2.9725274725274726</v>
      </c>
      <c r="Y6932" s="3">
        <v>0</v>
      </c>
      <c r="Z6932" s="3">
        <v>8.3518665607625095E-2</v>
      </c>
      <c r="AA6932" s="3">
        <v>0</v>
      </c>
      <c r="AB6932" s="3">
        <v>0</v>
      </c>
      <c r="AC6932" s="3">
        <v>0</v>
      </c>
      <c r="AD6932" s="3">
        <v>0</v>
      </c>
      <c r="AE6932" s="3">
        <v>0</v>
      </c>
      <c r="AF6932" s="3">
        <v>0</v>
      </c>
      <c r="AG6932" s="3">
        <v>0</v>
      </c>
      <c r="AH6932" t="s">
        <v>6275</v>
      </c>
      <c r="AI6932">
        <v>5</v>
      </c>
    </row>
    <row r="6933" spans="1:35" x14ac:dyDescent="0.35">
      <c r="A6933" t="s">
        <v>35247</v>
      </c>
      <c r="B6933" t="s">
        <v>35760</v>
      </c>
      <c r="C6933" t="s">
        <v>29816</v>
      </c>
      <c r="D6933" t="s">
        <v>34366</v>
      </c>
      <c r="E6933" s="3">
        <v>30.362637362637361</v>
      </c>
      <c r="F6933" s="3">
        <v>4.7032967032967035</v>
      </c>
      <c r="G6933" s="3">
        <v>0.13186813186813187</v>
      </c>
      <c r="H6933" s="3">
        <v>0</v>
      </c>
      <c r="I6933" s="3">
        <v>7.7692307692307692</v>
      </c>
      <c r="J6933" s="3">
        <v>0</v>
      </c>
      <c r="K6933" s="3">
        <v>0</v>
      </c>
      <c r="L6933" s="3">
        <v>0</v>
      </c>
      <c r="M6933" s="3">
        <v>0</v>
      </c>
      <c r="N6933" s="3">
        <v>8.9395604395604398</v>
      </c>
      <c r="O6933" s="3">
        <v>0.29442634817227653</v>
      </c>
      <c r="P6933" s="3">
        <v>5.2747252747252746</v>
      </c>
      <c r="Q6933" s="3">
        <v>2.1373626373626373</v>
      </c>
      <c r="R6933" s="3">
        <v>0.24411871154542167</v>
      </c>
      <c r="S6933" s="3">
        <v>3.4862637362637363</v>
      </c>
      <c r="T6933" s="3">
        <v>0</v>
      </c>
      <c r="U6933" s="3">
        <v>0</v>
      </c>
      <c r="V6933" s="3">
        <v>0.11482084690553747</v>
      </c>
      <c r="W6933" s="3">
        <v>1.445054945054945</v>
      </c>
      <c r="X6933" s="3">
        <v>0</v>
      </c>
      <c r="Y6933" s="3">
        <v>1.7362637362637363</v>
      </c>
      <c r="Z6933" s="3">
        <v>0.10477741585233444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 s="3">
        <v>0</v>
      </c>
      <c r="AG6933" s="3">
        <v>0</v>
      </c>
      <c r="AH6933" t="s">
        <v>35761</v>
      </c>
      <c r="AI6933">
        <v>5</v>
      </c>
    </row>
    <row r="6934" spans="1:35" x14ac:dyDescent="0.35">
      <c r="A6934" t="s">
        <v>35247</v>
      </c>
      <c r="B6934" t="s">
        <v>20750</v>
      </c>
      <c r="C6934" t="s">
        <v>29857</v>
      </c>
      <c r="D6934" t="s">
        <v>33757</v>
      </c>
      <c r="E6934" s="3">
        <v>23.53846153846154</v>
      </c>
      <c r="F6934" s="3">
        <v>5.2307692307692308</v>
      </c>
      <c r="G6934" s="3">
        <v>0</v>
      </c>
      <c r="H6934" s="3">
        <v>0</v>
      </c>
      <c r="I6934" s="3">
        <v>0</v>
      </c>
      <c r="J6934" s="3">
        <v>0</v>
      </c>
      <c r="K6934" s="3">
        <v>0</v>
      </c>
      <c r="L6934" s="3">
        <v>0.17032967032967034</v>
      </c>
      <c r="M6934" s="3">
        <v>0</v>
      </c>
      <c r="N6934" s="3">
        <v>4.5</v>
      </c>
      <c r="O6934" s="3">
        <v>0.19117647058823528</v>
      </c>
      <c r="P6934" s="3">
        <v>0</v>
      </c>
      <c r="Q6934" s="3">
        <v>9.0274725274725274</v>
      </c>
      <c r="R6934" s="3">
        <v>0.38352007469654525</v>
      </c>
      <c r="S6934" s="3">
        <v>0.4175824175824176</v>
      </c>
      <c r="T6934" s="3">
        <v>0.50824175824175821</v>
      </c>
      <c r="U6934" s="3">
        <v>0</v>
      </c>
      <c r="V6934" s="3">
        <v>3.9332399626517273E-2</v>
      </c>
      <c r="W6934" s="3">
        <v>0.19505494505494506</v>
      </c>
      <c r="X6934" s="3">
        <v>1.4752747252747254</v>
      </c>
      <c r="Y6934" s="3">
        <v>0</v>
      </c>
      <c r="Z6934" s="3">
        <v>7.0961718020541548E-2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 s="3">
        <v>0</v>
      </c>
      <c r="AG6934" s="3">
        <v>0</v>
      </c>
      <c r="AH6934" t="s">
        <v>6490</v>
      </c>
      <c r="AI6934">
        <v>5</v>
      </c>
    </row>
    <row r="6935" spans="1:35" x14ac:dyDescent="0.35">
      <c r="A6935" t="s">
        <v>35247</v>
      </c>
      <c r="B6935" t="s">
        <v>20717</v>
      </c>
      <c r="C6935" t="s">
        <v>30938</v>
      </c>
      <c r="D6935" t="s">
        <v>33579</v>
      </c>
      <c r="E6935" s="3">
        <v>123.14285714285714</v>
      </c>
      <c r="F6935" s="3">
        <v>5.0109890109890109</v>
      </c>
      <c r="G6935" s="3">
        <v>0</v>
      </c>
      <c r="H6935" s="3">
        <v>0.52747252747252749</v>
      </c>
      <c r="I6935" s="3">
        <v>11.538461538461538</v>
      </c>
      <c r="J6935" s="3">
        <v>0</v>
      </c>
      <c r="K6935" s="3">
        <v>0</v>
      </c>
      <c r="L6935" s="3">
        <v>4.0616483516483504</v>
      </c>
      <c r="M6935" s="3">
        <v>10.362637362637363</v>
      </c>
      <c r="N6935" s="3">
        <v>5.4816483516483521</v>
      </c>
      <c r="O6935" s="3">
        <v>0.12866589327146172</v>
      </c>
      <c r="P6935" s="3">
        <v>35.430109890109897</v>
      </c>
      <c r="Q6935" s="3">
        <v>16.737582417582413</v>
      </c>
      <c r="R6935" s="3">
        <v>0.42363555238265216</v>
      </c>
      <c r="S6935" s="3">
        <v>8.1828571428571397</v>
      </c>
      <c r="T6935" s="3">
        <v>9.7208791208791236</v>
      </c>
      <c r="U6935" s="3">
        <v>0</v>
      </c>
      <c r="V6935" s="3">
        <v>0.14538996965911119</v>
      </c>
      <c r="W6935" s="3">
        <v>4.8827472527472553</v>
      </c>
      <c r="X6935" s="3">
        <v>11.534505494505497</v>
      </c>
      <c r="Y6935" s="3">
        <v>0</v>
      </c>
      <c r="Z6935" s="3">
        <v>0.13331875780831703</v>
      </c>
      <c r="AA6935" s="3">
        <v>0</v>
      </c>
      <c r="AB6935" s="3">
        <v>0</v>
      </c>
      <c r="AC6935" s="3">
        <v>0</v>
      </c>
      <c r="AD6935" s="3">
        <v>0</v>
      </c>
      <c r="AE6935" s="3">
        <v>0</v>
      </c>
      <c r="AF6935" s="3">
        <v>0</v>
      </c>
      <c r="AG6935" s="3">
        <v>0</v>
      </c>
      <c r="AH6935" t="s">
        <v>6457</v>
      </c>
      <c r="AI6935">
        <v>5</v>
      </c>
    </row>
    <row r="6936" spans="1:35" x14ac:dyDescent="0.35">
      <c r="A6936" t="s">
        <v>35247</v>
      </c>
      <c r="B6936" t="s">
        <v>20772</v>
      </c>
      <c r="C6936" t="s">
        <v>31088</v>
      </c>
      <c r="D6936" t="s">
        <v>33686</v>
      </c>
      <c r="E6936" s="3">
        <v>38.087912087912088</v>
      </c>
      <c r="F6936" s="3">
        <v>0</v>
      </c>
      <c r="G6936" s="3">
        <v>0.34065934065934067</v>
      </c>
      <c r="H6936" s="3">
        <v>0.17582417582417584</v>
      </c>
      <c r="I6936" s="3">
        <v>4.3956043956043959E-2</v>
      </c>
      <c r="J6936" s="3">
        <v>0</v>
      </c>
      <c r="K6936" s="3">
        <v>0</v>
      </c>
      <c r="L6936" s="3">
        <v>9.8901098901098897E-2</v>
      </c>
      <c r="M6936" s="3">
        <v>0</v>
      </c>
      <c r="N6936" s="3">
        <v>0</v>
      </c>
      <c r="O6936" s="3">
        <v>0</v>
      </c>
      <c r="P6936" s="3">
        <v>0</v>
      </c>
      <c r="Q6936" s="3">
        <v>0</v>
      </c>
      <c r="R6936" s="3">
        <v>0</v>
      </c>
      <c r="S6936" s="3">
        <v>0.86813186813186816</v>
      </c>
      <c r="T6936" s="3">
        <v>9.8901098901098897E-2</v>
      </c>
      <c r="U6936" s="3">
        <v>0</v>
      </c>
      <c r="V6936" s="3">
        <v>2.5389497980380843E-2</v>
      </c>
      <c r="W6936" s="3">
        <v>2.3114285714285709</v>
      </c>
      <c r="X6936" s="3">
        <v>3.7476923076923074</v>
      </c>
      <c r="Y6936" s="3">
        <v>0</v>
      </c>
      <c r="Z6936" s="3">
        <v>0.15908251586843622</v>
      </c>
      <c r="AA6936" s="3">
        <v>6.5934065934065936E-2</v>
      </c>
      <c r="AB6936" s="3">
        <v>0</v>
      </c>
      <c r="AC6936" s="3">
        <v>0</v>
      </c>
      <c r="AD6936" s="3">
        <v>0</v>
      </c>
      <c r="AE6936" s="3">
        <v>0</v>
      </c>
      <c r="AF6936" s="3">
        <v>0</v>
      </c>
      <c r="AG6936" s="3">
        <v>4.3956043956043959E-2</v>
      </c>
      <c r="AH6936" t="s">
        <v>6513</v>
      </c>
      <c r="AI6936">
        <v>5</v>
      </c>
    </row>
    <row r="6937" spans="1:35" x14ac:dyDescent="0.35">
      <c r="A6937" t="s">
        <v>35247</v>
      </c>
      <c r="B6937" t="s">
        <v>20796</v>
      </c>
      <c r="C6937" t="s">
        <v>31106</v>
      </c>
      <c r="D6937" t="s">
        <v>34413</v>
      </c>
      <c r="E6937" s="3">
        <v>43.417582417582416</v>
      </c>
      <c r="F6937" s="3">
        <v>5.2747252747252746</v>
      </c>
      <c r="G6937" s="3">
        <v>0.19780219780219779</v>
      </c>
      <c r="H6937" s="3">
        <v>9.8901098901098897E-2</v>
      </c>
      <c r="I6937" s="3">
        <v>0.64835164835164838</v>
      </c>
      <c r="J6937" s="3">
        <v>0</v>
      </c>
      <c r="K6937" s="3">
        <v>0</v>
      </c>
      <c r="L6937" s="3">
        <v>0</v>
      </c>
      <c r="M6937" s="3">
        <v>5.3626373626373622</v>
      </c>
      <c r="N6937" s="3">
        <v>0</v>
      </c>
      <c r="O6937" s="3">
        <v>0.12351303467476588</v>
      </c>
      <c r="P6937" s="3">
        <v>4.9450549450549453</v>
      </c>
      <c r="Q6937" s="3">
        <v>4.4945054945054945</v>
      </c>
      <c r="R6937" s="3">
        <v>0.21741331308529488</v>
      </c>
      <c r="S6937" s="3">
        <v>0.44879120879120876</v>
      </c>
      <c r="T6937" s="3">
        <v>0</v>
      </c>
      <c r="U6937" s="3">
        <v>0</v>
      </c>
      <c r="V6937" s="3">
        <v>1.0336623639584914E-2</v>
      </c>
      <c r="W6937" s="3">
        <v>5.74032967032967</v>
      </c>
      <c r="X6937" s="3">
        <v>2.7946153846153847</v>
      </c>
      <c r="Y6937" s="3">
        <v>0</v>
      </c>
      <c r="Z6937" s="3">
        <v>0.19657808149835485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 s="3">
        <v>0</v>
      </c>
      <c r="AG6937" s="3">
        <v>0</v>
      </c>
      <c r="AH6937" t="s">
        <v>6537</v>
      </c>
      <c r="AI6937">
        <v>5</v>
      </c>
    </row>
    <row r="6938" spans="1:35" x14ac:dyDescent="0.35">
      <c r="A6938" t="s">
        <v>35247</v>
      </c>
      <c r="B6938" t="s">
        <v>20635</v>
      </c>
      <c r="C6938" t="s">
        <v>31009</v>
      </c>
      <c r="D6938" t="s">
        <v>33883</v>
      </c>
      <c r="E6938" s="3">
        <v>39.373626373626372</v>
      </c>
      <c r="F6938" s="3">
        <v>4.9065934065934069</v>
      </c>
      <c r="G6938" s="3">
        <v>2.197802197802198E-2</v>
      </c>
      <c r="H6938" s="3">
        <v>0.24538461538461537</v>
      </c>
      <c r="I6938" s="3">
        <v>5.3406593406593403</v>
      </c>
      <c r="J6938" s="3">
        <v>0</v>
      </c>
      <c r="K6938" s="3">
        <v>0</v>
      </c>
      <c r="L6938" s="3">
        <v>0.78582417582417607</v>
      </c>
      <c r="M6938" s="3">
        <v>5.0613186813186815</v>
      </c>
      <c r="N6938" s="3">
        <v>0</v>
      </c>
      <c r="O6938" s="3">
        <v>0.12854591124755793</v>
      </c>
      <c r="P6938" s="3">
        <v>5.4175824175824179</v>
      </c>
      <c r="Q6938" s="3">
        <v>9.7774725274725274</v>
      </c>
      <c r="R6938" s="3">
        <v>0.38591962042980743</v>
      </c>
      <c r="S6938" s="3">
        <v>4.6845054945054958</v>
      </c>
      <c r="T6938" s="3">
        <v>5.0336263736263733</v>
      </c>
      <c r="U6938" s="3">
        <v>0</v>
      </c>
      <c r="V6938" s="3">
        <v>0.24681830867987725</v>
      </c>
      <c r="W6938" s="3">
        <v>2.39021978021978</v>
      </c>
      <c r="X6938" s="3">
        <v>5.331208791208792</v>
      </c>
      <c r="Y6938" s="3">
        <v>0</v>
      </c>
      <c r="Z6938" s="3">
        <v>0.19610661456879711</v>
      </c>
      <c r="AA6938" s="3">
        <v>0</v>
      </c>
      <c r="AB6938" s="3">
        <v>0</v>
      </c>
      <c r="AC6938" s="3">
        <v>0</v>
      </c>
      <c r="AD6938" s="3">
        <v>0</v>
      </c>
      <c r="AE6938" s="3">
        <v>0</v>
      </c>
      <c r="AF6938" s="3">
        <v>0</v>
      </c>
      <c r="AG6938" s="3">
        <v>0</v>
      </c>
      <c r="AH6938" t="s">
        <v>6371</v>
      </c>
      <c r="AI6938">
        <v>5</v>
      </c>
    </row>
    <row r="6939" spans="1:35" x14ac:dyDescent="0.35">
      <c r="A6939" t="s">
        <v>35247</v>
      </c>
      <c r="B6939" t="s">
        <v>20530</v>
      </c>
      <c r="C6939" t="s">
        <v>30234</v>
      </c>
      <c r="D6939" t="s">
        <v>34361</v>
      </c>
      <c r="E6939" s="3">
        <v>22.054945054945055</v>
      </c>
      <c r="F6939" s="3">
        <v>2.6373626373626373</v>
      </c>
      <c r="G6939" s="3">
        <v>0.5714285714285714</v>
      </c>
      <c r="H6939" s="3">
        <v>0</v>
      </c>
      <c r="I6939" s="3">
        <v>5.6263736263736268</v>
      </c>
      <c r="J6939" s="3">
        <v>6.4835164835164836</v>
      </c>
      <c r="K6939" s="3">
        <v>0.5494505494505495</v>
      </c>
      <c r="L6939" s="3">
        <v>1.1186813186813185</v>
      </c>
      <c r="M6939" s="3">
        <v>5.186813186813187</v>
      </c>
      <c r="N6939" s="3">
        <v>0</v>
      </c>
      <c r="O6939" s="3">
        <v>0.23517688091679123</v>
      </c>
      <c r="P6939" s="3">
        <v>0</v>
      </c>
      <c r="Q6939" s="3">
        <v>0</v>
      </c>
      <c r="R6939" s="3">
        <v>0</v>
      </c>
      <c r="S6939" s="3">
        <v>9.3263736263736252</v>
      </c>
      <c r="T6939" s="3">
        <v>3.2857142857142856</v>
      </c>
      <c r="U6939" s="3">
        <v>0</v>
      </c>
      <c r="V6939" s="3">
        <v>0.57184853014449422</v>
      </c>
      <c r="W6939" s="3">
        <v>11.117582417582417</v>
      </c>
      <c r="X6939" s="3">
        <v>2.6747252747252745</v>
      </c>
      <c r="Y6939" s="3">
        <v>1.054945054945055</v>
      </c>
      <c r="Z6939" s="3">
        <v>0.67319382162431485</v>
      </c>
      <c r="AA6939" s="3">
        <v>0</v>
      </c>
      <c r="AB6939" s="3">
        <v>1.5494505494505495</v>
      </c>
      <c r="AC6939" s="3">
        <v>0</v>
      </c>
      <c r="AD6939" s="3">
        <v>0</v>
      </c>
      <c r="AE6939" s="3">
        <v>0</v>
      </c>
      <c r="AF6939" s="3">
        <v>0</v>
      </c>
      <c r="AG6939" s="3">
        <v>8</v>
      </c>
      <c r="AH6939" t="s">
        <v>6262</v>
      </c>
      <c r="AI6939">
        <v>5</v>
      </c>
    </row>
    <row r="6940" spans="1:35" x14ac:dyDescent="0.35">
      <c r="A6940" t="s">
        <v>35247</v>
      </c>
      <c r="B6940" t="s">
        <v>20711</v>
      </c>
      <c r="C6940" t="s">
        <v>31053</v>
      </c>
      <c r="D6940" t="s">
        <v>34405</v>
      </c>
      <c r="E6940" s="3">
        <v>44.032967032967036</v>
      </c>
      <c r="F6940" s="3">
        <v>4.8351648351648349</v>
      </c>
      <c r="G6940" s="3">
        <v>0.12087912087912088</v>
      </c>
      <c r="H6940" s="3">
        <v>0.42307692307692307</v>
      </c>
      <c r="I6940" s="3">
        <v>0.30769230769230771</v>
      </c>
      <c r="J6940" s="3">
        <v>0</v>
      </c>
      <c r="K6940" s="3">
        <v>0</v>
      </c>
      <c r="L6940" s="3">
        <v>0.30593406593406591</v>
      </c>
      <c r="M6940" s="3">
        <v>3.9524175824175827</v>
      </c>
      <c r="N6940" s="3">
        <v>0</v>
      </c>
      <c r="O6940" s="3">
        <v>8.9760419266284003E-2</v>
      </c>
      <c r="P6940" s="3">
        <v>5.7142857142857144</v>
      </c>
      <c r="Q6940" s="3">
        <v>3.9672527472527475</v>
      </c>
      <c r="R6940" s="3">
        <v>0.21987022710257051</v>
      </c>
      <c r="S6940" s="3">
        <v>7.4725274725274723E-2</v>
      </c>
      <c r="T6940" s="3">
        <v>0.12604395604395605</v>
      </c>
      <c r="U6940" s="3">
        <v>0</v>
      </c>
      <c r="V6940" s="3">
        <v>4.5595208385325672E-3</v>
      </c>
      <c r="W6940" s="3">
        <v>0.24307692307692308</v>
      </c>
      <c r="X6940" s="3">
        <v>0.52747252747252749</v>
      </c>
      <c r="Y6940" s="3">
        <v>0</v>
      </c>
      <c r="Z6940" s="3">
        <v>1.749937609183928E-2</v>
      </c>
      <c r="AA6940" s="3">
        <v>0</v>
      </c>
      <c r="AB6940" s="3">
        <v>0</v>
      </c>
      <c r="AC6940" s="3">
        <v>0</v>
      </c>
      <c r="AD6940" s="3">
        <v>0</v>
      </c>
      <c r="AE6940" s="3">
        <v>0</v>
      </c>
      <c r="AF6940" s="3">
        <v>0</v>
      </c>
      <c r="AG6940" s="3">
        <v>0</v>
      </c>
      <c r="AH6940" t="s">
        <v>6451</v>
      </c>
      <c r="AI6940">
        <v>5</v>
      </c>
    </row>
    <row r="6941" spans="1:35" x14ac:dyDescent="0.35">
      <c r="A6941" t="s">
        <v>35247</v>
      </c>
      <c r="B6941" t="s">
        <v>20695</v>
      </c>
      <c r="C6941" t="s">
        <v>31048</v>
      </c>
      <c r="D6941" t="s">
        <v>33883</v>
      </c>
      <c r="E6941" s="3">
        <v>27.109890109890109</v>
      </c>
      <c r="F6941" s="3">
        <v>5.186813186813187</v>
      </c>
      <c r="G6941" s="3">
        <v>0</v>
      </c>
      <c r="H6941" s="3">
        <v>0.20604395604395603</v>
      </c>
      <c r="I6941" s="3">
        <v>0.19780219780219779</v>
      </c>
      <c r="J6941" s="3">
        <v>0</v>
      </c>
      <c r="K6941" s="3">
        <v>0</v>
      </c>
      <c r="L6941" s="3">
        <v>5.0329670329670333E-2</v>
      </c>
      <c r="M6941" s="3">
        <v>0</v>
      </c>
      <c r="N6941" s="3">
        <v>3.8681318681318655</v>
      </c>
      <c r="O6941" s="3">
        <v>0.14268342115930271</v>
      </c>
      <c r="P6941" s="3">
        <v>5.6016483516483513</v>
      </c>
      <c r="Q6941" s="3">
        <v>13.802197802197803</v>
      </c>
      <c r="R6941" s="3">
        <v>0.71574787190920142</v>
      </c>
      <c r="S6941" s="3">
        <v>2.8510989010989016</v>
      </c>
      <c r="T6941" s="3">
        <v>2.0724175824175823</v>
      </c>
      <c r="U6941" s="3">
        <v>0</v>
      </c>
      <c r="V6941" s="3">
        <v>0.18161329550060804</v>
      </c>
      <c r="W6941" s="3">
        <v>1.8415384615384616</v>
      </c>
      <c r="X6941" s="3">
        <v>4.9387912087912085</v>
      </c>
      <c r="Y6941" s="3">
        <v>0</v>
      </c>
      <c r="Z6941" s="3">
        <v>0.25010539116335628</v>
      </c>
      <c r="AA6941" s="3">
        <v>0</v>
      </c>
      <c r="AB6941" s="3">
        <v>0</v>
      </c>
      <c r="AC6941" s="3">
        <v>0</v>
      </c>
      <c r="AD6941" s="3">
        <v>0</v>
      </c>
      <c r="AE6941" s="3">
        <v>0</v>
      </c>
      <c r="AF6941" s="3">
        <v>0</v>
      </c>
      <c r="AG6941" s="3">
        <v>0</v>
      </c>
      <c r="AH6941" t="s">
        <v>6435</v>
      </c>
      <c r="AI6941">
        <v>5</v>
      </c>
    </row>
    <row r="6942" spans="1:35" x14ac:dyDescent="0.35">
      <c r="A6942" t="s">
        <v>35247</v>
      </c>
      <c r="B6942" t="s">
        <v>20752</v>
      </c>
      <c r="C6942" t="s">
        <v>31077</v>
      </c>
      <c r="D6942" t="s">
        <v>33686</v>
      </c>
      <c r="E6942" s="3">
        <v>32.318681318681321</v>
      </c>
      <c r="F6942" s="3">
        <v>0.57142857142857084</v>
      </c>
      <c r="G6942" s="3">
        <v>4.3956043956043959E-2</v>
      </c>
      <c r="H6942" s="3">
        <v>0.12637362637362637</v>
      </c>
      <c r="I6942" s="3">
        <v>0.61538461538461542</v>
      </c>
      <c r="J6942" s="3">
        <v>0</v>
      </c>
      <c r="K6942" s="3">
        <v>0</v>
      </c>
      <c r="L6942" s="3">
        <v>8.2417582417582416E-2</v>
      </c>
      <c r="M6942" s="3">
        <v>0</v>
      </c>
      <c r="N6942" s="3">
        <v>4.2307692307692308</v>
      </c>
      <c r="O6942" s="3">
        <v>0.13090785447126826</v>
      </c>
      <c r="P6942" s="3">
        <v>2.447802197802198</v>
      </c>
      <c r="Q6942" s="3">
        <v>4.634615384615385</v>
      </c>
      <c r="R6942" s="3">
        <v>0.21914314858891534</v>
      </c>
      <c r="S6942" s="3">
        <v>0</v>
      </c>
      <c r="T6942" s="3">
        <v>0.17637362637362639</v>
      </c>
      <c r="U6942" s="3">
        <v>0</v>
      </c>
      <c r="V6942" s="3">
        <v>5.4573274396463789E-3</v>
      </c>
      <c r="W6942" s="3">
        <v>0</v>
      </c>
      <c r="X6942" s="3">
        <v>1.7719780219780219</v>
      </c>
      <c r="Y6942" s="3">
        <v>0</v>
      </c>
      <c r="Z6942" s="3">
        <v>5.4828289697381835E-2</v>
      </c>
      <c r="AA6942" s="3">
        <v>0</v>
      </c>
      <c r="AB6942" s="3">
        <v>0</v>
      </c>
      <c r="AC6942" s="3">
        <v>0.68131868131868134</v>
      </c>
      <c r="AD6942" s="3">
        <v>0</v>
      </c>
      <c r="AE6942" s="3">
        <v>0</v>
      </c>
      <c r="AF6942" s="3">
        <v>0</v>
      </c>
      <c r="AG6942" s="3">
        <v>0</v>
      </c>
      <c r="AH6942" t="s">
        <v>6492</v>
      </c>
      <c r="AI6942">
        <v>5</v>
      </c>
    </row>
    <row r="6943" spans="1:35" x14ac:dyDescent="0.35">
      <c r="A6943" t="s">
        <v>35247</v>
      </c>
      <c r="B6943" t="s">
        <v>20610</v>
      </c>
      <c r="C6943" t="s">
        <v>30996</v>
      </c>
      <c r="D6943" t="s">
        <v>34361</v>
      </c>
      <c r="E6943" s="3">
        <v>57.472527472527474</v>
      </c>
      <c r="F6943" s="3">
        <v>5.5384615384615383</v>
      </c>
      <c r="G6943" s="3">
        <v>0.2857142857142857</v>
      </c>
      <c r="H6943" s="3">
        <v>0.23780219780219788</v>
      </c>
      <c r="I6943" s="3">
        <v>1.054945054945055</v>
      </c>
      <c r="J6943" s="3">
        <v>0</v>
      </c>
      <c r="K6943" s="3">
        <v>0</v>
      </c>
      <c r="L6943" s="3">
        <v>0.51098901098901095</v>
      </c>
      <c r="M6943" s="3">
        <v>0</v>
      </c>
      <c r="N6943" s="3">
        <v>10.901098901098901</v>
      </c>
      <c r="O6943" s="3">
        <v>0.18967495219885278</v>
      </c>
      <c r="P6943" s="3">
        <v>10.016483516483516</v>
      </c>
      <c r="Q6943" s="3">
        <v>9.469780219780219</v>
      </c>
      <c r="R6943" s="3">
        <v>0.33905353728489485</v>
      </c>
      <c r="S6943" s="3">
        <v>5.5137362637362637</v>
      </c>
      <c r="T6943" s="3">
        <v>0.47252747252747251</v>
      </c>
      <c r="U6943" s="3">
        <v>0</v>
      </c>
      <c r="V6943" s="3">
        <v>0.10415869980879541</v>
      </c>
      <c r="W6943" s="3">
        <v>8.3296703296703303</v>
      </c>
      <c r="X6943" s="3">
        <v>2.9258241758241756</v>
      </c>
      <c r="Y6943" s="3">
        <v>0</v>
      </c>
      <c r="Z6943" s="3">
        <v>0.19584130019120458</v>
      </c>
      <c r="AA6943" s="3">
        <v>0</v>
      </c>
      <c r="AB6943" s="3">
        <v>0</v>
      </c>
      <c r="AC6943" s="3">
        <v>0</v>
      </c>
      <c r="AD6943" s="3">
        <v>0</v>
      </c>
      <c r="AE6943" s="3">
        <v>0</v>
      </c>
      <c r="AF6943" s="3">
        <v>0</v>
      </c>
      <c r="AG6943" s="3">
        <v>0</v>
      </c>
      <c r="AH6943" t="s">
        <v>6346</v>
      </c>
      <c r="AI6943">
        <v>5</v>
      </c>
    </row>
    <row r="6944" spans="1:35" x14ac:dyDescent="0.35">
      <c r="A6944" t="s">
        <v>35247</v>
      </c>
      <c r="B6944" t="s">
        <v>20824</v>
      </c>
      <c r="C6944" t="s">
        <v>31118</v>
      </c>
      <c r="D6944" t="s">
        <v>34361</v>
      </c>
      <c r="E6944" s="3">
        <v>27.252747252747252</v>
      </c>
      <c r="F6944" s="3">
        <v>5.3626373626373622</v>
      </c>
      <c r="G6944" s="3">
        <v>0.42857142857142855</v>
      </c>
      <c r="H6944" s="3">
        <v>0.15043956043956044</v>
      </c>
      <c r="I6944" s="3">
        <v>0.52747252747252749</v>
      </c>
      <c r="J6944" s="3">
        <v>0</v>
      </c>
      <c r="K6944" s="3">
        <v>0</v>
      </c>
      <c r="L6944" s="3">
        <v>0.17032967032967034</v>
      </c>
      <c r="M6944" s="3">
        <v>0</v>
      </c>
      <c r="N6944" s="3">
        <v>1.043956043956044</v>
      </c>
      <c r="O6944" s="3">
        <v>3.8306451612903226E-2</v>
      </c>
      <c r="P6944" s="3">
        <v>12.381868131868131</v>
      </c>
      <c r="Q6944" s="3">
        <v>10.219780219780219</v>
      </c>
      <c r="R6944" s="3">
        <v>0.82933467741935485</v>
      </c>
      <c r="S6944" s="3">
        <v>3.3461538461538463</v>
      </c>
      <c r="T6944" s="3">
        <v>0.13186813186813187</v>
      </c>
      <c r="U6944" s="3">
        <v>0</v>
      </c>
      <c r="V6944" s="3">
        <v>0.12762096774193549</v>
      </c>
      <c r="W6944" s="3">
        <v>4.3489010989010985</v>
      </c>
      <c r="X6944" s="3">
        <v>0.48076923076923078</v>
      </c>
      <c r="Y6944" s="3">
        <v>0</v>
      </c>
      <c r="Z6944" s="3">
        <v>0.17721774193548387</v>
      </c>
      <c r="AA6944" s="3">
        <v>0</v>
      </c>
      <c r="AB6944" s="3">
        <v>0</v>
      </c>
      <c r="AC6944" s="3">
        <v>0</v>
      </c>
      <c r="AD6944" s="3">
        <v>0</v>
      </c>
      <c r="AE6944" s="3">
        <v>0</v>
      </c>
      <c r="AF6944" s="3">
        <v>0</v>
      </c>
      <c r="AG6944" s="3">
        <v>0</v>
      </c>
      <c r="AH6944" t="s">
        <v>6565</v>
      </c>
      <c r="AI6944">
        <v>5</v>
      </c>
    </row>
    <row r="6945" spans="1:35" x14ac:dyDescent="0.35">
      <c r="A6945" t="s">
        <v>35247</v>
      </c>
      <c r="B6945" t="s">
        <v>20575</v>
      </c>
      <c r="C6945" t="s">
        <v>30956</v>
      </c>
      <c r="D6945" t="s">
        <v>34366</v>
      </c>
      <c r="E6945" s="3">
        <v>43.395604395604394</v>
      </c>
      <c r="F6945" s="3">
        <v>5.186813186813187</v>
      </c>
      <c r="G6945" s="3">
        <v>2.197802197802198E-2</v>
      </c>
      <c r="H6945" s="3">
        <v>0.36263736263736263</v>
      </c>
      <c r="I6945" s="3">
        <v>0.38461538461538464</v>
      </c>
      <c r="J6945" s="3">
        <v>0</v>
      </c>
      <c r="K6945" s="3">
        <v>0</v>
      </c>
      <c r="L6945" s="3">
        <v>1.6996703296703299</v>
      </c>
      <c r="M6945" s="3">
        <v>5.3626373626373622</v>
      </c>
      <c r="N6945" s="3">
        <v>0</v>
      </c>
      <c r="O6945" s="3">
        <v>0.12357558875664724</v>
      </c>
      <c r="P6945" s="3">
        <v>5.0109890109890109</v>
      </c>
      <c r="Q6945" s="3">
        <v>11.516483516483516</v>
      </c>
      <c r="R6945" s="3">
        <v>0.38085591288933907</v>
      </c>
      <c r="S6945" s="3">
        <v>2.0415384615384609</v>
      </c>
      <c r="T6945" s="3">
        <v>3.6237362637362631</v>
      </c>
      <c r="U6945" s="3">
        <v>0</v>
      </c>
      <c r="V6945" s="3">
        <v>0.13054950620410227</v>
      </c>
      <c r="W6945" s="3">
        <v>3.0243956043956035</v>
      </c>
      <c r="X6945" s="3">
        <v>1.4282417582417581</v>
      </c>
      <c r="Y6945" s="3">
        <v>0</v>
      </c>
      <c r="Z6945" s="3">
        <v>0.10260572296783993</v>
      </c>
      <c r="AA6945" s="3">
        <v>0</v>
      </c>
      <c r="AB6945" s="3">
        <v>0</v>
      </c>
      <c r="AC6945" s="3">
        <v>0</v>
      </c>
      <c r="AD6945" s="3">
        <v>0</v>
      </c>
      <c r="AE6945" s="3">
        <v>0</v>
      </c>
      <c r="AF6945" s="3">
        <v>0</v>
      </c>
      <c r="AG6945" s="3">
        <v>0</v>
      </c>
      <c r="AH6945" t="s">
        <v>6309</v>
      </c>
      <c r="AI6945">
        <v>5</v>
      </c>
    </row>
    <row r="6946" spans="1:35" x14ac:dyDescent="0.35">
      <c r="A6946" t="s">
        <v>35247</v>
      </c>
      <c r="B6946" t="s">
        <v>20585</v>
      </c>
      <c r="C6946" t="s">
        <v>29475</v>
      </c>
      <c r="D6946" t="s">
        <v>34382</v>
      </c>
      <c r="E6946" s="3">
        <v>29.021978021978022</v>
      </c>
      <c r="F6946" s="3">
        <v>11.417582417582418</v>
      </c>
      <c r="G6946" s="3">
        <v>0</v>
      </c>
      <c r="H6946" s="3">
        <v>0</v>
      </c>
      <c r="I6946" s="3">
        <v>0</v>
      </c>
      <c r="J6946" s="3">
        <v>0</v>
      </c>
      <c r="K6946" s="3">
        <v>0</v>
      </c>
      <c r="L6946" s="3">
        <v>0</v>
      </c>
      <c r="M6946" s="3">
        <v>0</v>
      </c>
      <c r="N6946" s="3">
        <v>9.6675824175824179</v>
      </c>
      <c r="O6946" s="3">
        <v>0.33311245740249906</v>
      </c>
      <c r="P6946" s="3">
        <v>0</v>
      </c>
      <c r="Q6946" s="3">
        <v>3.0576923076923075</v>
      </c>
      <c r="R6946" s="3">
        <v>0.10535781900795153</v>
      </c>
      <c r="S6946" s="3">
        <v>0</v>
      </c>
      <c r="T6946" s="3">
        <v>0</v>
      </c>
      <c r="U6946" s="3">
        <v>0</v>
      </c>
      <c r="V6946" s="3">
        <v>0</v>
      </c>
      <c r="W6946" s="3">
        <v>0.61538461538461542</v>
      </c>
      <c r="X6946" s="3">
        <v>0</v>
      </c>
      <c r="Y6946" s="3">
        <v>0</v>
      </c>
      <c r="Z6946" s="3">
        <v>2.1204089360090876E-2</v>
      </c>
      <c r="AA6946" s="3">
        <v>0</v>
      </c>
      <c r="AB6946" s="3">
        <v>4.7032967032967035</v>
      </c>
      <c r="AC6946" s="3">
        <v>0</v>
      </c>
      <c r="AD6946" s="3">
        <v>0</v>
      </c>
      <c r="AE6946" s="3">
        <v>0</v>
      </c>
      <c r="AF6946" s="3">
        <v>0</v>
      </c>
      <c r="AG6946" s="3">
        <v>0</v>
      </c>
      <c r="AH6946" t="s">
        <v>6321</v>
      </c>
      <c r="AI6946">
        <v>5</v>
      </c>
    </row>
    <row r="6947" spans="1:35" x14ac:dyDescent="0.35">
      <c r="A6947" t="s">
        <v>35247</v>
      </c>
      <c r="B6947" t="s">
        <v>20603</v>
      </c>
      <c r="C6947" t="s">
        <v>30991</v>
      </c>
      <c r="D6947" t="s">
        <v>34369</v>
      </c>
      <c r="E6947" s="3">
        <v>39.318681318681321</v>
      </c>
      <c r="F6947" s="3">
        <v>8.0461538461538478</v>
      </c>
      <c r="G6947" s="3">
        <v>0</v>
      </c>
      <c r="H6947" s="3">
        <v>0</v>
      </c>
      <c r="I6947" s="3">
        <v>6.5934065934065936E-2</v>
      </c>
      <c r="J6947" s="3">
        <v>0</v>
      </c>
      <c r="K6947" s="3">
        <v>0</v>
      </c>
      <c r="L6947" s="3">
        <v>0.53923076923076918</v>
      </c>
      <c r="M6947" s="3">
        <v>0</v>
      </c>
      <c r="N6947" s="3">
        <v>0</v>
      </c>
      <c r="O6947" s="3">
        <v>0</v>
      </c>
      <c r="P6947" s="3">
        <v>0</v>
      </c>
      <c r="Q6947" s="3">
        <v>9.8471428571428579</v>
      </c>
      <c r="R6947" s="3">
        <v>0.25044438233650085</v>
      </c>
      <c r="S6947" s="3">
        <v>4.27076923076923</v>
      </c>
      <c r="T6947" s="3">
        <v>0</v>
      </c>
      <c r="U6947" s="3">
        <v>0</v>
      </c>
      <c r="V6947" s="3">
        <v>0.10861934041363888</v>
      </c>
      <c r="W6947" s="3">
        <v>2.6741758241758249</v>
      </c>
      <c r="X6947" s="3">
        <v>3.3216483516483519</v>
      </c>
      <c r="Y6947" s="3">
        <v>0</v>
      </c>
      <c r="Z6947" s="3">
        <v>0.15249301285634434</v>
      </c>
      <c r="AA6947" s="3">
        <v>0</v>
      </c>
      <c r="AB6947" s="3">
        <v>0</v>
      </c>
      <c r="AC6947" s="3">
        <v>0</v>
      </c>
      <c r="AD6947" s="3">
        <v>0</v>
      </c>
      <c r="AE6947" s="3">
        <v>0</v>
      </c>
      <c r="AF6947" s="3">
        <v>0</v>
      </c>
      <c r="AG6947" s="3">
        <v>0</v>
      </c>
      <c r="AH6947" t="s">
        <v>6339</v>
      </c>
      <c r="AI6947">
        <v>5</v>
      </c>
    </row>
    <row r="6948" spans="1:35" x14ac:dyDescent="0.35">
      <c r="A6948" t="s">
        <v>35247</v>
      </c>
      <c r="B6948" t="s">
        <v>20554</v>
      </c>
      <c r="C6948" t="s">
        <v>29570</v>
      </c>
      <c r="D6948" t="s">
        <v>34361</v>
      </c>
      <c r="E6948" s="3">
        <v>57.802197802197803</v>
      </c>
      <c r="F6948" s="3">
        <v>5.0109890109890109</v>
      </c>
      <c r="G6948" s="3">
        <v>0.17582417582417584</v>
      </c>
      <c r="H6948" s="3">
        <v>0.33010989010989</v>
      </c>
      <c r="I6948" s="3">
        <v>3.2527472527472527</v>
      </c>
      <c r="J6948" s="3">
        <v>0</v>
      </c>
      <c r="K6948" s="3">
        <v>0</v>
      </c>
      <c r="L6948" s="3">
        <v>5.1219780219780224</v>
      </c>
      <c r="M6948" s="3">
        <v>10.593406593406593</v>
      </c>
      <c r="N6948" s="3">
        <v>0</v>
      </c>
      <c r="O6948" s="3">
        <v>0.18326996197718631</v>
      </c>
      <c r="P6948" s="3">
        <v>8.0791208791208788</v>
      </c>
      <c r="Q6948" s="3">
        <v>7.3805494505494513</v>
      </c>
      <c r="R6948" s="3">
        <v>0.267458174904943</v>
      </c>
      <c r="S6948" s="3">
        <v>8.7349450549450545</v>
      </c>
      <c r="T6948" s="3">
        <v>4.2245054945054967</v>
      </c>
      <c r="U6948" s="3">
        <v>0</v>
      </c>
      <c r="V6948" s="3">
        <v>0.22420342205323196</v>
      </c>
      <c r="W6948" s="3">
        <v>6.2105494505494523</v>
      </c>
      <c r="X6948" s="3">
        <v>9.7279120879120864</v>
      </c>
      <c r="Y6948" s="3">
        <v>3.2637362637362637</v>
      </c>
      <c r="Z6948" s="3">
        <v>0.33220532319391632</v>
      </c>
      <c r="AA6948" s="3">
        <v>0</v>
      </c>
      <c r="AB6948" s="3">
        <v>0</v>
      </c>
      <c r="AC6948" s="3">
        <v>0</v>
      </c>
      <c r="AD6948" s="3">
        <v>0</v>
      </c>
      <c r="AE6948" s="3">
        <v>0</v>
      </c>
      <c r="AF6948" s="3">
        <v>0</v>
      </c>
      <c r="AG6948" s="3">
        <v>0</v>
      </c>
      <c r="AH6948" t="s">
        <v>6286</v>
      </c>
      <c r="AI6948">
        <v>5</v>
      </c>
    </row>
    <row r="6949" spans="1:35" x14ac:dyDescent="0.35">
      <c r="A6949" t="s">
        <v>35247</v>
      </c>
      <c r="B6949" t="s">
        <v>20818</v>
      </c>
      <c r="C6949" t="s">
        <v>31116</v>
      </c>
      <c r="D6949" t="s">
        <v>33578</v>
      </c>
      <c r="E6949" s="3">
        <v>88.362637362637358</v>
      </c>
      <c r="F6949" s="3">
        <v>5.5384615384615383</v>
      </c>
      <c r="G6949" s="3">
        <v>0.2857142857142857</v>
      </c>
      <c r="H6949" s="3">
        <v>0.4175824175824176</v>
      </c>
      <c r="I6949" s="3">
        <v>2.197802197802198</v>
      </c>
      <c r="J6949" s="3">
        <v>0</v>
      </c>
      <c r="K6949" s="3">
        <v>0</v>
      </c>
      <c r="L6949" s="3">
        <v>3.8626373626373627</v>
      </c>
      <c r="M6949" s="3">
        <v>10.373626373626374</v>
      </c>
      <c r="N6949" s="3">
        <v>0</v>
      </c>
      <c r="O6949" s="3">
        <v>0.11739833354060442</v>
      </c>
      <c r="P6949" s="3">
        <v>29.348901098901099</v>
      </c>
      <c r="Q6949" s="3">
        <v>29.777472527472529</v>
      </c>
      <c r="R6949" s="3">
        <v>0.66913319238900637</v>
      </c>
      <c r="S6949" s="3">
        <v>10.26923076923077</v>
      </c>
      <c r="T6949" s="3">
        <v>8.3104395604395602</v>
      </c>
      <c r="U6949" s="3">
        <v>0</v>
      </c>
      <c r="V6949" s="3">
        <v>0.21026613605272976</v>
      </c>
      <c r="W6949" s="3">
        <v>8.4807692307692299</v>
      </c>
      <c r="X6949" s="3">
        <v>8.104395604395604</v>
      </c>
      <c r="Y6949" s="3">
        <v>0</v>
      </c>
      <c r="Z6949" s="3">
        <v>0.18769431662728514</v>
      </c>
      <c r="AA6949" s="3">
        <v>0</v>
      </c>
      <c r="AB6949" s="3">
        <v>0</v>
      </c>
      <c r="AC6949" s="3">
        <v>0</v>
      </c>
      <c r="AD6949" s="3">
        <v>0</v>
      </c>
      <c r="AE6949" s="3">
        <v>0</v>
      </c>
      <c r="AF6949" s="3">
        <v>0</v>
      </c>
      <c r="AG6949" s="3">
        <v>0</v>
      </c>
      <c r="AH6949" t="s">
        <v>6559</v>
      </c>
      <c r="AI6949">
        <v>5</v>
      </c>
    </row>
    <row r="6950" spans="1:35" x14ac:dyDescent="0.35">
      <c r="A6950" t="s">
        <v>35247</v>
      </c>
      <c r="B6950" t="s">
        <v>20721</v>
      </c>
      <c r="C6950" t="s">
        <v>31059</v>
      </c>
      <c r="D6950" t="s">
        <v>33757</v>
      </c>
      <c r="E6950" s="3">
        <v>31.274725274725274</v>
      </c>
      <c r="F6950" s="3">
        <v>28.587912087912088</v>
      </c>
      <c r="G6950" s="3">
        <v>1.098901098901099E-2</v>
      </c>
      <c r="H6950" s="3">
        <v>0.19780219780219779</v>
      </c>
      <c r="I6950" s="3">
        <v>4.5714285714285712</v>
      </c>
      <c r="J6950" s="3">
        <v>0</v>
      </c>
      <c r="K6950" s="3">
        <v>0</v>
      </c>
      <c r="L6950" s="3">
        <v>0.3798901098901098</v>
      </c>
      <c r="M6950" s="3">
        <v>4.1373626373626378</v>
      </c>
      <c r="N6950" s="3">
        <v>0</v>
      </c>
      <c r="O6950" s="3">
        <v>0.13229093464511596</v>
      </c>
      <c r="P6950" s="3">
        <v>6.75</v>
      </c>
      <c r="Q6950" s="3">
        <v>15.409340659340659</v>
      </c>
      <c r="R6950" s="3">
        <v>0.70853829936753332</v>
      </c>
      <c r="S6950" s="3">
        <v>1.9628571428571422</v>
      </c>
      <c r="T6950" s="3">
        <v>1.0689010989010987</v>
      </c>
      <c r="U6950" s="3">
        <v>0</v>
      </c>
      <c r="V6950" s="3">
        <v>9.6939564300772996E-2</v>
      </c>
      <c r="W6950" s="3">
        <v>1.7883516483516484</v>
      </c>
      <c r="X6950" s="3">
        <v>2.3650549450549452</v>
      </c>
      <c r="Y6950" s="3">
        <v>0</v>
      </c>
      <c r="Z6950" s="3">
        <v>0.13280393534785664</v>
      </c>
      <c r="AA6950" s="3">
        <v>0</v>
      </c>
      <c r="AB6950" s="3">
        <v>0</v>
      </c>
      <c r="AC6950" s="3">
        <v>0</v>
      </c>
      <c r="AD6950" s="3">
        <v>0</v>
      </c>
      <c r="AE6950" s="3">
        <v>0</v>
      </c>
      <c r="AF6950" s="3">
        <v>0</v>
      </c>
      <c r="AG6950" s="3">
        <v>0</v>
      </c>
      <c r="AH6950" t="s">
        <v>6461</v>
      </c>
      <c r="AI6950">
        <v>5</v>
      </c>
    </row>
    <row r="6951" spans="1:35" x14ac:dyDescent="0.35">
      <c r="A6951" t="s">
        <v>35247</v>
      </c>
      <c r="B6951" t="s">
        <v>20631</v>
      </c>
      <c r="C6951" t="s">
        <v>30283</v>
      </c>
      <c r="D6951" t="s">
        <v>34359</v>
      </c>
      <c r="E6951" s="3">
        <v>81.527472527472526</v>
      </c>
      <c r="F6951" s="3">
        <v>8.4478021978021971</v>
      </c>
      <c r="G6951" s="3">
        <v>0</v>
      </c>
      <c r="H6951" s="3">
        <v>0.50549450549450547</v>
      </c>
      <c r="I6951" s="3">
        <v>5.615384615384615</v>
      </c>
      <c r="J6951" s="3">
        <v>0</v>
      </c>
      <c r="K6951" s="3">
        <v>0</v>
      </c>
      <c r="L6951" s="3">
        <v>1.0283516483516484</v>
      </c>
      <c r="M6951" s="3">
        <v>2.901098901098901</v>
      </c>
      <c r="N6951" s="3">
        <v>9.5532967032967058</v>
      </c>
      <c r="O6951" s="3">
        <v>0.15276317563013886</v>
      </c>
      <c r="P6951" s="3">
        <v>4.7472527472527473</v>
      </c>
      <c r="Q6951" s="3">
        <v>4.6390109890109867</v>
      </c>
      <c r="R6951" s="3">
        <v>0.1151300714381992</v>
      </c>
      <c r="S6951" s="3">
        <v>2.9119780219780216</v>
      </c>
      <c r="T6951" s="3">
        <v>6.6682417582417592</v>
      </c>
      <c r="U6951" s="3">
        <v>0</v>
      </c>
      <c r="V6951" s="3">
        <v>0.1175090982612212</v>
      </c>
      <c r="W6951" s="3">
        <v>5.1084615384615368</v>
      </c>
      <c r="X6951" s="3">
        <v>4.7164835164835166</v>
      </c>
      <c r="Y6951" s="3">
        <v>0</v>
      </c>
      <c r="Z6951" s="3">
        <v>0.12051085051893785</v>
      </c>
      <c r="AA6951" s="3">
        <v>0</v>
      </c>
      <c r="AB6951" s="3">
        <v>0</v>
      </c>
      <c r="AC6951" s="3">
        <v>0</v>
      </c>
      <c r="AD6951" s="3">
        <v>0</v>
      </c>
      <c r="AE6951" s="3">
        <v>0</v>
      </c>
      <c r="AF6951" s="3">
        <v>0</v>
      </c>
      <c r="AG6951" s="3">
        <v>0</v>
      </c>
      <c r="AH6951" t="s">
        <v>6367</v>
      </c>
      <c r="AI6951">
        <v>5</v>
      </c>
    </row>
    <row r="6952" spans="1:35" x14ac:dyDescent="0.35">
      <c r="A6952" t="s">
        <v>35247</v>
      </c>
      <c r="B6952" t="s">
        <v>20806</v>
      </c>
      <c r="C6952" t="s">
        <v>31111</v>
      </c>
      <c r="D6952" t="s">
        <v>34374</v>
      </c>
      <c r="E6952" s="3">
        <v>27.329670329670328</v>
      </c>
      <c r="F6952" s="3">
        <v>4.2197802197802199</v>
      </c>
      <c r="G6952" s="3">
        <v>0.13186813186813187</v>
      </c>
      <c r="H6952" s="3">
        <v>0.10989010989010989</v>
      </c>
      <c r="I6952" s="3">
        <v>0.25274725274725274</v>
      </c>
      <c r="J6952" s="3">
        <v>0</v>
      </c>
      <c r="K6952" s="3">
        <v>0</v>
      </c>
      <c r="L6952" s="3">
        <v>0</v>
      </c>
      <c r="M6952" s="3">
        <v>4.455164835164835</v>
      </c>
      <c r="N6952" s="3">
        <v>0</v>
      </c>
      <c r="O6952" s="3">
        <v>0.16301568154402896</v>
      </c>
      <c r="P6952" s="3">
        <v>7.9798901098901069</v>
      </c>
      <c r="Q6952" s="3">
        <v>2.8691208791208789</v>
      </c>
      <c r="R6952" s="3">
        <v>0.39696823482106941</v>
      </c>
      <c r="S6952" s="3">
        <v>0</v>
      </c>
      <c r="T6952" s="3">
        <v>0</v>
      </c>
      <c r="U6952" s="3">
        <v>0</v>
      </c>
      <c r="V6952" s="3">
        <v>0</v>
      </c>
      <c r="W6952" s="3">
        <v>0</v>
      </c>
      <c r="X6952" s="3">
        <v>0</v>
      </c>
      <c r="Y6952" s="3">
        <v>0</v>
      </c>
      <c r="Z6952" s="3">
        <v>0</v>
      </c>
      <c r="AA6952" s="3">
        <v>0</v>
      </c>
      <c r="AB6952" s="3">
        <v>0</v>
      </c>
      <c r="AC6952" s="3">
        <v>0</v>
      </c>
      <c r="AD6952" s="3">
        <v>0</v>
      </c>
      <c r="AE6952" s="3">
        <v>0</v>
      </c>
      <c r="AF6952" s="3">
        <v>0</v>
      </c>
      <c r="AG6952" s="3">
        <v>0</v>
      </c>
      <c r="AH6952" t="s">
        <v>6547</v>
      </c>
      <c r="AI6952">
        <v>5</v>
      </c>
    </row>
    <row r="6953" spans="1:35" x14ac:dyDescent="0.35">
      <c r="A6953" t="s">
        <v>35247</v>
      </c>
      <c r="B6953" t="s">
        <v>35762</v>
      </c>
      <c r="C6953" t="s">
        <v>28549</v>
      </c>
      <c r="D6953" t="s">
        <v>34363</v>
      </c>
      <c r="E6953" s="3">
        <v>83.032967032967036</v>
      </c>
      <c r="F6953" s="3">
        <v>2.4615384615384617</v>
      </c>
      <c r="G6953" s="3">
        <v>4.3956043956043959E-2</v>
      </c>
      <c r="H6953" s="3">
        <v>0.36813186813186816</v>
      </c>
      <c r="I6953" s="3">
        <v>0</v>
      </c>
      <c r="J6953" s="3">
        <v>0</v>
      </c>
      <c r="K6953" s="3">
        <v>2.0439560439560438</v>
      </c>
      <c r="L6953" s="3">
        <v>2.6703296703296702</v>
      </c>
      <c r="M6953" s="3">
        <v>9.3516483516483522</v>
      </c>
      <c r="N6953" s="3">
        <v>0</v>
      </c>
      <c r="O6953" s="3">
        <v>0.11262572789835892</v>
      </c>
      <c r="P6953" s="3">
        <v>3.4285714285714284</v>
      </c>
      <c r="Q6953" s="3">
        <v>21.159340659340661</v>
      </c>
      <c r="R6953" s="3">
        <v>0.29612228692429854</v>
      </c>
      <c r="S6953" s="3">
        <v>6.1428571428571432</v>
      </c>
      <c r="T6953" s="3">
        <v>5.2417582417582418</v>
      </c>
      <c r="U6953" s="3">
        <v>0</v>
      </c>
      <c r="V6953" s="3">
        <v>0.13710958178930652</v>
      </c>
      <c r="W6953" s="3">
        <v>2.1648351648351647</v>
      </c>
      <c r="X6953" s="3">
        <v>7.4697802197802199</v>
      </c>
      <c r="Y6953" s="3">
        <v>0</v>
      </c>
      <c r="Z6953" s="3">
        <v>0.1160336156696665</v>
      </c>
      <c r="AA6953" s="3">
        <v>0</v>
      </c>
      <c r="AB6953" s="3">
        <v>0</v>
      </c>
      <c r="AC6953" s="3">
        <v>0</v>
      </c>
      <c r="AD6953" s="3">
        <v>0</v>
      </c>
      <c r="AE6953" s="3">
        <v>0</v>
      </c>
      <c r="AF6953" s="3">
        <v>0</v>
      </c>
      <c r="AG6953" s="3">
        <v>0</v>
      </c>
      <c r="AH6953" t="s">
        <v>6312</v>
      </c>
      <c r="AI6953">
        <v>5</v>
      </c>
    </row>
    <row r="6954" spans="1:35" x14ac:dyDescent="0.35">
      <c r="A6954" t="s">
        <v>35247</v>
      </c>
      <c r="B6954" t="s">
        <v>20646</v>
      </c>
      <c r="C6954" t="s">
        <v>29089</v>
      </c>
      <c r="D6954" t="s">
        <v>34393</v>
      </c>
      <c r="E6954" s="3">
        <v>39.989010989010985</v>
      </c>
      <c r="F6954" s="3">
        <v>5.4505494505494507</v>
      </c>
      <c r="G6954" s="3">
        <v>6.5934065934065936E-2</v>
      </c>
      <c r="H6954" s="3">
        <v>0.31318681318681318</v>
      </c>
      <c r="I6954" s="3">
        <v>0.91208791208791207</v>
      </c>
      <c r="J6954" s="3">
        <v>0</v>
      </c>
      <c r="K6954" s="3">
        <v>0</v>
      </c>
      <c r="L6954" s="3">
        <v>0</v>
      </c>
      <c r="M6954" s="3">
        <v>0</v>
      </c>
      <c r="N6954" s="3">
        <v>5.5384615384615383</v>
      </c>
      <c r="O6954" s="3">
        <v>0.13849958779884586</v>
      </c>
      <c r="P6954" s="3">
        <v>3.3917582417582417</v>
      </c>
      <c r="Q6954" s="3">
        <v>5.7349450549450536</v>
      </c>
      <c r="R6954" s="3">
        <v>0.22823028304479251</v>
      </c>
      <c r="S6954" s="3">
        <v>0.54395604395604391</v>
      </c>
      <c r="T6954" s="3">
        <v>0</v>
      </c>
      <c r="U6954" s="3">
        <v>0</v>
      </c>
      <c r="V6954" s="3">
        <v>1.3602638087386645E-2</v>
      </c>
      <c r="W6954" s="3">
        <v>10.762197802197806</v>
      </c>
      <c r="X6954" s="3">
        <v>0</v>
      </c>
      <c r="Y6954" s="3">
        <v>0</v>
      </c>
      <c r="Z6954" s="3">
        <v>0.2691288815608685</v>
      </c>
      <c r="AA6954" s="3">
        <v>0</v>
      </c>
      <c r="AB6954" s="3">
        <v>0</v>
      </c>
      <c r="AC6954" s="3">
        <v>0</v>
      </c>
      <c r="AD6954" s="3">
        <v>0</v>
      </c>
      <c r="AE6954" s="3">
        <v>0</v>
      </c>
      <c r="AF6954" s="3">
        <v>0</v>
      </c>
      <c r="AG6954" s="3">
        <v>0</v>
      </c>
      <c r="AH6954" t="s">
        <v>6382</v>
      </c>
      <c r="AI6954">
        <v>5</v>
      </c>
    </row>
    <row r="6955" spans="1:35" x14ac:dyDescent="0.35">
      <c r="A6955" t="s">
        <v>35247</v>
      </c>
      <c r="B6955" t="s">
        <v>20675</v>
      </c>
      <c r="C6955" t="s">
        <v>28741</v>
      </c>
      <c r="D6955" t="s">
        <v>33672</v>
      </c>
      <c r="E6955" s="3">
        <v>45.758241758241759</v>
      </c>
      <c r="F6955" s="3">
        <v>7.5757142857142847</v>
      </c>
      <c r="G6955" s="3">
        <v>0</v>
      </c>
      <c r="H6955" s="3">
        <v>0.2967032967032967</v>
      </c>
      <c r="I6955" s="3">
        <v>0.34065934065934067</v>
      </c>
      <c r="J6955" s="3">
        <v>0</v>
      </c>
      <c r="K6955" s="3">
        <v>0</v>
      </c>
      <c r="L6955" s="3">
        <v>0.21868131868131874</v>
      </c>
      <c r="M6955" s="3">
        <v>5.6263736263736268</v>
      </c>
      <c r="N6955" s="3">
        <v>0</v>
      </c>
      <c r="O6955" s="3">
        <v>0.12295869356388089</v>
      </c>
      <c r="P6955" s="3">
        <v>4.0158241758241768</v>
      </c>
      <c r="Q6955" s="3">
        <v>12.62879120879121</v>
      </c>
      <c r="R6955" s="3">
        <v>0.36375120076849182</v>
      </c>
      <c r="S6955" s="3">
        <v>1.5901098901098902</v>
      </c>
      <c r="T6955" s="3">
        <v>6.7032967032967031E-2</v>
      </c>
      <c r="U6955" s="3">
        <v>0</v>
      </c>
      <c r="V6955" s="3">
        <v>3.6215177713736793E-2</v>
      </c>
      <c r="W6955" s="3">
        <v>5.7417582417582418</v>
      </c>
      <c r="X6955" s="3">
        <v>8.9373626373626376</v>
      </c>
      <c r="Y6955" s="3">
        <v>0</v>
      </c>
      <c r="Z6955" s="3">
        <v>0.32079731027857833</v>
      </c>
      <c r="AA6955" s="3">
        <v>0</v>
      </c>
      <c r="AB6955" s="3">
        <v>0</v>
      </c>
      <c r="AC6955" s="3">
        <v>0</v>
      </c>
      <c r="AD6955" s="3">
        <v>0</v>
      </c>
      <c r="AE6955" s="3">
        <v>0</v>
      </c>
      <c r="AF6955" s="3">
        <v>0</v>
      </c>
      <c r="AG6955" s="3">
        <v>0</v>
      </c>
      <c r="AH6955" t="s">
        <v>6413</v>
      </c>
      <c r="AI6955">
        <v>5</v>
      </c>
    </row>
    <row r="6956" spans="1:35" x14ac:dyDescent="0.35">
      <c r="A6956" t="s">
        <v>35247</v>
      </c>
      <c r="B6956" t="s">
        <v>20527</v>
      </c>
      <c r="C6956" t="s">
        <v>30945</v>
      </c>
      <c r="D6956" t="s">
        <v>34361</v>
      </c>
      <c r="E6956" s="3">
        <v>75.714285714285708</v>
      </c>
      <c r="F6956" s="3">
        <v>5.7142857142857144</v>
      </c>
      <c r="G6956" s="3">
        <v>0.26373626373626374</v>
      </c>
      <c r="H6956" s="3">
        <v>0.43956043956043955</v>
      </c>
      <c r="I6956" s="3">
        <v>5.5824175824175821</v>
      </c>
      <c r="J6956" s="3">
        <v>0</v>
      </c>
      <c r="K6956" s="3">
        <v>0</v>
      </c>
      <c r="L6956" s="3">
        <v>9.4162637362637334</v>
      </c>
      <c r="M6956" s="3">
        <v>11.324835164835164</v>
      </c>
      <c r="N6956" s="3">
        <v>0</v>
      </c>
      <c r="O6956" s="3">
        <v>0.14957329462989841</v>
      </c>
      <c r="P6956" s="3">
        <v>9.7781318681318705</v>
      </c>
      <c r="Q6956" s="3">
        <v>2.9178021978021982</v>
      </c>
      <c r="R6956" s="3">
        <v>0.16768214804063866</v>
      </c>
      <c r="S6956" s="3">
        <v>11.518791208791207</v>
      </c>
      <c r="T6956" s="3">
        <v>16.765384615384615</v>
      </c>
      <c r="U6956" s="3">
        <v>0</v>
      </c>
      <c r="V6956" s="3">
        <v>0.37356458635703921</v>
      </c>
      <c r="W6956" s="3">
        <v>8.6556043956043958</v>
      </c>
      <c r="X6956" s="3">
        <v>18.218681318681316</v>
      </c>
      <c r="Y6956" s="3">
        <v>0</v>
      </c>
      <c r="Z6956" s="3">
        <v>0.35494339622641508</v>
      </c>
      <c r="AA6956" s="3">
        <v>0</v>
      </c>
      <c r="AB6956" s="3">
        <v>0</v>
      </c>
      <c r="AC6956" s="3">
        <v>0</v>
      </c>
      <c r="AD6956" s="3">
        <v>0</v>
      </c>
      <c r="AE6956" s="3">
        <v>0</v>
      </c>
      <c r="AF6956" s="3">
        <v>0</v>
      </c>
      <c r="AG6956" s="3">
        <v>0</v>
      </c>
      <c r="AH6956" t="s">
        <v>6259</v>
      </c>
      <c r="AI6956">
        <v>5</v>
      </c>
    </row>
    <row r="6957" spans="1:35" x14ac:dyDescent="0.35">
      <c r="A6957" t="s">
        <v>35247</v>
      </c>
      <c r="B6957" t="s">
        <v>20704</v>
      </c>
      <c r="C6957" t="s">
        <v>31007</v>
      </c>
      <c r="D6957" t="s">
        <v>34390</v>
      </c>
      <c r="E6957" s="3">
        <v>73.604395604395606</v>
      </c>
      <c r="F6957" s="3">
        <v>3.8945054945054949</v>
      </c>
      <c r="G6957" s="3">
        <v>5.4945054945054944E-2</v>
      </c>
      <c r="H6957" s="3">
        <v>0.53021978021978022</v>
      </c>
      <c r="I6957" s="3">
        <v>1.8131868131868132</v>
      </c>
      <c r="J6957" s="3">
        <v>0</v>
      </c>
      <c r="K6957" s="3">
        <v>0</v>
      </c>
      <c r="L6957" s="3">
        <v>1.793296703296704</v>
      </c>
      <c r="M6957" s="3">
        <v>4.7157142857142853</v>
      </c>
      <c r="N6957" s="3">
        <v>0</v>
      </c>
      <c r="O6957" s="3">
        <v>6.4068378620483715E-2</v>
      </c>
      <c r="P6957" s="3">
        <v>6.3046153846153841</v>
      </c>
      <c r="Q6957" s="3">
        <v>6.3406593406593395E-2</v>
      </c>
      <c r="R6957" s="3">
        <v>8.6516870707673929E-2</v>
      </c>
      <c r="S6957" s="3">
        <v>2.531648351648351</v>
      </c>
      <c r="T6957" s="3">
        <v>4.8846153846153832</v>
      </c>
      <c r="U6957" s="3">
        <v>0</v>
      </c>
      <c r="V6957" s="3">
        <v>0.10075843535383694</v>
      </c>
      <c r="W6957" s="3">
        <v>1.9871428571428575</v>
      </c>
      <c r="X6957" s="3">
        <v>8.5405494505494506</v>
      </c>
      <c r="Y6957" s="3">
        <v>0</v>
      </c>
      <c r="Z6957" s="3">
        <v>0.1430307554493879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 s="3">
        <v>0</v>
      </c>
      <c r="AG6957" s="3">
        <v>0</v>
      </c>
      <c r="AH6957" t="s">
        <v>6444</v>
      </c>
      <c r="AI6957">
        <v>5</v>
      </c>
    </row>
    <row r="6958" spans="1:35" x14ac:dyDescent="0.35">
      <c r="A6958" t="s">
        <v>35247</v>
      </c>
      <c r="B6958" t="s">
        <v>20810</v>
      </c>
      <c r="C6958" t="s">
        <v>30737</v>
      </c>
      <c r="D6958" t="s">
        <v>34384</v>
      </c>
      <c r="E6958" s="3">
        <v>21.593406593406595</v>
      </c>
      <c r="F6958" s="3">
        <v>2.5934065934065935</v>
      </c>
      <c r="G6958" s="3">
        <v>0.17582417582417584</v>
      </c>
      <c r="H6958" s="3">
        <v>0.26373626373626374</v>
      </c>
      <c r="I6958" s="3">
        <v>0.79120879120879117</v>
      </c>
      <c r="J6958" s="3">
        <v>0</v>
      </c>
      <c r="K6958" s="3">
        <v>0</v>
      </c>
      <c r="L6958" s="3">
        <v>0.67890109890109884</v>
      </c>
      <c r="M6958" s="3">
        <v>0</v>
      </c>
      <c r="N6958" s="3">
        <v>0</v>
      </c>
      <c r="O6958" s="3">
        <v>0</v>
      </c>
      <c r="P6958" s="3">
        <v>5.7042857142857155</v>
      </c>
      <c r="Q6958" s="3">
        <v>0</v>
      </c>
      <c r="R6958" s="3">
        <v>0.26416793893129775</v>
      </c>
      <c r="S6958" s="3">
        <v>0.83142857142857118</v>
      </c>
      <c r="T6958" s="3">
        <v>2.1551648351648351</v>
      </c>
      <c r="U6958" s="3">
        <v>0</v>
      </c>
      <c r="V6958" s="3">
        <v>0.13831043256997452</v>
      </c>
      <c r="W6958" s="3">
        <v>0.75824175824175855</v>
      </c>
      <c r="X6958" s="3">
        <v>2.0212087912087915</v>
      </c>
      <c r="Y6958" s="3">
        <v>0</v>
      </c>
      <c r="Z6958" s="3">
        <v>0.12871755725190842</v>
      </c>
      <c r="AA6958" s="3">
        <v>0</v>
      </c>
      <c r="AB6958" s="3">
        <v>0</v>
      </c>
      <c r="AC6958" s="3">
        <v>0</v>
      </c>
      <c r="AD6958" s="3">
        <v>0</v>
      </c>
      <c r="AE6958" s="3">
        <v>0</v>
      </c>
      <c r="AF6958" s="3">
        <v>0</v>
      </c>
      <c r="AG6958" s="3">
        <v>0</v>
      </c>
      <c r="AH6958" t="s">
        <v>6551</v>
      </c>
      <c r="AI6958">
        <v>5</v>
      </c>
    </row>
    <row r="6959" spans="1:35" x14ac:dyDescent="0.35">
      <c r="A6959" t="s">
        <v>35247</v>
      </c>
      <c r="B6959" t="s">
        <v>20676</v>
      </c>
      <c r="C6959" t="s">
        <v>31035</v>
      </c>
      <c r="D6959" t="s">
        <v>34397</v>
      </c>
      <c r="E6959" s="3">
        <v>44.109890109890109</v>
      </c>
      <c r="F6959" s="3">
        <v>4.8791208791208796</v>
      </c>
      <c r="G6959" s="3">
        <v>1.098901098901099E-2</v>
      </c>
      <c r="H6959" s="3">
        <v>0.2967032967032967</v>
      </c>
      <c r="I6959" s="3">
        <v>0.4175824175824176</v>
      </c>
      <c r="J6959" s="3">
        <v>0</v>
      </c>
      <c r="K6959" s="3">
        <v>0</v>
      </c>
      <c r="L6959" s="3">
        <v>2.8571428571428574E-2</v>
      </c>
      <c r="M6959" s="3">
        <v>5.0696703296703314</v>
      </c>
      <c r="N6959" s="3">
        <v>0</v>
      </c>
      <c r="O6959" s="3">
        <v>0.11493273542600901</v>
      </c>
      <c r="P6959" s="3">
        <v>3.2920879120879105</v>
      </c>
      <c r="Q6959" s="3">
        <v>3.6102197802197797</v>
      </c>
      <c r="R6959" s="3">
        <v>0.15647982062780266</v>
      </c>
      <c r="S6959" s="3">
        <v>2.4654945054945054</v>
      </c>
      <c r="T6959" s="3">
        <v>2.0109890109890109E-2</v>
      </c>
      <c r="U6959" s="3">
        <v>0</v>
      </c>
      <c r="V6959" s="3">
        <v>5.6350274040856997E-2</v>
      </c>
      <c r="W6959" s="3">
        <v>0.77890109890109904</v>
      </c>
      <c r="X6959" s="3">
        <v>1.5920879120879126</v>
      </c>
      <c r="Y6959" s="3">
        <v>0</v>
      </c>
      <c r="Z6959" s="3">
        <v>5.3751868460388659E-2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 s="3">
        <v>0</v>
      </c>
      <c r="AG6959" s="3">
        <v>0</v>
      </c>
      <c r="AH6959" t="s">
        <v>6414</v>
      </c>
      <c r="AI6959">
        <v>5</v>
      </c>
    </row>
    <row r="6960" spans="1:35" x14ac:dyDescent="0.35">
      <c r="A6960" t="s">
        <v>35247</v>
      </c>
      <c r="B6960" t="s">
        <v>20746</v>
      </c>
      <c r="C6960" t="s">
        <v>31069</v>
      </c>
      <c r="D6960" t="s">
        <v>34372</v>
      </c>
      <c r="E6960" s="3">
        <v>59.53846153846154</v>
      </c>
      <c r="F6960" s="3">
        <v>5.186813186813187</v>
      </c>
      <c r="G6960" s="3">
        <v>0.24175824175824176</v>
      </c>
      <c r="H6960" s="3">
        <v>0.45879120879120877</v>
      </c>
      <c r="I6960" s="3">
        <v>5.186813186813187</v>
      </c>
      <c r="J6960" s="3">
        <v>0</v>
      </c>
      <c r="K6960" s="3">
        <v>0</v>
      </c>
      <c r="L6960" s="3">
        <v>3.486593406593407</v>
      </c>
      <c r="M6960" s="3">
        <v>9.0332967032967062</v>
      </c>
      <c r="N6960" s="3">
        <v>0</v>
      </c>
      <c r="O6960" s="3">
        <v>0.15172203765227024</v>
      </c>
      <c r="P6960" s="3">
        <v>4.8814285714285708</v>
      </c>
      <c r="Q6960" s="3">
        <v>5.8927472527472551</v>
      </c>
      <c r="R6960" s="3">
        <v>0.18096160944998158</v>
      </c>
      <c r="S6960" s="3">
        <v>4.3208791208791197</v>
      </c>
      <c r="T6960" s="3">
        <v>2.10978021978022</v>
      </c>
      <c r="U6960" s="3">
        <v>0</v>
      </c>
      <c r="V6960" s="3">
        <v>0.10800849021779252</v>
      </c>
      <c r="W6960" s="3">
        <v>3.5274725274725283</v>
      </c>
      <c r="X6960" s="3">
        <v>9.2293406593406591</v>
      </c>
      <c r="Y6960" s="3">
        <v>0</v>
      </c>
      <c r="Z6960" s="3">
        <v>0.21426172019195275</v>
      </c>
      <c r="AA6960" s="3">
        <v>0.17582417582417584</v>
      </c>
      <c r="AB6960" s="3">
        <v>0</v>
      </c>
      <c r="AC6960" s="3">
        <v>0</v>
      </c>
      <c r="AD6960" s="3">
        <v>0</v>
      </c>
      <c r="AE6960" s="3">
        <v>0</v>
      </c>
      <c r="AF6960" s="3">
        <v>0</v>
      </c>
      <c r="AG6960" s="3">
        <v>0</v>
      </c>
      <c r="AH6960" t="s">
        <v>6486</v>
      </c>
      <c r="AI6960">
        <v>5</v>
      </c>
    </row>
    <row r="6961" spans="1:35" x14ac:dyDescent="0.35">
      <c r="A6961" t="s">
        <v>35247</v>
      </c>
      <c r="B6961" t="s">
        <v>20812</v>
      </c>
      <c r="C6961" t="s">
        <v>31112</v>
      </c>
      <c r="D6961" t="s">
        <v>34360</v>
      </c>
      <c r="E6961" s="3">
        <v>26.406593406593405</v>
      </c>
      <c r="F6961" s="3">
        <v>4.9406593406593409</v>
      </c>
      <c r="G6961" s="3">
        <v>5.4945054945054944E-2</v>
      </c>
      <c r="H6961" s="3">
        <v>0.2032967032967033</v>
      </c>
      <c r="I6961" s="3">
        <v>0.50549450549450547</v>
      </c>
      <c r="J6961" s="3">
        <v>0</v>
      </c>
      <c r="K6961" s="3">
        <v>0</v>
      </c>
      <c r="L6961" s="3">
        <v>1.6703296703296705E-2</v>
      </c>
      <c r="M6961" s="3">
        <v>0</v>
      </c>
      <c r="N6961" s="3">
        <v>0</v>
      </c>
      <c r="O6961" s="3">
        <v>0</v>
      </c>
      <c r="P6961" s="3">
        <v>4.6312087912087909</v>
      </c>
      <c r="Q6961" s="3">
        <v>2.2690109890109889</v>
      </c>
      <c r="R6961" s="3">
        <v>0.26130669995838535</v>
      </c>
      <c r="S6961" s="3">
        <v>1.4109890109890106</v>
      </c>
      <c r="T6961" s="3">
        <v>0.32923076923076922</v>
      </c>
      <c r="U6961" s="3">
        <v>0</v>
      </c>
      <c r="V6961" s="3">
        <v>6.5900957136912186E-2</v>
      </c>
      <c r="W6961" s="3">
        <v>1.7663736263736267</v>
      </c>
      <c r="X6961" s="3">
        <v>0</v>
      </c>
      <c r="Y6961" s="3">
        <v>0</v>
      </c>
      <c r="Z6961" s="3">
        <v>6.6891385767790273E-2</v>
      </c>
      <c r="AA6961" s="3">
        <v>0</v>
      </c>
      <c r="AB6961" s="3">
        <v>0.18681318681318682</v>
      </c>
      <c r="AC6961" s="3">
        <v>0</v>
      </c>
      <c r="AD6961" s="3">
        <v>0</v>
      </c>
      <c r="AE6961" s="3">
        <v>0</v>
      </c>
      <c r="AF6961" s="3">
        <v>0</v>
      </c>
      <c r="AG6961" s="3">
        <v>0</v>
      </c>
      <c r="AH6961" t="s">
        <v>6553</v>
      </c>
      <c r="AI6961">
        <v>5</v>
      </c>
    </row>
    <row r="6962" spans="1:35" x14ac:dyDescent="0.35">
      <c r="A6962" t="s">
        <v>35247</v>
      </c>
      <c r="B6962" t="s">
        <v>20615</v>
      </c>
      <c r="C6962" t="s">
        <v>30999</v>
      </c>
      <c r="D6962" t="s">
        <v>34386</v>
      </c>
      <c r="E6962" s="3">
        <v>41.164835164835168</v>
      </c>
      <c r="F6962" s="3">
        <v>5.7142857142857144</v>
      </c>
      <c r="G6962" s="3">
        <v>3.2967032967032968E-2</v>
      </c>
      <c r="H6962" s="3">
        <v>0.19780219780219779</v>
      </c>
      <c r="I6962" s="3">
        <v>0.27472527472527475</v>
      </c>
      <c r="J6962" s="3">
        <v>0</v>
      </c>
      <c r="K6962" s="3">
        <v>0</v>
      </c>
      <c r="L6962" s="3">
        <v>2.39978021978022</v>
      </c>
      <c r="M6962" s="3">
        <v>4.946923076923075</v>
      </c>
      <c r="N6962" s="3">
        <v>0</v>
      </c>
      <c r="O6962" s="3">
        <v>0.12017351841964757</v>
      </c>
      <c r="P6962" s="3">
        <v>0</v>
      </c>
      <c r="Q6962" s="3">
        <v>5.3234065934065917</v>
      </c>
      <c r="R6962" s="3">
        <v>0.12931927389215159</v>
      </c>
      <c r="S6962" s="3">
        <v>2.074615384615385</v>
      </c>
      <c r="T6962" s="3">
        <v>7.3647252747252718</v>
      </c>
      <c r="U6962" s="3">
        <v>0</v>
      </c>
      <c r="V6962" s="3">
        <v>0.22930592632140942</v>
      </c>
      <c r="W6962" s="3">
        <v>3.7391208791208794</v>
      </c>
      <c r="X6962" s="3">
        <v>6.1031868131868139</v>
      </c>
      <c r="Y6962" s="3">
        <v>0</v>
      </c>
      <c r="Z6962" s="3">
        <v>0.23909503470368396</v>
      </c>
      <c r="AA6962" s="3">
        <v>0</v>
      </c>
      <c r="AB6962" s="3">
        <v>0</v>
      </c>
      <c r="AC6962" s="3">
        <v>0</v>
      </c>
      <c r="AD6962" s="3">
        <v>0</v>
      </c>
      <c r="AE6962" s="3">
        <v>0</v>
      </c>
      <c r="AF6962" s="3">
        <v>0</v>
      </c>
      <c r="AG6962" s="3">
        <v>0</v>
      </c>
      <c r="AH6962" t="s">
        <v>6351</v>
      </c>
      <c r="AI6962">
        <v>5</v>
      </c>
    </row>
    <row r="6963" spans="1:35" x14ac:dyDescent="0.35">
      <c r="A6963" t="s">
        <v>35247</v>
      </c>
      <c r="B6963" t="s">
        <v>20589</v>
      </c>
      <c r="C6963" t="s">
        <v>30982</v>
      </c>
      <c r="D6963" t="s">
        <v>34094</v>
      </c>
      <c r="E6963" s="3">
        <v>27.901098901098901</v>
      </c>
      <c r="F6963" s="3">
        <v>4.4747252747252748</v>
      </c>
      <c r="G6963" s="3">
        <v>1.098901098901099E-2</v>
      </c>
      <c r="H6963" s="3">
        <v>0.14835164835164835</v>
      </c>
      <c r="I6963" s="3">
        <v>0.61538461538461542</v>
      </c>
      <c r="J6963" s="3">
        <v>0</v>
      </c>
      <c r="K6963" s="3">
        <v>0</v>
      </c>
      <c r="L6963" s="3">
        <v>1.0859340659340662</v>
      </c>
      <c r="M6963" s="3">
        <v>0</v>
      </c>
      <c r="N6963" s="3">
        <v>0</v>
      </c>
      <c r="O6963" s="3">
        <v>0</v>
      </c>
      <c r="P6963" s="3">
        <v>2.0949450549450552</v>
      </c>
      <c r="Q6963" s="3">
        <v>3.3247252747252736</v>
      </c>
      <c r="R6963" s="3">
        <v>0.19424576604962579</v>
      </c>
      <c r="S6963" s="3">
        <v>0.41241758241758242</v>
      </c>
      <c r="T6963" s="3">
        <v>1.6680219780219783</v>
      </c>
      <c r="U6963" s="3">
        <v>0</v>
      </c>
      <c r="V6963" s="3">
        <v>7.4564789287120917E-2</v>
      </c>
      <c r="W6963" s="3">
        <v>0.53263736263736261</v>
      </c>
      <c r="X6963" s="3">
        <v>2.5829670329670336</v>
      </c>
      <c r="Y6963" s="3">
        <v>0</v>
      </c>
      <c r="Z6963" s="3">
        <v>0.11166601024025209</v>
      </c>
      <c r="AA6963" s="3">
        <v>0</v>
      </c>
      <c r="AB6963" s="3">
        <v>0</v>
      </c>
      <c r="AC6963" s="3">
        <v>0</v>
      </c>
      <c r="AD6963" s="3">
        <v>0</v>
      </c>
      <c r="AE6963" s="3">
        <v>0</v>
      </c>
      <c r="AF6963" s="3">
        <v>0</v>
      </c>
      <c r="AG6963" s="3">
        <v>0</v>
      </c>
      <c r="AH6963" t="s">
        <v>6325</v>
      </c>
      <c r="AI6963">
        <v>5</v>
      </c>
    </row>
    <row r="6964" spans="1:35" x14ac:dyDescent="0.35">
      <c r="A6964" t="s">
        <v>35247</v>
      </c>
      <c r="B6964" t="s">
        <v>20616</v>
      </c>
      <c r="C6964" t="s">
        <v>31000</v>
      </c>
      <c r="D6964" t="s">
        <v>34387</v>
      </c>
      <c r="E6964" s="3">
        <v>48.417582417582416</v>
      </c>
      <c r="F6964" s="3">
        <v>4.325274725274725</v>
      </c>
      <c r="G6964" s="3">
        <v>0.26373626373626374</v>
      </c>
      <c r="H6964" s="3">
        <v>0.37912087912087911</v>
      </c>
      <c r="I6964" s="3">
        <v>3.7802197802197801</v>
      </c>
      <c r="J6964" s="3">
        <v>0</v>
      </c>
      <c r="K6964" s="3">
        <v>0</v>
      </c>
      <c r="L6964" s="3">
        <v>1.8253846153846156</v>
      </c>
      <c r="M6964" s="3">
        <v>0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2.2940659340659342</v>
      </c>
      <c r="T6964" s="3">
        <v>0</v>
      </c>
      <c r="U6964" s="3">
        <v>0</v>
      </c>
      <c r="V6964" s="3">
        <v>4.7380844303222883E-2</v>
      </c>
      <c r="W6964" s="3">
        <v>0.80043956043956044</v>
      </c>
      <c r="X6964" s="3">
        <v>1.8324175824175823</v>
      </c>
      <c r="Y6964" s="3">
        <v>0</v>
      </c>
      <c r="Z6964" s="3">
        <v>5.4378120744439394E-2</v>
      </c>
      <c r="AA6964" s="3">
        <v>0</v>
      </c>
      <c r="AB6964" s="3">
        <v>0</v>
      </c>
      <c r="AC6964" s="3">
        <v>0</v>
      </c>
      <c r="AD6964" s="3">
        <v>0</v>
      </c>
      <c r="AE6964" s="3">
        <v>0</v>
      </c>
      <c r="AF6964" s="3">
        <v>0</v>
      </c>
      <c r="AG6964" s="3">
        <v>0</v>
      </c>
      <c r="AH6964" t="s">
        <v>6352</v>
      </c>
      <c r="AI6964">
        <v>5</v>
      </c>
    </row>
    <row r="6965" spans="1:35" x14ac:dyDescent="0.35">
      <c r="A6965" t="s">
        <v>35247</v>
      </c>
      <c r="B6965" t="s">
        <v>20595</v>
      </c>
      <c r="C6965" t="s">
        <v>30985</v>
      </c>
      <c r="D6965" t="s">
        <v>34368</v>
      </c>
      <c r="E6965" s="3">
        <v>33.714285714285715</v>
      </c>
      <c r="F6965" s="3">
        <v>5.7142857142857144</v>
      </c>
      <c r="G6965" s="3">
        <v>2.197802197802198E-2</v>
      </c>
      <c r="H6965" s="3">
        <v>0.5357142857142857</v>
      </c>
      <c r="I6965" s="3">
        <v>0.96703296703296704</v>
      </c>
      <c r="J6965" s="3">
        <v>0</v>
      </c>
      <c r="K6965" s="3">
        <v>0</v>
      </c>
      <c r="L6965" s="3">
        <v>2.5217582417582411</v>
      </c>
      <c r="M6965" s="3">
        <v>0.11791208791208792</v>
      </c>
      <c r="N6965" s="3">
        <v>0</v>
      </c>
      <c r="O6965" s="3">
        <v>3.4973924380704044E-3</v>
      </c>
      <c r="P6965" s="3">
        <v>0</v>
      </c>
      <c r="Q6965" s="3">
        <v>0</v>
      </c>
      <c r="R6965" s="3">
        <v>0</v>
      </c>
      <c r="S6965" s="3">
        <v>3.2425274725274726</v>
      </c>
      <c r="T6965" s="3">
        <v>2.5256043956043959</v>
      </c>
      <c r="U6965" s="3">
        <v>0</v>
      </c>
      <c r="V6965" s="3">
        <v>0.17108865710560628</v>
      </c>
      <c r="W6965" s="3">
        <v>2.1231868131868135</v>
      </c>
      <c r="X6965" s="3">
        <v>3.9631868131868138</v>
      </c>
      <c r="Y6965" s="3">
        <v>0</v>
      </c>
      <c r="Z6965" s="3">
        <v>0.18052803129074316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 s="3">
        <v>0</v>
      </c>
      <c r="AG6965" s="3">
        <v>0</v>
      </c>
      <c r="AH6965" t="s">
        <v>6331</v>
      </c>
      <c r="AI6965">
        <v>5</v>
      </c>
    </row>
    <row r="6966" spans="1:35" x14ac:dyDescent="0.35">
      <c r="A6966" t="s">
        <v>35247</v>
      </c>
      <c r="B6966" t="s">
        <v>20715</v>
      </c>
      <c r="C6966" t="s">
        <v>28554</v>
      </c>
      <c r="D6966" t="s">
        <v>33554</v>
      </c>
      <c r="E6966" s="3">
        <v>36.879120879120876</v>
      </c>
      <c r="F6966" s="3">
        <v>4.9738461538461536</v>
      </c>
      <c r="G6966" s="3">
        <v>0</v>
      </c>
      <c r="H6966" s="3">
        <v>0.25274725274725274</v>
      </c>
      <c r="I6966" s="3">
        <v>0.51648351648351654</v>
      </c>
      <c r="J6966" s="3">
        <v>0</v>
      </c>
      <c r="K6966" s="3">
        <v>0</v>
      </c>
      <c r="L6966" s="3">
        <v>0.2396703296703297</v>
      </c>
      <c r="M6966" s="3">
        <v>0</v>
      </c>
      <c r="N6966" s="3">
        <v>0</v>
      </c>
      <c r="O6966" s="3">
        <v>0</v>
      </c>
      <c r="P6966" s="3">
        <v>3.6307692307692312</v>
      </c>
      <c r="Q6966" s="3">
        <v>0</v>
      </c>
      <c r="R6966" s="3">
        <v>9.8450536352800974E-2</v>
      </c>
      <c r="S6966" s="3">
        <v>1.7798901098901101</v>
      </c>
      <c r="T6966" s="3">
        <v>0.45956043956043957</v>
      </c>
      <c r="U6966" s="3">
        <v>0</v>
      </c>
      <c r="V6966" s="3">
        <v>6.0724076281287259E-2</v>
      </c>
      <c r="W6966" s="3">
        <v>0.25142857142857145</v>
      </c>
      <c r="X6966" s="3">
        <v>2.302197802197802</v>
      </c>
      <c r="Y6966" s="3">
        <v>0</v>
      </c>
      <c r="Z6966" s="3">
        <v>6.9243146603098923E-2</v>
      </c>
      <c r="AA6966" s="3">
        <v>0</v>
      </c>
      <c r="AB6966" s="3">
        <v>0</v>
      </c>
      <c r="AC6966" s="3">
        <v>0</v>
      </c>
      <c r="AD6966" s="3">
        <v>0</v>
      </c>
      <c r="AE6966" s="3">
        <v>0</v>
      </c>
      <c r="AF6966" s="3">
        <v>0</v>
      </c>
      <c r="AG6966" s="3">
        <v>0</v>
      </c>
      <c r="AH6966" t="s">
        <v>6455</v>
      </c>
      <c r="AI6966">
        <v>5</v>
      </c>
    </row>
    <row r="6967" spans="1:35" x14ac:dyDescent="0.35">
      <c r="A6967" t="s">
        <v>35247</v>
      </c>
      <c r="B6967" t="s">
        <v>20547</v>
      </c>
      <c r="C6967" t="s">
        <v>30283</v>
      </c>
      <c r="D6967" t="s">
        <v>34359</v>
      </c>
      <c r="E6967" s="3">
        <v>57.780219780219781</v>
      </c>
      <c r="F6967" s="3">
        <v>5.7142857142857144</v>
      </c>
      <c r="G6967" s="3">
        <v>0.48351648351648352</v>
      </c>
      <c r="H6967" s="3">
        <v>0.44505494505494503</v>
      </c>
      <c r="I6967" s="3">
        <v>4.6813186813186816</v>
      </c>
      <c r="J6967" s="3">
        <v>0</v>
      </c>
      <c r="K6967" s="3">
        <v>0</v>
      </c>
      <c r="L6967" s="3">
        <v>4.5510989010989</v>
      </c>
      <c r="M6967" s="3">
        <v>9.0235164835164845</v>
      </c>
      <c r="N6967" s="3">
        <v>0</v>
      </c>
      <c r="O6967" s="3">
        <v>0.15616964625332827</v>
      </c>
      <c r="P6967" s="3">
        <v>4.0553846153846145</v>
      </c>
      <c r="Q6967" s="3">
        <v>2.8779120879120876</v>
      </c>
      <c r="R6967" s="3">
        <v>0.11999429440852033</v>
      </c>
      <c r="S6967" s="3">
        <v>8.0686813186813175</v>
      </c>
      <c r="T6967" s="3">
        <v>8.3935164835164837</v>
      </c>
      <c r="U6967" s="3">
        <v>0</v>
      </c>
      <c r="V6967" s="3">
        <v>0.28491061240015209</v>
      </c>
      <c r="W6967" s="3">
        <v>12.451208791208794</v>
      </c>
      <c r="X6967" s="3">
        <v>4.0819780219780215</v>
      </c>
      <c r="Y6967" s="3">
        <v>0</v>
      </c>
      <c r="Z6967" s="3">
        <v>0.28613921643210349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 s="3">
        <v>0</v>
      </c>
      <c r="AG6967" s="3">
        <v>0</v>
      </c>
      <c r="AH6967" t="s">
        <v>6279</v>
      </c>
      <c r="AI6967">
        <v>5</v>
      </c>
    </row>
    <row r="6968" spans="1:35" x14ac:dyDescent="0.35">
      <c r="A6968" t="s">
        <v>35247</v>
      </c>
      <c r="B6968" t="s">
        <v>20787</v>
      </c>
      <c r="C6968" t="s">
        <v>31099</v>
      </c>
      <c r="D6968" t="s">
        <v>34410</v>
      </c>
      <c r="E6968" s="3">
        <v>46.296703296703299</v>
      </c>
      <c r="F6968" s="3">
        <v>4.1318681318681323</v>
      </c>
      <c r="G6968" s="3">
        <v>0.13186813186813187</v>
      </c>
      <c r="H6968" s="3">
        <v>0.40659340659340659</v>
      </c>
      <c r="I6968" s="3">
        <v>0.56043956043956045</v>
      </c>
      <c r="J6968" s="3">
        <v>0</v>
      </c>
      <c r="K6968" s="3">
        <v>0</v>
      </c>
      <c r="L6968" s="3">
        <v>1.8585714285714292</v>
      </c>
      <c r="M6968" s="3">
        <v>0</v>
      </c>
      <c r="N6968" s="3">
        <v>0</v>
      </c>
      <c r="O6968" s="3">
        <v>0</v>
      </c>
      <c r="P6968" s="3">
        <v>4.7307692307692299</v>
      </c>
      <c r="Q6968" s="3">
        <v>8.0812087912087911</v>
      </c>
      <c r="R6968" s="3">
        <v>0.27673629242819842</v>
      </c>
      <c r="S6968" s="3">
        <v>1.6957142857142857</v>
      </c>
      <c r="T6968" s="3">
        <v>3.0548351648351635</v>
      </c>
      <c r="U6968" s="3">
        <v>0</v>
      </c>
      <c r="V6968" s="3">
        <v>0.10261096605744123</v>
      </c>
      <c r="W6968" s="3">
        <v>1.3894505494505496</v>
      </c>
      <c r="X6968" s="3">
        <v>2.7767032967032956</v>
      </c>
      <c r="Y6968" s="3">
        <v>0</v>
      </c>
      <c r="Z6968" s="3">
        <v>8.9988131972466148E-2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 s="3">
        <v>0</v>
      </c>
      <c r="AG6968" s="3">
        <v>0</v>
      </c>
      <c r="AH6968" t="s">
        <v>6528</v>
      </c>
      <c r="AI6968">
        <v>5</v>
      </c>
    </row>
    <row r="6969" spans="1:35" x14ac:dyDescent="0.35">
      <c r="A6969" t="s">
        <v>35247</v>
      </c>
      <c r="B6969" t="s">
        <v>20774</v>
      </c>
      <c r="C6969" t="s">
        <v>31090</v>
      </c>
      <c r="D6969" t="s">
        <v>34411</v>
      </c>
      <c r="E6969" s="3">
        <v>32.846153846153847</v>
      </c>
      <c r="F6969" s="3">
        <v>5.7142857142857144</v>
      </c>
      <c r="G6969" s="3">
        <v>0</v>
      </c>
      <c r="H6969" s="3">
        <v>0.27472527472527475</v>
      </c>
      <c r="I6969" s="3">
        <v>0.2967032967032967</v>
      </c>
      <c r="J6969" s="3">
        <v>0</v>
      </c>
      <c r="K6969" s="3">
        <v>0</v>
      </c>
      <c r="L6969" s="3">
        <v>2.4403296703296711</v>
      </c>
      <c r="M6969" s="3">
        <v>3.2280219780219785</v>
      </c>
      <c r="N6969" s="3">
        <v>0</v>
      </c>
      <c r="O6969" s="3">
        <v>9.8277015724322528E-2</v>
      </c>
      <c r="P6969" s="3">
        <v>4.8971428571428577</v>
      </c>
      <c r="Q6969" s="3">
        <v>3.7659340659340663</v>
      </c>
      <c r="R6969" s="3">
        <v>0.26374707259953162</v>
      </c>
      <c r="S6969" s="3">
        <v>1.2270329670329669</v>
      </c>
      <c r="T6969" s="3">
        <v>3.3348351648351646</v>
      </c>
      <c r="U6969" s="3">
        <v>0</v>
      </c>
      <c r="V6969" s="3">
        <v>0.13888591502174638</v>
      </c>
      <c r="W6969" s="3">
        <v>1.0158241758241759</v>
      </c>
      <c r="X6969" s="3">
        <v>3.9476923076923085</v>
      </c>
      <c r="Y6969" s="3">
        <v>0</v>
      </c>
      <c r="Z6969" s="3">
        <v>0.1511140849782536</v>
      </c>
      <c r="AA6969" s="3">
        <v>0</v>
      </c>
      <c r="AB6969" s="3">
        <v>0</v>
      </c>
      <c r="AC6969" s="3">
        <v>0</v>
      </c>
      <c r="AD6969" s="3">
        <v>0</v>
      </c>
      <c r="AE6969" s="3">
        <v>0</v>
      </c>
      <c r="AF6969" s="3">
        <v>0</v>
      </c>
      <c r="AG6969" s="3">
        <v>0</v>
      </c>
      <c r="AH6969" t="s">
        <v>6515</v>
      </c>
      <c r="AI6969">
        <v>5</v>
      </c>
    </row>
    <row r="6970" spans="1:35" x14ac:dyDescent="0.35">
      <c r="A6970" t="s">
        <v>35247</v>
      </c>
      <c r="B6970" t="s">
        <v>20729</v>
      </c>
      <c r="C6970" t="s">
        <v>31065</v>
      </c>
      <c r="D6970" t="s">
        <v>34005</v>
      </c>
      <c r="E6970" s="3">
        <v>23.197802197802197</v>
      </c>
      <c r="F6970" s="3">
        <v>1.7582417582417582</v>
      </c>
      <c r="G6970" s="3">
        <v>8.7912087912087919E-2</v>
      </c>
      <c r="H6970" s="3">
        <v>0.21428571428571427</v>
      </c>
      <c r="I6970" s="3">
        <v>0.37362637362637363</v>
      </c>
      <c r="J6970" s="3">
        <v>0</v>
      </c>
      <c r="K6970" s="3">
        <v>0</v>
      </c>
      <c r="L6970" s="3">
        <v>0.37263736263736258</v>
      </c>
      <c r="M6970" s="3">
        <v>1.3971428571428572</v>
      </c>
      <c r="N6970" s="3">
        <v>0</v>
      </c>
      <c r="O6970" s="3">
        <v>6.0227380388441505E-2</v>
      </c>
      <c r="P6970" s="3">
        <v>4.4460439560439564</v>
      </c>
      <c r="Q6970" s="3">
        <v>0.93010989010989009</v>
      </c>
      <c r="R6970" s="3">
        <v>0.23175272382756987</v>
      </c>
      <c r="S6970" s="3">
        <v>0.9401098901098901</v>
      </c>
      <c r="T6970" s="3">
        <v>3.9340659340659341E-2</v>
      </c>
      <c r="U6970" s="3">
        <v>0</v>
      </c>
      <c r="V6970" s="3">
        <v>4.222169587873046E-2</v>
      </c>
      <c r="W6970" s="3">
        <v>1.5892307692307697</v>
      </c>
      <c r="X6970" s="3">
        <v>1.5950549450549447</v>
      </c>
      <c r="Y6970" s="3">
        <v>0</v>
      </c>
      <c r="Z6970" s="3">
        <v>0.13726669824727616</v>
      </c>
      <c r="AA6970" s="3">
        <v>0.19780219780219779</v>
      </c>
      <c r="AB6970" s="3">
        <v>0</v>
      </c>
      <c r="AC6970" s="3">
        <v>0</v>
      </c>
      <c r="AD6970" s="3">
        <v>0</v>
      </c>
      <c r="AE6970" s="3">
        <v>0</v>
      </c>
      <c r="AF6970" s="3">
        <v>0</v>
      </c>
      <c r="AG6970" s="3">
        <v>0</v>
      </c>
      <c r="AH6970" t="s">
        <v>6469</v>
      </c>
      <c r="AI6970">
        <v>5</v>
      </c>
    </row>
    <row r="6971" spans="1:35" x14ac:dyDescent="0.35">
      <c r="A6971" t="s">
        <v>35247</v>
      </c>
      <c r="B6971" t="s">
        <v>20803</v>
      </c>
      <c r="C6971" t="s">
        <v>31109</v>
      </c>
      <c r="D6971" t="s">
        <v>34412</v>
      </c>
      <c r="E6971" s="3">
        <v>55.64835164835165</v>
      </c>
      <c r="F6971" s="3">
        <v>5.186813186813187</v>
      </c>
      <c r="G6971" s="3">
        <v>8.7912087912087919E-2</v>
      </c>
      <c r="H6971" s="3">
        <v>0.30681318681318681</v>
      </c>
      <c r="I6971" s="3">
        <v>0.21978021978021978</v>
      </c>
      <c r="J6971" s="3">
        <v>0</v>
      </c>
      <c r="K6971" s="3">
        <v>0</v>
      </c>
      <c r="L6971" s="3">
        <v>1.828571428571429</v>
      </c>
      <c r="M6971" s="3">
        <v>0</v>
      </c>
      <c r="N6971" s="3">
        <v>0</v>
      </c>
      <c r="O6971" s="3">
        <v>0</v>
      </c>
      <c r="P6971" s="3">
        <v>4.7230769230769241</v>
      </c>
      <c r="Q6971" s="3">
        <v>11.088131868131867</v>
      </c>
      <c r="R6971" s="3">
        <v>0.28412717219589256</v>
      </c>
      <c r="S6971" s="3">
        <v>2.9024175824175833</v>
      </c>
      <c r="T6971" s="3">
        <v>6.7923076923076948</v>
      </c>
      <c r="U6971" s="3">
        <v>0</v>
      </c>
      <c r="V6971" s="3">
        <v>0.17421406003159565</v>
      </c>
      <c r="W6971" s="3">
        <v>2.0675824175824173</v>
      </c>
      <c r="X6971" s="3">
        <v>6.2412087912087921</v>
      </c>
      <c r="Y6971" s="3">
        <v>0</v>
      </c>
      <c r="Z6971" s="3">
        <v>0.1493088467614534</v>
      </c>
      <c r="AA6971" s="3">
        <v>0</v>
      </c>
      <c r="AB6971" s="3">
        <v>0</v>
      </c>
      <c r="AC6971" s="3">
        <v>0</v>
      </c>
      <c r="AD6971" s="3">
        <v>0</v>
      </c>
      <c r="AE6971" s="3">
        <v>0</v>
      </c>
      <c r="AF6971" s="3">
        <v>0</v>
      </c>
      <c r="AG6971" s="3">
        <v>0</v>
      </c>
      <c r="AH6971" t="s">
        <v>6544</v>
      </c>
      <c r="AI6971">
        <v>5</v>
      </c>
    </row>
    <row r="6972" spans="1:35" x14ac:dyDescent="0.35">
      <c r="A6972" t="s">
        <v>35247</v>
      </c>
      <c r="B6972" t="s">
        <v>20590</v>
      </c>
      <c r="C6972" t="s">
        <v>30983</v>
      </c>
      <c r="D6972" t="s">
        <v>34361</v>
      </c>
      <c r="E6972" s="3">
        <v>87.087912087912088</v>
      </c>
      <c r="F6972" s="3">
        <v>5.7142857142857144</v>
      </c>
      <c r="G6972" s="3">
        <v>10.549450549450549</v>
      </c>
      <c r="H6972" s="3">
        <v>7.0109890109890109</v>
      </c>
      <c r="I6972" s="3">
        <v>5.1538461538461542</v>
      </c>
      <c r="J6972" s="3">
        <v>0</v>
      </c>
      <c r="K6972" s="3">
        <v>0</v>
      </c>
      <c r="L6972" s="3">
        <v>2.7159340659340665</v>
      </c>
      <c r="M6972" s="3">
        <v>10.206153846153846</v>
      </c>
      <c r="N6972" s="3">
        <v>0</v>
      </c>
      <c r="O6972" s="3">
        <v>0.11719369085173502</v>
      </c>
      <c r="P6972" s="3">
        <v>6.0804395604395598</v>
      </c>
      <c r="Q6972" s="3">
        <v>4.2764835164835171</v>
      </c>
      <c r="R6972" s="3">
        <v>0.11892492113564669</v>
      </c>
      <c r="S6972" s="3">
        <v>6.5657142857142858</v>
      </c>
      <c r="T6972" s="3">
        <v>7.6931868131868111</v>
      </c>
      <c r="U6972" s="3">
        <v>0</v>
      </c>
      <c r="V6972" s="3">
        <v>0.16372996845425866</v>
      </c>
      <c r="W6972" s="3">
        <v>8.971868131868133</v>
      </c>
      <c r="X6972" s="3">
        <v>0.12527472527472527</v>
      </c>
      <c r="Y6972" s="3">
        <v>0</v>
      </c>
      <c r="Z6972" s="3">
        <v>0.10445930599369085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 s="3">
        <v>0</v>
      </c>
      <c r="AG6972" s="3">
        <v>0</v>
      </c>
      <c r="AH6972" t="s">
        <v>6326</v>
      </c>
      <c r="AI6972">
        <v>5</v>
      </c>
    </row>
    <row r="6973" spans="1:35" x14ac:dyDescent="0.35">
      <c r="A6973" t="s">
        <v>35247</v>
      </c>
      <c r="B6973" t="s">
        <v>20805</v>
      </c>
      <c r="C6973" t="s">
        <v>31110</v>
      </c>
      <c r="D6973" t="s">
        <v>34409</v>
      </c>
      <c r="E6973" s="3">
        <v>27.35164835164835</v>
      </c>
      <c r="F6973" s="3">
        <v>5.7142857142857144</v>
      </c>
      <c r="G6973" s="3">
        <v>8.7912087912087919E-2</v>
      </c>
      <c r="H6973" s="3">
        <v>0.17582417582417584</v>
      </c>
      <c r="I6973" s="3">
        <v>0.2857142857142857</v>
      </c>
      <c r="J6973" s="3">
        <v>0</v>
      </c>
      <c r="K6973" s="3">
        <v>0</v>
      </c>
      <c r="L6973" s="3">
        <v>0.65890109890109871</v>
      </c>
      <c r="M6973" s="3">
        <v>3.3806593406593413</v>
      </c>
      <c r="N6973" s="3">
        <v>0</v>
      </c>
      <c r="O6973" s="3">
        <v>0.12359983929288874</v>
      </c>
      <c r="P6973" s="3">
        <v>3.4087912087912087</v>
      </c>
      <c r="Q6973" s="3">
        <v>3.9789010989010989</v>
      </c>
      <c r="R6973" s="3">
        <v>0.27010044194455607</v>
      </c>
      <c r="S6973" s="3">
        <v>1.7128571428571422</v>
      </c>
      <c r="T6973" s="3">
        <v>9.6703296703296707E-2</v>
      </c>
      <c r="U6973" s="3">
        <v>0</v>
      </c>
      <c r="V6973" s="3">
        <v>6.6159100040176763E-2</v>
      </c>
      <c r="W6973" s="3">
        <v>0.30725274725274726</v>
      </c>
      <c r="X6973" s="3">
        <v>1.6675824175824181</v>
      </c>
      <c r="Y6973" s="3">
        <v>0</v>
      </c>
      <c r="Z6973" s="3">
        <v>7.2201687424668565E-2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 s="3">
        <v>0</v>
      </c>
      <c r="AG6973" s="3">
        <v>0</v>
      </c>
      <c r="AH6973" t="s">
        <v>6546</v>
      </c>
      <c r="AI6973">
        <v>5</v>
      </c>
    </row>
    <row r="6974" spans="1:35" x14ac:dyDescent="0.35">
      <c r="A6974" t="s">
        <v>35247</v>
      </c>
      <c r="B6974" t="s">
        <v>20541</v>
      </c>
      <c r="C6974" t="s">
        <v>30952</v>
      </c>
      <c r="D6974" t="s">
        <v>33578</v>
      </c>
      <c r="E6974" s="3">
        <v>35.472527472527474</v>
      </c>
      <c r="F6974" s="3">
        <v>5.7142857142857144</v>
      </c>
      <c r="G6974" s="3">
        <v>5.4945054945054944E-2</v>
      </c>
      <c r="H6974" s="3">
        <v>0.17582417582417584</v>
      </c>
      <c r="I6974" s="3">
        <v>2.6593406593406592</v>
      </c>
      <c r="J6974" s="3">
        <v>0</v>
      </c>
      <c r="K6974" s="3">
        <v>0</v>
      </c>
      <c r="L6974" s="3">
        <v>0.52637362637362639</v>
      </c>
      <c r="M6974" s="3">
        <v>2.9110989010989008</v>
      </c>
      <c r="N6974" s="3">
        <v>0</v>
      </c>
      <c r="O6974" s="3">
        <v>8.206629491945476E-2</v>
      </c>
      <c r="P6974" s="3">
        <v>5.0267032967032952</v>
      </c>
      <c r="Q6974" s="3">
        <v>0</v>
      </c>
      <c r="R6974" s="3">
        <v>0.14170693928128866</v>
      </c>
      <c r="S6974" s="3">
        <v>2.0980219780219782</v>
      </c>
      <c r="T6974" s="3">
        <v>0.56351648351648354</v>
      </c>
      <c r="U6974" s="3">
        <v>0</v>
      </c>
      <c r="V6974" s="3">
        <v>7.5030978934324657E-2</v>
      </c>
      <c r="W6974" s="3">
        <v>0.80175824175824195</v>
      </c>
      <c r="X6974" s="3">
        <v>1.4867032967032963</v>
      </c>
      <c r="Y6974" s="3">
        <v>0</v>
      </c>
      <c r="Z6974" s="3">
        <v>6.4513630731102847E-2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 s="3">
        <v>0</v>
      </c>
      <c r="AG6974" s="3">
        <v>0</v>
      </c>
      <c r="AH6974" t="s">
        <v>6273</v>
      </c>
      <c r="AI6974">
        <v>5</v>
      </c>
    </row>
    <row r="6975" spans="1:35" x14ac:dyDescent="0.35">
      <c r="A6975" t="s">
        <v>35247</v>
      </c>
      <c r="B6975" t="s">
        <v>20558</v>
      </c>
      <c r="C6975" t="s">
        <v>30961</v>
      </c>
      <c r="D6975" t="s">
        <v>34373</v>
      </c>
      <c r="E6975" s="3">
        <v>64.72527472527473</v>
      </c>
      <c r="F6975" s="3">
        <v>4.6945054945054947</v>
      </c>
      <c r="G6975" s="3">
        <v>0.31868131868131866</v>
      </c>
      <c r="H6975" s="3">
        <v>0.55494505494505497</v>
      </c>
      <c r="I6975" s="3">
        <v>3.0659340659340661</v>
      </c>
      <c r="J6975" s="3">
        <v>0</v>
      </c>
      <c r="K6975" s="3">
        <v>0</v>
      </c>
      <c r="L6975" s="3">
        <v>3.6824175824175827</v>
      </c>
      <c r="M6975" s="3">
        <v>10.493956043956045</v>
      </c>
      <c r="N6975" s="3">
        <v>0</v>
      </c>
      <c r="O6975" s="3">
        <v>0.16213073005093379</v>
      </c>
      <c r="P6975" s="3">
        <v>5.3503296703296712</v>
      </c>
      <c r="Q6975" s="3">
        <v>8.709780219780221</v>
      </c>
      <c r="R6975" s="3">
        <v>0.2172275042444822</v>
      </c>
      <c r="S6975" s="3">
        <v>3.5558241758241764</v>
      </c>
      <c r="T6975" s="3">
        <v>5.843186813186815</v>
      </c>
      <c r="U6975" s="3">
        <v>0</v>
      </c>
      <c r="V6975" s="3">
        <v>0.14521392190152804</v>
      </c>
      <c r="W6975" s="3">
        <v>4.4128571428571419</v>
      </c>
      <c r="X6975" s="3">
        <v>6.0290109890109891</v>
      </c>
      <c r="Y6975" s="3">
        <v>0</v>
      </c>
      <c r="Z6975" s="3">
        <v>0.16132597623089978</v>
      </c>
      <c r="AA6975" s="3">
        <v>0</v>
      </c>
      <c r="AB6975" s="3">
        <v>0</v>
      </c>
      <c r="AC6975" s="3">
        <v>0</v>
      </c>
      <c r="AD6975" s="3">
        <v>0</v>
      </c>
      <c r="AE6975" s="3">
        <v>0</v>
      </c>
      <c r="AF6975" s="3">
        <v>0</v>
      </c>
      <c r="AG6975" s="3">
        <v>0</v>
      </c>
      <c r="AH6975" t="s">
        <v>6290</v>
      </c>
      <c r="AI6975">
        <v>5</v>
      </c>
    </row>
    <row r="6976" spans="1:35" x14ac:dyDescent="0.35">
      <c r="A6976" t="s">
        <v>35247</v>
      </c>
      <c r="B6976" t="s">
        <v>20807</v>
      </c>
      <c r="C6976" t="s">
        <v>30530</v>
      </c>
      <c r="D6976" t="s">
        <v>34411</v>
      </c>
      <c r="E6976" s="3">
        <v>23.175824175824175</v>
      </c>
      <c r="F6976" s="3">
        <v>2.7252747252747254</v>
      </c>
      <c r="G6976" s="3">
        <v>1.098901098901099E-2</v>
      </c>
      <c r="H6976" s="3">
        <v>0.30769230769230771</v>
      </c>
      <c r="I6976" s="3">
        <v>0.2087912087912088</v>
      </c>
      <c r="J6976" s="3">
        <v>0</v>
      </c>
      <c r="K6976" s="3">
        <v>0</v>
      </c>
      <c r="L6976" s="3">
        <v>0.60197802197802186</v>
      </c>
      <c r="M6976" s="3">
        <v>0</v>
      </c>
      <c r="N6976" s="3">
        <v>4.4383516483516479</v>
      </c>
      <c r="O6976" s="3">
        <v>0.19150782361308674</v>
      </c>
      <c r="P6976" s="3">
        <v>0.16131868131868132</v>
      </c>
      <c r="Q6976" s="3">
        <v>4.5676923076923073</v>
      </c>
      <c r="R6976" s="3">
        <v>0.20404931247036509</v>
      </c>
      <c r="S6976" s="3">
        <v>0.68494505494505498</v>
      </c>
      <c r="T6976" s="3">
        <v>0.15967032967032965</v>
      </c>
      <c r="U6976" s="3">
        <v>0</v>
      </c>
      <c r="V6976" s="3">
        <v>3.6443812233285917E-2</v>
      </c>
      <c r="W6976" s="3">
        <v>1.2365934065934066</v>
      </c>
      <c r="X6976" s="3">
        <v>0.5631868131868133</v>
      </c>
      <c r="Y6976" s="3">
        <v>0</v>
      </c>
      <c r="Z6976" s="3">
        <v>7.7657657657657669E-2</v>
      </c>
      <c r="AA6976" s="3">
        <v>0</v>
      </c>
      <c r="AB6976" s="3">
        <v>0</v>
      </c>
      <c r="AC6976" s="3">
        <v>0</v>
      </c>
      <c r="AD6976" s="3">
        <v>0</v>
      </c>
      <c r="AE6976" s="3">
        <v>0</v>
      </c>
      <c r="AF6976" s="3">
        <v>0</v>
      </c>
      <c r="AG6976" s="3">
        <v>0</v>
      </c>
      <c r="AH6976" t="s">
        <v>6548</v>
      </c>
      <c r="AI6976">
        <v>5</v>
      </c>
    </row>
    <row r="6977" spans="1:35" x14ac:dyDescent="0.35">
      <c r="A6977" t="s">
        <v>35247</v>
      </c>
      <c r="B6977" t="s">
        <v>20780</v>
      </c>
      <c r="C6977" t="s">
        <v>31093</v>
      </c>
      <c r="D6977" t="s">
        <v>34411</v>
      </c>
      <c r="E6977" s="3">
        <v>60.560439560439562</v>
      </c>
      <c r="F6977" s="3">
        <v>4.5714285714285712</v>
      </c>
      <c r="G6977" s="3">
        <v>0.13186813186813187</v>
      </c>
      <c r="H6977" s="3">
        <v>0.46153846153846156</v>
      </c>
      <c r="I6977" s="3">
        <v>0.67032967032967028</v>
      </c>
      <c r="J6977" s="3">
        <v>0</v>
      </c>
      <c r="K6977" s="3">
        <v>0</v>
      </c>
      <c r="L6977" s="3">
        <v>1.6060439560439563</v>
      </c>
      <c r="M6977" s="3">
        <v>3.1648351648351647</v>
      </c>
      <c r="N6977" s="3">
        <v>5.2525274725274711</v>
      </c>
      <c r="O6977" s="3">
        <v>0.13899110869170747</v>
      </c>
      <c r="P6977" s="3">
        <v>2.9569230769230774</v>
      </c>
      <c r="Q6977" s="3">
        <v>10.873406593406596</v>
      </c>
      <c r="R6977" s="3">
        <v>0.22837234621665764</v>
      </c>
      <c r="S6977" s="3">
        <v>3.5007692307692313</v>
      </c>
      <c r="T6977" s="3">
        <v>0.84670329670329647</v>
      </c>
      <c r="U6977" s="3">
        <v>0</v>
      </c>
      <c r="V6977" s="3">
        <v>7.1787334422064961E-2</v>
      </c>
      <c r="W6977" s="3">
        <v>0.84087912087912098</v>
      </c>
      <c r="X6977" s="3">
        <v>4.2245054945054932</v>
      </c>
      <c r="Y6977" s="3">
        <v>0</v>
      </c>
      <c r="Z6977" s="3">
        <v>8.364180729450188E-2</v>
      </c>
      <c r="AA6977" s="3">
        <v>0</v>
      </c>
      <c r="AB6977" s="3">
        <v>0</v>
      </c>
      <c r="AC6977" s="3">
        <v>0</v>
      </c>
      <c r="AD6977" s="3">
        <v>0</v>
      </c>
      <c r="AE6977" s="3">
        <v>0</v>
      </c>
      <c r="AF6977" s="3">
        <v>0</v>
      </c>
      <c r="AG6977" s="3">
        <v>0</v>
      </c>
      <c r="AH6977" t="s">
        <v>6521</v>
      </c>
      <c r="AI6977">
        <v>5</v>
      </c>
    </row>
    <row r="6978" spans="1:35" x14ac:dyDescent="0.35">
      <c r="A6978" t="s">
        <v>35247</v>
      </c>
      <c r="B6978" t="s">
        <v>20612</v>
      </c>
      <c r="C6978" t="s">
        <v>30554</v>
      </c>
      <c r="D6978" t="s">
        <v>34384</v>
      </c>
      <c r="E6978" s="3">
        <v>25.142857142857142</v>
      </c>
      <c r="F6978" s="3">
        <v>1.2747252747252746</v>
      </c>
      <c r="G6978" s="3">
        <v>2.197802197802198E-2</v>
      </c>
      <c r="H6978" s="3">
        <v>0.18681318681318682</v>
      </c>
      <c r="I6978" s="3">
        <v>1.0219780219780219</v>
      </c>
      <c r="J6978" s="3">
        <v>0</v>
      </c>
      <c r="K6978" s="3">
        <v>0</v>
      </c>
      <c r="L6978" s="3">
        <v>0.25593406593406598</v>
      </c>
      <c r="M6978" s="3">
        <v>0</v>
      </c>
      <c r="N6978" s="3">
        <v>0</v>
      </c>
      <c r="O6978" s="3">
        <v>0</v>
      </c>
      <c r="P6978" s="3">
        <v>5.5824175824175821</v>
      </c>
      <c r="Q6978" s="3">
        <v>2.2282417582417584</v>
      </c>
      <c r="R6978" s="3">
        <v>0.31065122377622378</v>
      </c>
      <c r="S6978" s="3">
        <v>0.51318681318681325</v>
      </c>
      <c r="T6978" s="3">
        <v>2.4098901098901093</v>
      </c>
      <c r="U6978" s="3">
        <v>0</v>
      </c>
      <c r="V6978" s="3">
        <v>0.11625874125874124</v>
      </c>
      <c r="W6978" s="3">
        <v>0.6073626373626374</v>
      </c>
      <c r="X6978" s="3">
        <v>2.2089010989010989</v>
      </c>
      <c r="Y6978" s="3">
        <v>0</v>
      </c>
      <c r="Z6978" s="3">
        <v>0.11201048951048952</v>
      </c>
      <c r="AA6978" s="3">
        <v>0</v>
      </c>
      <c r="AB6978" s="3">
        <v>0</v>
      </c>
      <c r="AC6978" s="3">
        <v>0</v>
      </c>
      <c r="AD6978" s="3">
        <v>0</v>
      </c>
      <c r="AE6978" s="3">
        <v>0</v>
      </c>
      <c r="AF6978" s="3">
        <v>0</v>
      </c>
      <c r="AG6978" s="3">
        <v>0</v>
      </c>
      <c r="AH6978" t="s">
        <v>6348</v>
      </c>
      <c r="AI6978">
        <v>5</v>
      </c>
    </row>
    <row r="6979" spans="1:35" x14ac:dyDescent="0.35">
      <c r="A6979" t="s">
        <v>35247</v>
      </c>
      <c r="B6979" t="s">
        <v>20736</v>
      </c>
      <c r="C6979" t="s">
        <v>31069</v>
      </c>
      <c r="D6979" t="s">
        <v>34372</v>
      </c>
      <c r="E6979" s="3">
        <v>32.791208791208788</v>
      </c>
      <c r="F6979" s="3">
        <v>2.901098901098901</v>
      </c>
      <c r="G6979" s="3">
        <v>0.10989010989010989</v>
      </c>
      <c r="H6979" s="3">
        <v>0.19505494505494506</v>
      </c>
      <c r="I6979" s="3">
        <v>0.52747252747252749</v>
      </c>
      <c r="J6979" s="3">
        <v>0</v>
      </c>
      <c r="K6979" s="3">
        <v>0</v>
      </c>
      <c r="L6979" s="3">
        <v>0.88824175824175811</v>
      </c>
      <c r="M6979" s="3">
        <v>4.4373626373626385</v>
      </c>
      <c r="N6979" s="3">
        <v>0</v>
      </c>
      <c r="O6979" s="3">
        <v>0.13532171581769442</v>
      </c>
      <c r="P6979" s="3">
        <v>3.6209890109890117</v>
      </c>
      <c r="Q6979" s="3">
        <v>3.6589010989010995</v>
      </c>
      <c r="R6979" s="3">
        <v>0.22200737265415554</v>
      </c>
      <c r="S6979" s="3">
        <v>1.4145054945054945</v>
      </c>
      <c r="T6979" s="3">
        <v>2.5378021978021974</v>
      </c>
      <c r="U6979" s="3">
        <v>0</v>
      </c>
      <c r="V6979" s="3">
        <v>0.12052949061662198</v>
      </c>
      <c r="W6979" s="3">
        <v>1.0572527472527469</v>
      </c>
      <c r="X6979" s="3">
        <v>2.9023076923076925</v>
      </c>
      <c r="Y6979" s="3">
        <v>0</v>
      </c>
      <c r="Z6979" s="3">
        <v>0.12075067024128687</v>
      </c>
      <c r="AA6979" s="3">
        <v>8.7912087912087919E-2</v>
      </c>
      <c r="AB6979" s="3">
        <v>0</v>
      </c>
      <c r="AC6979" s="3">
        <v>0</v>
      </c>
      <c r="AD6979" s="3">
        <v>0</v>
      </c>
      <c r="AE6979" s="3">
        <v>0</v>
      </c>
      <c r="AF6979" s="3">
        <v>0</v>
      </c>
      <c r="AG6979" s="3">
        <v>0</v>
      </c>
      <c r="AH6979" t="s">
        <v>6476</v>
      </c>
      <c r="AI6979">
        <v>5</v>
      </c>
    </row>
    <row r="6980" spans="1:35" x14ac:dyDescent="0.35">
      <c r="A6980" t="s">
        <v>35247</v>
      </c>
      <c r="B6980" t="s">
        <v>20581</v>
      </c>
      <c r="C6980" t="s">
        <v>31031</v>
      </c>
      <c r="D6980" t="s">
        <v>34399</v>
      </c>
      <c r="E6980" s="3">
        <v>52.846153846153847</v>
      </c>
      <c r="F6980" s="3">
        <v>5.6758241758241761</v>
      </c>
      <c r="G6980" s="3">
        <v>0</v>
      </c>
      <c r="H6980" s="3">
        <v>0.43406593406593408</v>
      </c>
      <c r="I6980" s="3">
        <v>0.46153846153846156</v>
      </c>
      <c r="J6980" s="3">
        <v>0</v>
      </c>
      <c r="K6980" s="3">
        <v>0.10989010989010989</v>
      </c>
      <c r="L6980" s="3">
        <v>0.32527472527472528</v>
      </c>
      <c r="M6980" s="3">
        <v>4.5109890109890109</v>
      </c>
      <c r="N6980" s="3">
        <v>0</v>
      </c>
      <c r="O6980" s="3">
        <v>8.5360781867332078E-2</v>
      </c>
      <c r="P6980" s="3">
        <v>4.186813186813187</v>
      </c>
      <c r="Q6980" s="3">
        <v>14.538461538461538</v>
      </c>
      <c r="R6980" s="3">
        <v>0.35433562071116659</v>
      </c>
      <c r="S6980" s="3">
        <v>2.9613186813186814</v>
      </c>
      <c r="T6980" s="3">
        <v>1.8351648351648351E-2</v>
      </c>
      <c r="U6980" s="3">
        <v>0</v>
      </c>
      <c r="V6980" s="3">
        <v>5.6383863589103765E-2</v>
      </c>
      <c r="W6980" s="3">
        <v>1.0282417582417585</v>
      </c>
      <c r="X6980" s="3">
        <v>4.090989010989011</v>
      </c>
      <c r="Y6980" s="3">
        <v>0</v>
      </c>
      <c r="Z6980" s="3">
        <v>9.6870451237263469E-2</v>
      </c>
      <c r="AA6980" s="3">
        <v>3.2967032967032968E-2</v>
      </c>
      <c r="AB6980" s="3">
        <v>0</v>
      </c>
      <c r="AC6980" s="3">
        <v>0</v>
      </c>
      <c r="AD6980" s="3">
        <v>0</v>
      </c>
      <c r="AE6980" s="3">
        <v>0</v>
      </c>
      <c r="AF6980" s="3">
        <v>0</v>
      </c>
      <c r="AG6980" s="3">
        <v>0</v>
      </c>
      <c r="AH6980" t="s">
        <v>6405</v>
      </c>
      <c r="AI6980">
        <v>5</v>
      </c>
    </row>
    <row r="6981" spans="1:35" x14ac:dyDescent="0.35">
      <c r="A6981" t="s">
        <v>35247</v>
      </c>
      <c r="B6981" t="s">
        <v>20581</v>
      </c>
      <c r="C6981" t="s">
        <v>30979</v>
      </c>
      <c r="D6981" t="s">
        <v>33634</v>
      </c>
      <c r="E6981" s="3">
        <v>115.68131868131869</v>
      </c>
      <c r="F6981" s="3">
        <v>5.2582417582417582</v>
      </c>
      <c r="G6981" s="3">
        <v>3.2967032967032968E-2</v>
      </c>
      <c r="H6981" s="3">
        <v>0.75824175824175821</v>
      </c>
      <c r="I6981" s="3">
        <v>0.78021978021978022</v>
      </c>
      <c r="J6981" s="3">
        <v>0</v>
      </c>
      <c r="K6981" s="3">
        <v>0</v>
      </c>
      <c r="L6981" s="3">
        <v>3.8587912087912106</v>
      </c>
      <c r="M6981" s="3">
        <v>15.626373626373626</v>
      </c>
      <c r="N6981" s="3">
        <v>0</v>
      </c>
      <c r="O6981" s="3">
        <v>0.13508121972071815</v>
      </c>
      <c r="P6981" s="3">
        <v>5.2974725274725269</v>
      </c>
      <c r="Q6981" s="3">
        <v>11.010109890109891</v>
      </c>
      <c r="R6981" s="3">
        <v>0.14096988695734775</v>
      </c>
      <c r="S6981" s="3">
        <v>3.9351648351648354</v>
      </c>
      <c r="T6981" s="3">
        <v>3.0117582417582418</v>
      </c>
      <c r="U6981" s="3">
        <v>0</v>
      </c>
      <c r="V6981" s="3">
        <v>6.0052246603970745E-2</v>
      </c>
      <c r="W6981" s="3">
        <v>2.7354945054945055</v>
      </c>
      <c r="X6981" s="3">
        <v>7.7400000000000029</v>
      </c>
      <c r="Y6981" s="3">
        <v>0</v>
      </c>
      <c r="Z6981" s="3">
        <v>9.0554763940343896E-2</v>
      </c>
      <c r="AA6981" s="3">
        <v>0.32967032967032966</v>
      </c>
      <c r="AB6981" s="3">
        <v>0</v>
      </c>
      <c r="AC6981" s="3">
        <v>0</v>
      </c>
      <c r="AD6981" s="3">
        <v>0</v>
      </c>
      <c r="AE6981" s="3">
        <v>0</v>
      </c>
      <c r="AF6981" s="3">
        <v>0</v>
      </c>
      <c r="AG6981" s="3">
        <v>0</v>
      </c>
      <c r="AH6981" t="s">
        <v>6317</v>
      </c>
      <c r="AI6981">
        <v>5</v>
      </c>
    </row>
    <row r="6982" spans="1:35" x14ac:dyDescent="0.35">
      <c r="A6982" t="s">
        <v>35247</v>
      </c>
      <c r="B6982" t="s">
        <v>20696</v>
      </c>
      <c r="C6982" t="s">
        <v>30603</v>
      </c>
      <c r="D6982" t="s">
        <v>34404</v>
      </c>
      <c r="E6982" s="3">
        <v>107.69230769230769</v>
      </c>
      <c r="F6982" s="3">
        <v>4.9230769230769234</v>
      </c>
      <c r="G6982" s="3">
        <v>2.197802197802198E-2</v>
      </c>
      <c r="H6982" s="3">
        <v>0.57109890109890105</v>
      </c>
      <c r="I6982" s="3">
        <v>4.395604395604396</v>
      </c>
      <c r="J6982" s="3">
        <v>0</v>
      </c>
      <c r="K6982" s="3">
        <v>0</v>
      </c>
      <c r="L6982" s="3">
        <v>2.3543956043956045</v>
      </c>
      <c r="M6982" s="3">
        <v>0</v>
      </c>
      <c r="N6982" s="3">
        <v>10.901098901098901</v>
      </c>
      <c r="O6982" s="3">
        <v>0.10122448979591837</v>
      </c>
      <c r="P6982" s="3">
        <v>7.0769230769230766</v>
      </c>
      <c r="Q6982" s="3">
        <v>31.027472527472529</v>
      </c>
      <c r="R6982" s="3">
        <v>0.35382653061224489</v>
      </c>
      <c r="S6982" s="3">
        <v>7.7802197802197801</v>
      </c>
      <c r="T6982" s="3">
        <v>7.6923076923076927E-2</v>
      </c>
      <c r="U6982" s="3">
        <v>0</v>
      </c>
      <c r="V6982" s="3">
        <v>7.2959183673469388E-2</v>
      </c>
      <c r="W6982" s="3">
        <v>11.109890109890109</v>
      </c>
      <c r="X6982" s="3">
        <v>5.0714285714285712</v>
      </c>
      <c r="Y6982" s="3">
        <v>0</v>
      </c>
      <c r="Z6982" s="3">
        <v>0.1502551020408163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 s="3">
        <v>0</v>
      </c>
      <c r="AG6982" s="3">
        <v>0</v>
      </c>
      <c r="AH6982" t="s">
        <v>6436</v>
      </c>
      <c r="AI6982">
        <v>5</v>
      </c>
    </row>
    <row r="6983" spans="1:35" x14ac:dyDescent="0.35">
      <c r="A6983" t="s">
        <v>35247</v>
      </c>
      <c r="B6983" t="s">
        <v>20652</v>
      </c>
      <c r="C6983" t="s">
        <v>30780</v>
      </c>
      <c r="D6983" t="s">
        <v>34395</v>
      </c>
      <c r="E6983" s="3">
        <v>70.307692307692307</v>
      </c>
      <c r="F6983" s="3">
        <v>4.5274725274725274</v>
      </c>
      <c r="G6983" s="3">
        <v>0.18681318681318682</v>
      </c>
      <c r="H6983" s="3">
        <v>0.82417582417582413</v>
      </c>
      <c r="I6983" s="3">
        <v>4.615384615384615</v>
      </c>
      <c r="J6983" s="3">
        <v>0</v>
      </c>
      <c r="K6983" s="3">
        <v>0</v>
      </c>
      <c r="L6983" s="3">
        <v>1.4737362637362632</v>
      </c>
      <c r="M6983" s="3">
        <v>5.0219780219780219</v>
      </c>
      <c r="N6983" s="3">
        <v>0</v>
      </c>
      <c r="O6983" s="3">
        <v>7.1428571428571425E-2</v>
      </c>
      <c r="P6983" s="3">
        <v>5.2747252747252746</v>
      </c>
      <c r="Q6983" s="3">
        <v>18.670329670329672</v>
      </c>
      <c r="R6983" s="3">
        <v>0.34057517974366991</v>
      </c>
      <c r="S6983" s="3">
        <v>4.9243956043956061</v>
      </c>
      <c r="T6983" s="3">
        <v>4.5861538461538451</v>
      </c>
      <c r="U6983" s="3">
        <v>0</v>
      </c>
      <c r="V6983" s="3">
        <v>0.13527039699906221</v>
      </c>
      <c r="W6983" s="3">
        <v>6.7513186813186801</v>
      </c>
      <c r="X6983" s="3">
        <v>2.7782417582417578</v>
      </c>
      <c r="Y6983" s="3">
        <v>4.3186813186813184</v>
      </c>
      <c r="Z6983" s="3">
        <v>0.19696623944982802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 t="s">
        <v>6389</v>
      </c>
      <c r="AI6983">
        <v>5</v>
      </c>
    </row>
    <row r="6984" spans="1:35" x14ac:dyDescent="0.35">
      <c r="A6984" t="s">
        <v>35247</v>
      </c>
      <c r="B6984" t="s">
        <v>20768</v>
      </c>
      <c r="C6984" t="s">
        <v>31085</v>
      </c>
      <c r="D6984" t="s">
        <v>34399</v>
      </c>
      <c r="E6984" s="3">
        <v>31.076923076923077</v>
      </c>
      <c r="F6984" s="3">
        <v>3.5164835164835164</v>
      </c>
      <c r="G6984" s="3">
        <v>0</v>
      </c>
      <c r="H6984" s="3">
        <v>0.13186813186813187</v>
      </c>
      <c r="I6984" s="3">
        <v>0.2857142857142857</v>
      </c>
      <c r="J6984" s="3">
        <v>0</v>
      </c>
      <c r="K6984" s="3">
        <v>0</v>
      </c>
      <c r="L6984" s="3">
        <v>0.31208791208791209</v>
      </c>
      <c r="M6984" s="3">
        <v>2.6218681318681321</v>
      </c>
      <c r="N6984" s="3">
        <v>0</v>
      </c>
      <c r="O6984" s="3">
        <v>8.4367043847241877E-2</v>
      </c>
      <c r="P6984" s="3">
        <v>1.4923076923076921</v>
      </c>
      <c r="Q6984" s="3">
        <v>0</v>
      </c>
      <c r="R6984" s="3">
        <v>4.8019801980198014E-2</v>
      </c>
      <c r="S6984" s="3">
        <v>2.3381318681318684</v>
      </c>
      <c r="T6984" s="3">
        <v>6.4010989010988997</v>
      </c>
      <c r="U6984" s="3">
        <v>0</v>
      </c>
      <c r="V6984" s="3">
        <v>0.28121287128712869</v>
      </c>
      <c r="W6984" s="3">
        <v>3.1567032967032964</v>
      </c>
      <c r="X6984" s="3">
        <v>1.32978021978022</v>
      </c>
      <c r="Y6984" s="3">
        <v>0</v>
      </c>
      <c r="Z6984" s="3">
        <v>0.14436704384724186</v>
      </c>
      <c r="AA6984" s="3">
        <v>0</v>
      </c>
      <c r="AB6984" s="3">
        <v>0</v>
      </c>
      <c r="AC6984" s="3">
        <v>0</v>
      </c>
      <c r="AD6984" s="3">
        <v>0</v>
      </c>
      <c r="AE6984" s="3">
        <v>0</v>
      </c>
      <c r="AF6984" s="3">
        <v>0</v>
      </c>
      <c r="AG6984" s="3">
        <v>0</v>
      </c>
      <c r="AH6984" t="s">
        <v>6509</v>
      </c>
      <c r="AI6984">
        <v>5</v>
      </c>
    </row>
    <row r="6985" spans="1:35" x14ac:dyDescent="0.35">
      <c r="A6985" t="s">
        <v>35247</v>
      </c>
      <c r="B6985" t="s">
        <v>20784</v>
      </c>
      <c r="C6985" t="s">
        <v>31096</v>
      </c>
      <c r="D6985" t="s">
        <v>34413</v>
      </c>
      <c r="E6985" s="3">
        <v>54.395604395604394</v>
      </c>
      <c r="F6985" s="3">
        <v>4.8516483516483513</v>
      </c>
      <c r="G6985" s="3">
        <v>0.19780219780219779</v>
      </c>
      <c r="H6985" s="3">
        <v>0.2967032967032967</v>
      </c>
      <c r="I6985" s="3">
        <v>0.35164835164835168</v>
      </c>
      <c r="J6985" s="3">
        <v>0</v>
      </c>
      <c r="K6985" s="3">
        <v>0</v>
      </c>
      <c r="L6985" s="3">
        <v>9.8901098901098897E-3</v>
      </c>
      <c r="M6985" s="3">
        <v>4.604395604395604</v>
      </c>
      <c r="N6985" s="3">
        <v>0</v>
      </c>
      <c r="O6985" s="3">
        <v>8.4646464646464636E-2</v>
      </c>
      <c r="P6985" s="3">
        <v>5.4285714285714288</v>
      </c>
      <c r="Q6985" s="3">
        <v>17.35164835164835</v>
      </c>
      <c r="R6985" s="3">
        <v>0.41878787878787882</v>
      </c>
      <c r="S6985" s="3">
        <v>5.5139560439560453</v>
      </c>
      <c r="T6985" s="3">
        <v>0</v>
      </c>
      <c r="U6985" s="3">
        <v>0</v>
      </c>
      <c r="V6985" s="3">
        <v>0.1013676767676768</v>
      </c>
      <c r="W6985" s="3">
        <v>1.8568131868131865</v>
      </c>
      <c r="X6985" s="3">
        <v>4.1050549450549454</v>
      </c>
      <c r="Y6985" s="3">
        <v>0</v>
      </c>
      <c r="Z6985" s="3">
        <v>0.1096020202020202</v>
      </c>
      <c r="AA6985" s="3">
        <v>0</v>
      </c>
      <c r="AB6985" s="3">
        <v>0</v>
      </c>
      <c r="AC6985" s="3">
        <v>0</v>
      </c>
      <c r="AD6985" s="3">
        <v>0</v>
      </c>
      <c r="AE6985" s="3">
        <v>0</v>
      </c>
      <c r="AF6985" s="3">
        <v>0</v>
      </c>
      <c r="AG6985" s="3">
        <v>0</v>
      </c>
      <c r="AH6985" t="s">
        <v>6525</v>
      </c>
      <c r="AI6985">
        <v>5</v>
      </c>
    </row>
    <row r="6986" spans="1:35" x14ac:dyDescent="0.35">
      <c r="A6986" t="s">
        <v>35247</v>
      </c>
      <c r="B6986" t="s">
        <v>20508</v>
      </c>
      <c r="C6986" t="s">
        <v>30933</v>
      </c>
      <c r="D6986" t="s">
        <v>34356</v>
      </c>
      <c r="E6986" s="3">
        <v>96.615384615384613</v>
      </c>
      <c r="F6986" s="3">
        <v>5.5384615384615383</v>
      </c>
      <c r="G6986" s="3">
        <v>0.13186813186813187</v>
      </c>
      <c r="H6986" s="3">
        <v>0.68681318681318682</v>
      </c>
      <c r="I6986" s="3">
        <v>7.6373626373626378</v>
      </c>
      <c r="J6986" s="3">
        <v>0</v>
      </c>
      <c r="K6986" s="3">
        <v>0</v>
      </c>
      <c r="L6986" s="3">
        <v>4.5308791208791206</v>
      </c>
      <c r="M6986" s="3">
        <v>9.6470329670329651</v>
      </c>
      <c r="N6986" s="3">
        <v>0</v>
      </c>
      <c r="O6986" s="3">
        <v>9.9849863512283879E-2</v>
      </c>
      <c r="P6986" s="3">
        <v>10.107142857142858</v>
      </c>
      <c r="Q6986" s="3">
        <v>25.868131868131869</v>
      </c>
      <c r="R6986" s="3">
        <v>0.37235555050045499</v>
      </c>
      <c r="S6986" s="3">
        <v>5.7335164835164836</v>
      </c>
      <c r="T6986" s="3">
        <v>20.391978021978019</v>
      </c>
      <c r="U6986" s="3">
        <v>0</v>
      </c>
      <c r="V6986" s="3">
        <v>0.27040718835304817</v>
      </c>
      <c r="W6986" s="3">
        <v>10.596703296703295</v>
      </c>
      <c r="X6986" s="3">
        <v>16.737032967032967</v>
      </c>
      <c r="Y6986" s="3">
        <v>0</v>
      </c>
      <c r="Z6986" s="3">
        <v>0.28291287534121928</v>
      </c>
      <c r="AA6986" s="3">
        <v>0.38461538461538464</v>
      </c>
      <c r="AB6986" s="3">
        <v>0</v>
      </c>
      <c r="AC6986" s="3">
        <v>0</v>
      </c>
      <c r="AD6986" s="3">
        <v>0</v>
      </c>
      <c r="AE6986" s="3">
        <v>0</v>
      </c>
      <c r="AF6986" s="3">
        <v>0</v>
      </c>
      <c r="AG6986" s="3">
        <v>0</v>
      </c>
      <c r="AH6986" t="s">
        <v>6239</v>
      </c>
      <c r="AI6986">
        <v>5</v>
      </c>
    </row>
    <row r="6987" spans="1:35" x14ac:dyDescent="0.35">
      <c r="A6987" t="s">
        <v>35247</v>
      </c>
      <c r="B6987" t="s">
        <v>20563</v>
      </c>
      <c r="C6987" t="s">
        <v>30965</v>
      </c>
      <c r="D6987" t="s">
        <v>34366</v>
      </c>
      <c r="E6987" s="3">
        <v>58.175824175824175</v>
      </c>
      <c r="F6987" s="3">
        <v>5.7142857142857144</v>
      </c>
      <c r="G6987" s="3">
        <v>0</v>
      </c>
      <c r="H6987" s="3">
        <v>0.31043956043956045</v>
      </c>
      <c r="I6987" s="3">
        <v>0</v>
      </c>
      <c r="J6987" s="3">
        <v>0</v>
      </c>
      <c r="K6987" s="3">
        <v>0</v>
      </c>
      <c r="L6987" s="3">
        <v>1.6862637362637367</v>
      </c>
      <c r="M6987" s="3">
        <v>5.186813186813187</v>
      </c>
      <c r="N6987" s="3">
        <v>0</v>
      </c>
      <c r="O6987" s="3">
        <v>8.9157536834151868E-2</v>
      </c>
      <c r="P6987" s="3">
        <v>4.8351648351648349</v>
      </c>
      <c r="Q6987" s="3">
        <v>13.934725274725274</v>
      </c>
      <c r="R6987" s="3">
        <v>0.32264072534945221</v>
      </c>
      <c r="S6987" s="3">
        <v>3.3425274725274714</v>
      </c>
      <c r="T6987" s="3">
        <v>2.1337362637362633</v>
      </c>
      <c r="U6987" s="3">
        <v>0</v>
      </c>
      <c r="V6987" s="3">
        <v>9.4132980732905144E-2</v>
      </c>
      <c r="W6987" s="3">
        <v>2.0660439560439561</v>
      </c>
      <c r="X6987" s="3">
        <v>3.9904395604395617</v>
      </c>
      <c r="Y6987" s="3">
        <v>0</v>
      </c>
      <c r="Z6987" s="3">
        <v>0.10410653570079337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 s="3">
        <v>0</v>
      </c>
      <c r="AG6987" s="3">
        <v>0</v>
      </c>
      <c r="AH6987" t="s">
        <v>6295</v>
      </c>
      <c r="AI6987">
        <v>5</v>
      </c>
    </row>
    <row r="6988" spans="1:35" x14ac:dyDescent="0.35">
      <c r="A6988" t="s">
        <v>35247</v>
      </c>
      <c r="B6988" t="s">
        <v>20762</v>
      </c>
      <c r="C6988" t="s">
        <v>31081</v>
      </c>
      <c r="D6988" t="s">
        <v>34399</v>
      </c>
      <c r="E6988" s="3">
        <v>25.736263736263737</v>
      </c>
      <c r="F6988" s="3">
        <v>13.692307692307692</v>
      </c>
      <c r="G6988" s="3">
        <v>0</v>
      </c>
      <c r="H6988" s="3">
        <v>0.15659340659340659</v>
      </c>
      <c r="I6988" s="3">
        <v>0.2857142857142857</v>
      </c>
      <c r="J6988" s="3">
        <v>0</v>
      </c>
      <c r="K6988" s="3">
        <v>0</v>
      </c>
      <c r="L6988" s="3">
        <v>0.45791208791208793</v>
      </c>
      <c r="M6988" s="3">
        <v>4.7032967032967035</v>
      </c>
      <c r="N6988" s="3">
        <v>0</v>
      </c>
      <c r="O6988" s="3">
        <v>0.18274978650725876</v>
      </c>
      <c r="P6988" s="3">
        <v>5.447802197802198</v>
      </c>
      <c r="Q6988" s="3">
        <v>5.7060439560439562</v>
      </c>
      <c r="R6988" s="3">
        <v>0.43339026473099912</v>
      </c>
      <c r="S6988" s="3">
        <v>2.094615384615385</v>
      </c>
      <c r="T6988" s="3">
        <v>2.3535164835164837</v>
      </c>
      <c r="U6988" s="3">
        <v>0</v>
      </c>
      <c r="V6988" s="3">
        <v>0.17283518360375749</v>
      </c>
      <c r="W6988" s="3">
        <v>1.3001098901098902</v>
      </c>
      <c r="X6988" s="3">
        <v>4.0286813186813184</v>
      </c>
      <c r="Y6988" s="3">
        <v>0</v>
      </c>
      <c r="Z6988" s="3">
        <v>0.20705380017079419</v>
      </c>
      <c r="AA6988" s="3">
        <v>0</v>
      </c>
      <c r="AB6988" s="3">
        <v>0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 t="s">
        <v>6503</v>
      </c>
      <c r="AI6988">
        <v>5</v>
      </c>
    </row>
    <row r="6989" spans="1:35" x14ac:dyDescent="0.35">
      <c r="A6989" t="s">
        <v>35247</v>
      </c>
      <c r="B6989" t="s">
        <v>20735</v>
      </c>
      <c r="C6989" t="s">
        <v>31068</v>
      </c>
      <c r="D6989" t="s">
        <v>34391</v>
      </c>
      <c r="E6989" s="3">
        <v>67.527472527472526</v>
      </c>
      <c r="F6989" s="3">
        <v>5.0109890109890109</v>
      </c>
      <c r="G6989" s="3">
        <v>6.5934065934065936E-2</v>
      </c>
      <c r="H6989" s="3">
        <v>0.69780219780219777</v>
      </c>
      <c r="I6989" s="3">
        <v>1.3626373626373627</v>
      </c>
      <c r="J6989" s="3">
        <v>0</v>
      </c>
      <c r="K6989" s="3">
        <v>0</v>
      </c>
      <c r="L6989" s="3">
        <v>0.20549450549450549</v>
      </c>
      <c r="M6989" s="3">
        <v>5.7167032967032956</v>
      </c>
      <c r="N6989" s="3">
        <v>0</v>
      </c>
      <c r="O6989" s="3">
        <v>8.4657445077298596E-2</v>
      </c>
      <c r="P6989" s="3">
        <v>4.7780219780219788</v>
      </c>
      <c r="Q6989" s="3">
        <v>37.176593406593419</v>
      </c>
      <c r="R6989" s="3">
        <v>0.62129698942229472</v>
      </c>
      <c r="S6989" s="3">
        <v>1.1842857142857142</v>
      </c>
      <c r="T6989" s="3">
        <v>3.397912087912089</v>
      </c>
      <c r="U6989" s="3">
        <v>0</v>
      </c>
      <c r="V6989" s="3">
        <v>6.7856794141578539E-2</v>
      </c>
      <c r="W6989" s="3">
        <v>2.1913186813186818</v>
      </c>
      <c r="X6989" s="3">
        <v>2.384065934065934</v>
      </c>
      <c r="Y6989" s="3">
        <v>0</v>
      </c>
      <c r="Z6989" s="3">
        <v>6.7755899104963394E-2</v>
      </c>
      <c r="AA6989" s="3">
        <v>0</v>
      </c>
      <c r="AB6989" s="3">
        <v>0</v>
      </c>
      <c r="AC6989" s="3">
        <v>0</v>
      </c>
      <c r="AD6989" s="3">
        <v>0</v>
      </c>
      <c r="AE6989" s="3">
        <v>0</v>
      </c>
      <c r="AF6989" s="3">
        <v>0</v>
      </c>
      <c r="AG6989" s="3">
        <v>0</v>
      </c>
      <c r="AH6989" t="s">
        <v>6475</v>
      </c>
      <c r="AI6989">
        <v>5</v>
      </c>
    </row>
    <row r="6990" spans="1:35" x14ac:dyDescent="0.35">
      <c r="A6990" t="s">
        <v>35247</v>
      </c>
      <c r="B6990" t="s">
        <v>20788</v>
      </c>
      <c r="C6990" t="s">
        <v>31100</v>
      </c>
      <c r="D6990" t="s">
        <v>34408</v>
      </c>
      <c r="E6990" s="3">
        <v>37.824175824175825</v>
      </c>
      <c r="F6990" s="3">
        <v>19.387032967032965</v>
      </c>
      <c r="G6990" s="3">
        <v>0</v>
      </c>
      <c r="H6990" s="3">
        <v>0</v>
      </c>
      <c r="I6990" s="3">
        <v>0</v>
      </c>
      <c r="J6990" s="3">
        <v>0</v>
      </c>
      <c r="K6990" s="3">
        <v>0</v>
      </c>
      <c r="L6990" s="3">
        <v>0</v>
      </c>
      <c r="M6990" s="3">
        <v>5.4283516483516481</v>
      </c>
      <c r="N6990" s="3">
        <v>0</v>
      </c>
      <c r="O6990" s="3">
        <v>0.14351539802440441</v>
      </c>
      <c r="P6990" s="3">
        <v>0</v>
      </c>
      <c r="Q6990" s="3">
        <v>15.91230769230769</v>
      </c>
      <c r="R6990" s="3">
        <v>0.42069145845438694</v>
      </c>
      <c r="S6990" s="3">
        <v>0</v>
      </c>
      <c r="T6990" s="3">
        <v>0</v>
      </c>
      <c r="U6990" s="3">
        <v>0</v>
      </c>
      <c r="V6990" s="3">
        <v>0</v>
      </c>
      <c r="W6990" s="3">
        <v>0</v>
      </c>
      <c r="X6990" s="3">
        <v>0</v>
      </c>
      <c r="Y6990" s="3">
        <v>0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 s="3">
        <v>0</v>
      </c>
      <c r="AG6990" s="3">
        <v>0</v>
      </c>
      <c r="AH6990" t="s">
        <v>6529</v>
      </c>
      <c r="AI6990">
        <v>5</v>
      </c>
    </row>
    <row r="6991" spans="1:35" x14ac:dyDescent="0.35">
      <c r="A6991" t="s">
        <v>35247</v>
      </c>
      <c r="B6991" t="s">
        <v>20522</v>
      </c>
      <c r="C6991" t="s">
        <v>30189</v>
      </c>
      <c r="D6991" t="s">
        <v>34363</v>
      </c>
      <c r="E6991" s="3">
        <v>111.76923076923077</v>
      </c>
      <c r="F6991" s="3">
        <v>0</v>
      </c>
      <c r="G6991" s="3">
        <v>6.5934065934065936E-2</v>
      </c>
      <c r="H6991" s="3">
        <v>0.51857142857142857</v>
      </c>
      <c r="I6991" s="3">
        <v>4.9230769230769234</v>
      </c>
      <c r="J6991" s="3">
        <v>0</v>
      </c>
      <c r="K6991" s="3">
        <v>0</v>
      </c>
      <c r="L6991" s="3">
        <v>4.2663736263736256</v>
      </c>
      <c r="M6991" s="3">
        <v>5.0109890109890109</v>
      </c>
      <c r="N6991" s="3">
        <v>25.934065934065934</v>
      </c>
      <c r="O6991" s="3">
        <v>0.27686559826959001</v>
      </c>
      <c r="P6991" s="3">
        <v>4.8351648351648349</v>
      </c>
      <c r="Q6991" s="3">
        <v>23.318681318681318</v>
      </c>
      <c r="R6991" s="3">
        <v>0.25189263592567102</v>
      </c>
      <c r="S6991" s="3">
        <v>3.2153846153846155</v>
      </c>
      <c r="T6991" s="3">
        <v>6.9390109890109883</v>
      </c>
      <c r="U6991" s="3">
        <v>0</v>
      </c>
      <c r="V6991" s="3">
        <v>9.0851440369678488E-2</v>
      </c>
      <c r="W6991" s="3">
        <v>3.9525274725274713</v>
      </c>
      <c r="X6991" s="3">
        <v>12.616043956043953</v>
      </c>
      <c r="Y6991" s="3">
        <v>0</v>
      </c>
      <c r="Z6991" s="3">
        <v>0.1482391111985055</v>
      </c>
      <c r="AA6991" s="3">
        <v>0</v>
      </c>
      <c r="AB6991" s="3">
        <v>0</v>
      </c>
      <c r="AC6991" s="3">
        <v>0</v>
      </c>
      <c r="AD6991" s="3">
        <v>0</v>
      </c>
      <c r="AE6991" s="3">
        <v>0</v>
      </c>
      <c r="AF6991" s="3">
        <v>0</v>
      </c>
      <c r="AG6991" s="3">
        <v>0</v>
      </c>
      <c r="AH6991" t="s">
        <v>6254</v>
      </c>
      <c r="AI6991">
        <v>5</v>
      </c>
    </row>
    <row r="6992" spans="1:35" x14ac:dyDescent="0.35">
      <c r="A6992" t="s">
        <v>35247</v>
      </c>
      <c r="B6992" t="s">
        <v>20744</v>
      </c>
      <c r="C6992" t="s">
        <v>31073</v>
      </c>
      <c r="D6992" t="s">
        <v>34361</v>
      </c>
      <c r="E6992" s="3">
        <v>55.890109890109891</v>
      </c>
      <c r="F6992" s="3">
        <v>4.6593406593406597</v>
      </c>
      <c r="G6992" s="3">
        <v>6.5934065934065936E-2</v>
      </c>
      <c r="H6992" s="3">
        <v>0.32142857142857145</v>
      </c>
      <c r="I6992" s="3">
        <v>2.8571428571428572</v>
      </c>
      <c r="J6992" s="3">
        <v>0</v>
      </c>
      <c r="K6992" s="3">
        <v>0</v>
      </c>
      <c r="L6992" s="3">
        <v>2.5832967032967034</v>
      </c>
      <c r="M6992" s="3">
        <v>5.186813186813187</v>
      </c>
      <c r="N6992" s="3">
        <v>0</v>
      </c>
      <c r="O6992" s="3">
        <v>9.280377506881636E-2</v>
      </c>
      <c r="P6992" s="3">
        <v>5.4505494505494507</v>
      </c>
      <c r="Q6992" s="3">
        <v>17.771978021978022</v>
      </c>
      <c r="R6992" s="3">
        <v>0.41550334250884785</v>
      </c>
      <c r="S6992" s="3">
        <v>3.2432967032967031</v>
      </c>
      <c r="T6992" s="3">
        <v>5.1361538461538458</v>
      </c>
      <c r="U6992" s="3">
        <v>0</v>
      </c>
      <c r="V6992" s="3">
        <v>0.14992725127801809</v>
      </c>
      <c r="W6992" s="3">
        <v>1.6995604395604396</v>
      </c>
      <c r="X6992" s="3">
        <v>7.9161538461538461</v>
      </c>
      <c r="Y6992" s="3">
        <v>0</v>
      </c>
      <c r="Z6992" s="3">
        <v>0.17204679512386947</v>
      </c>
      <c r="AA6992" s="3">
        <v>0</v>
      </c>
      <c r="AB6992" s="3">
        <v>0</v>
      </c>
      <c r="AC6992" s="3">
        <v>0</v>
      </c>
      <c r="AD6992" s="3">
        <v>0</v>
      </c>
      <c r="AE6992" s="3">
        <v>0</v>
      </c>
      <c r="AF6992" s="3">
        <v>0</v>
      </c>
      <c r="AG6992" s="3">
        <v>0</v>
      </c>
      <c r="AH6992" t="s">
        <v>6484</v>
      </c>
      <c r="AI6992">
        <v>5</v>
      </c>
    </row>
    <row r="6993" spans="1:35" x14ac:dyDescent="0.35">
      <c r="A6993" t="s">
        <v>35247</v>
      </c>
      <c r="B6993" t="s">
        <v>20671</v>
      </c>
      <c r="C6993" t="s">
        <v>30936</v>
      </c>
      <c r="D6993" t="s">
        <v>34360</v>
      </c>
      <c r="E6993" s="3">
        <v>56.582417582417584</v>
      </c>
      <c r="F6993" s="3">
        <v>4.1318681318681323</v>
      </c>
      <c r="G6993" s="3">
        <v>2.197802197802198E-2</v>
      </c>
      <c r="H6993" s="3">
        <v>0.26373626373626374</v>
      </c>
      <c r="I6993" s="3">
        <v>1.5054945054945055</v>
      </c>
      <c r="J6993" s="3">
        <v>0</v>
      </c>
      <c r="K6993" s="3">
        <v>0</v>
      </c>
      <c r="L6993" s="3">
        <v>0.80219780219780223</v>
      </c>
      <c r="M6993" s="3">
        <v>5.0549450549450547</v>
      </c>
      <c r="N6993" s="3">
        <v>0</v>
      </c>
      <c r="O6993" s="3">
        <v>8.9337735482617975E-2</v>
      </c>
      <c r="P6993" s="3">
        <v>16.090659340659339</v>
      </c>
      <c r="Q6993" s="3">
        <v>7.8791208791208796</v>
      </c>
      <c r="R6993" s="3">
        <v>0.42362594678578364</v>
      </c>
      <c r="S6993" s="3">
        <v>3.0150549450549451</v>
      </c>
      <c r="T6993" s="3">
        <v>1.8653846153846154</v>
      </c>
      <c r="U6993" s="3">
        <v>0</v>
      </c>
      <c r="V6993" s="3">
        <v>8.6253641483783255E-2</v>
      </c>
      <c r="W6993" s="3">
        <v>0.66340659340659325</v>
      </c>
      <c r="X6993" s="3">
        <v>3.1834065934065929</v>
      </c>
      <c r="Y6993" s="3">
        <v>0</v>
      </c>
      <c r="Z6993" s="3">
        <v>6.7986016702272278E-2</v>
      </c>
      <c r="AA6993" s="3">
        <v>0</v>
      </c>
      <c r="AB6993" s="3">
        <v>0</v>
      </c>
      <c r="AC6993" s="3">
        <v>0</v>
      </c>
      <c r="AD6993" s="3">
        <v>0</v>
      </c>
      <c r="AE6993" s="3">
        <v>0</v>
      </c>
      <c r="AF6993" s="3">
        <v>0</v>
      </c>
      <c r="AG6993" s="3">
        <v>0</v>
      </c>
      <c r="AH6993" t="s">
        <v>6409</v>
      </c>
      <c r="AI6993">
        <v>5</v>
      </c>
    </row>
    <row r="6994" spans="1:35" x14ac:dyDescent="0.35">
      <c r="A6994" t="s">
        <v>35247</v>
      </c>
      <c r="B6994" t="s">
        <v>20722</v>
      </c>
      <c r="C6994" t="s">
        <v>31060</v>
      </c>
      <c r="D6994" t="s">
        <v>33675</v>
      </c>
      <c r="E6994" s="3">
        <v>43.065934065934066</v>
      </c>
      <c r="F6994" s="3">
        <v>0.5714285714285714</v>
      </c>
      <c r="G6994" s="3">
        <v>8.7912087912087919E-2</v>
      </c>
      <c r="H6994" s="3">
        <v>0.35000000000000003</v>
      </c>
      <c r="I6994" s="3">
        <v>0.38461538461538464</v>
      </c>
      <c r="J6994" s="3">
        <v>0</v>
      </c>
      <c r="K6994" s="3">
        <v>0</v>
      </c>
      <c r="L6994" s="3">
        <v>0.96857142857142875</v>
      </c>
      <c r="M6994" s="3">
        <v>3.8890109890109898</v>
      </c>
      <c r="N6994" s="3">
        <v>5.0032967032967042</v>
      </c>
      <c r="O6994" s="3">
        <v>0.20648124521561628</v>
      </c>
      <c r="P6994" s="3">
        <v>0</v>
      </c>
      <c r="Q6994" s="3">
        <v>1.7714285714285716</v>
      </c>
      <c r="R6994" s="3">
        <v>4.1132942077060475E-2</v>
      </c>
      <c r="S6994" s="3">
        <v>0.77780219780219761</v>
      </c>
      <c r="T6994" s="3">
        <v>2.1712087912087905</v>
      </c>
      <c r="U6994" s="3">
        <v>0</v>
      </c>
      <c r="V6994" s="3">
        <v>6.847665220719569E-2</v>
      </c>
      <c r="W6994" s="3">
        <v>0.92230769230769205</v>
      </c>
      <c r="X6994" s="3">
        <v>2.984835164835165</v>
      </c>
      <c r="Y6994" s="3">
        <v>0</v>
      </c>
      <c r="Z6994" s="3">
        <v>9.0724674661903551E-2</v>
      </c>
      <c r="AA6994" s="3">
        <v>0</v>
      </c>
      <c r="AB6994" s="3">
        <v>0</v>
      </c>
      <c r="AC6994" s="3">
        <v>0</v>
      </c>
      <c r="AD6994" s="3">
        <v>0</v>
      </c>
      <c r="AE6994" s="3">
        <v>0</v>
      </c>
      <c r="AF6994" s="3">
        <v>0</v>
      </c>
      <c r="AG6994" s="3">
        <v>6.5934065934065936E-2</v>
      </c>
      <c r="AH6994" t="s">
        <v>6462</v>
      </c>
      <c r="AI6994">
        <v>5</v>
      </c>
    </row>
    <row r="6995" spans="1:35" x14ac:dyDescent="0.35">
      <c r="A6995" t="s">
        <v>35247</v>
      </c>
      <c r="B6995" t="s">
        <v>14889</v>
      </c>
      <c r="C6995" t="s">
        <v>31036</v>
      </c>
      <c r="D6995" t="s">
        <v>34402</v>
      </c>
      <c r="E6995" s="3">
        <v>28.35164835164835</v>
      </c>
      <c r="F6995" s="3">
        <v>5.2747252747252746</v>
      </c>
      <c r="G6995" s="3">
        <v>1.098901098901099E-2</v>
      </c>
      <c r="H6995" s="3">
        <v>0.46153846153846156</v>
      </c>
      <c r="I6995" s="3">
        <v>3.2967032967032968E-2</v>
      </c>
      <c r="J6995" s="3">
        <v>0</v>
      </c>
      <c r="K6995" s="3">
        <v>0</v>
      </c>
      <c r="L6995" s="3">
        <v>1.4947252747252748</v>
      </c>
      <c r="M6995" s="3">
        <v>4.686813186813187</v>
      </c>
      <c r="N6995" s="3">
        <v>0</v>
      </c>
      <c r="O6995" s="3">
        <v>0.16531007751937987</v>
      </c>
      <c r="P6995" s="3">
        <v>5.8076923076923075</v>
      </c>
      <c r="Q6995" s="3">
        <v>8.8873626373626369</v>
      </c>
      <c r="R6995" s="3">
        <v>0.51831395348837217</v>
      </c>
      <c r="S6995" s="3">
        <v>1.2158241758241759</v>
      </c>
      <c r="T6995" s="3">
        <v>4.109230769230769</v>
      </c>
      <c r="U6995" s="3">
        <v>0</v>
      </c>
      <c r="V6995" s="3">
        <v>0.18782170542635659</v>
      </c>
      <c r="W6995" s="3">
        <v>0.89835164835164838</v>
      </c>
      <c r="X6995" s="3">
        <v>1.7520879120879125</v>
      </c>
      <c r="Y6995" s="3">
        <v>0</v>
      </c>
      <c r="Z6995" s="3">
        <v>9.3484496124031036E-2</v>
      </c>
      <c r="AA6995" s="3">
        <v>0</v>
      </c>
      <c r="AB6995" s="3">
        <v>0</v>
      </c>
      <c r="AC6995" s="3">
        <v>0</v>
      </c>
      <c r="AD6995" s="3">
        <v>0</v>
      </c>
      <c r="AE6995" s="3">
        <v>0</v>
      </c>
      <c r="AF6995" s="3">
        <v>0</v>
      </c>
      <c r="AG6995" s="3">
        <v>0</v>
      </c>
      <c r="AH6995" t="s">
        <v>6415</v>
      </c>
      <c r="AI6995">
        <v>5</v>
      </c>
    </row>
    <row r="6996" spans="1:35" x14ac:dyDescent="0.35">
      <c r="A6996" t="s">
        <v>35247</v>
      </c>
      <c r="B6996" t="s">
        <v>15361</v>
      </c>
      <c r="C6996" t="s">
        <v>30969</v>
      </c>
      <c r="D6996" t="s">
        <v>34366</v>
      </c>
      <c r="E6996" s="3">
        <v>49.07692307692308</v>
      </c>
      <c r="F6996" s="3">
        <v>4.7472527472527473</v>
      </c>
      <c r="G6996" s="3">
        <v>1.098901098901099E-2</v>
      </c>
      <c r="H6996" s="3">
        <v>0.23076923076923078</v>
      </c>
      <c r="I6996" s="3">
        <v>0.19780219780219779</v>
      </c>
      <c r="J6996" s="3">
        <v>0</v>
      </c>
      <c r="K6996" s="3">
        <v>0</v>
      </c>
      <c r="L6996" s="3">
        <v>2.5824175824175821</v>
      </c>
      <c r="M6996" s="3">
        <v>5.2747252747252746</v>
      </c>
      <c r="N6996" s="3">
        <v>0</v>
      </c>
      <c r="O6996" s="3">
        <v>0.10747872816838333</v>
      </c>
      <c r="P6996" s="3">
        <v>5.0109890109890109</v>
      </c>
      <c r="Q6996" s="3">
        <v>18.214285714285715</v>
      </c>
      <c r="R6996" s="3">
        <v>0.47324227496641291</v>
      </c>
      <c r="S6996" s="3">
        <v>5.4735164835164829</v>
      </c>
      <c r="T6996" s="3">
        <v>2.9314285714285719</v>
      </c>
      <c r="U6996" s="3">
        <v>0</v>
      </c>
      <c r="V6996" s="3">
        <v>0.17126063591580831</v>
      </c>
      <c r="W6996" s="3">
        <v>2.936263736263736</v>
      </c>
      <c r="X6996" s="3">
        <v>5.4759340659340658</v>
      </c>
      <c r="Y6996" s="3">
        <v>0</v>
      </c>
      <c r="Z6996" s="3">
        <v>0.17140841916703986</v>
      </c>
      <c r="AA6996" s="3">
        <v>0</v>
      </c>
      <c r="AB6996" s="3">
        <v>0</v>
      </c>
      <c r="AC6996" s="3">
        <v>0</v>
      </c>
      <c r="AD6996" s="3">
        <v>0</v>
      </c>
      <c r="AE6996" s="3">
        <v>0</v>
      </c>
      <c r="AF6996" s="3">
        <v>0</v>
      </c>
      <c r="AG6996" s="3">
        <v>0</v>
      </c>
      <c r="AH6996" t="s">
        <v>6300</v>
      </c>
      <c r="AI6996">
        <v>5</v>
      </c>
    </row>
    <row r="6997" spans="1:35" x14ac:dyDescent="0.35">
      <c r="A6997" t="s">
        <v>35247</v>
      </c>
      <c r="B6997" t="s">
        <v>35763</v>
      </c>
      <c r="C6997" t="s">
        <v>30283</v>
      </c>
      <c r="D6997" t="s">
        <v>34359</v>
      </c>
      <c r="E6997" s="3">
        <v>57.285714285714285</v>
      </c>
      <c r="F6997" s="3">
        <v>8.4395604395604398</v>
      </c>
      <c r="G6997" s="3">
        <v>0</v>
      </c>
      <c r="H6997" s="3">
        <v>0</v>
      </c>
      <c r="I6997" s="3">
        <v>2.2857142857142856</v>
      </c>
      <c r="J6997" s="3">
        <v>0</v>
      </c>
      <c r="K6997" s="3">
        <v>0</v>
      </c>
      <c r="L6997" s="3">
        <v>6.6703296703296708E-2</v>
      </c>
      <c r="M6997" s="3">
        <v>0</v>
      </c>
      <c r="N6997" s="3">
        <v>3.9362637362637343</v>
      </c>
      <c r="O6997" s="3">
        <v>6.871283330136195E-2</v>
      </c>
      <c r="P6997" s="3">
        <v>4.221978021978023</v>
      </c>
      <c r="Q6997" s="3">
        <v>0</v>
      </c>
      <c r="R6997" s="3">
        <v>7.3700364473431826E-2</v>
      </c>
      <c r="S6997" s="3">
        <v>6.2417582417582412E-2</v>
      </c>
      <c r="T6997" s="3">
        <v>7.9340659340659342E-2</v>
      </c>
      <c r="U6997" s="3">
        <v>0</v>
      </c>
      <c r="V6997" s="3">
        <v>2.4745827738346443E-3</v>
      </c>
      <c r="W6997" s="3">
        <v>0</v>
      </c>
      <c r="X6997" s="3">
        <v>0.11153846153846154</v>
      </c>
      <c r="Y6997" s="3">
        <v>0</v>
      </c>
      <c r="Z6997" s="3">
        <v>1.9470554383272589E-3</v>
      </c>
      <c r="AA6997" s="3">
        <v>0</v>
      </c>
      <c r="AB6997" s="3">
        <v>0</v>
      </c>
      <c r="AC6997" s="3">
        <v>0</v>
      </c>
      <c r="AD6997" s="3">
        <v>0</v>
      </c>
      <c r="AE6997" s="3">
        <v>0</v>
      </c>
      <c r="AF6997" s="3">
        <v>0</v>
      </c>
      <c r="AG6997" s="3">
        <v>0</v>
      </c>
      <c r="AH6997" t="s">
        <v>6242</v>
      </c>
      <c r="AI6997">
        <v>5</v>
      </c>
    </row>
    <row r="6998" spans="1:35" x14ac:dyDescent="0.35">
      <c r="A6998" t="s">
        <v>35247</v>
      </c>
      <c r="B6998" t="s">
        <v>20749</v>
      </c>
      <c r="C6998" t="s">
        <v>31029</v>
      </c>
      <c r="D6998" t="s">
        <v>34394</v>
      </c>
      <c r="E6998" s="3">
        <v>67.791208791208788</v>
      </c>
      <c r="F6998" s="3">
        <v>4.2774725274725274</v>
      </c>
      <c r="G6998" s="3">
        <v>0</v>
      </c>
      <c r="H6998" s="3">
        <v>0</v>
      </c>
      <c r="I6998" s="3">
        <v>1.1648351648351649</v>
      </c>
      <c r="J6998" s="3">
        <v>0</v>
      </c>
      <c r="K6998" s="3">
        <v>0</v>
      </c>
      <c r="L6998" s="3">
        <v>4.0846153846153852</v>
      </c>
      <c r="M6998" s="3">
        <v>3.8681318681318682</v>
      </c>
      <c r="N6998" s="3">
        <v>1.5082417582417582</v>
      </c>
      <c r="O6998" s="3">
        <v>7.9307829469930299E-2</v>
      </c>
      <c r="P6998" s="3">
        <v>4.2197802197802199</v>
      </c>
      <c r="Q6998" s="3">
        <v>11.770879120879123</v>
      </c>
      <c r="R6998" s="3">
        <v>0.23588101799319178</v>
      </c>
      <c r="S6998" s="3">
        <v>3.3203296703296705</v>
      </c>
      <c r="T6998" s="3">
        <v>4.2315384615384621</v>
      </c>
      <c r="U6998" s="3">
        <v>0</v>
      </c>
      <c r="V6998" s="3">
        <v>0.1113989301345437</v>
      </c>
      <c r="W6998" s="3">
        <v>2.5251648351648348</v>
      </c>
      <c r="X6998" s="3">
        <v>3.9927472527472538</v>
      </c>
      <c r="Y6998" s="3">
        <v>0</v>
      </c>
      <c r="Z6998" s="3">
        <v>9.6146863349003103E-2</v>
      </c>
      <c r="AA6998" s="3">
        <v>0</v>
      </c>
      <c r="AB6998" s="3">
        <v>0</v>
      </c>
      <c r="AC6998" s="3">
        <v>0</v>
      </c>
      <c r="AD6998" s="3">
        <v>0</v>
      </c>
      <c r="AE6998" s="3">
        <v>0</v>
      </c>
      <c r="AF6998" s="3">
        <v>0</v>
      </c>
      <c r="AG6998" s="3">
        <v>0</v>
      </c>
      <c r="AH6998" t="s">
        <v>6489</v>
      </c>
      <c r="AI6998">
        <v>5</v>
      </c>
    </row>
    <row r="6999" spans="1:35" x14ac:dyDescent="0.35">
      <c r="A6999" t="s">
        <v>35247</v>
      </c>
      <c r="B6999" t="s">
        <v>20644</v>
      </c>
      <c r="C6999" t="s">
        <v>31016</v>
      </c>
      <c r="D6999" t="s">
        <v>34392</v>
      </c>
      <c r="E6999" s="3">
        <v>40.81318681318681</v>
      </c>
      <c r="F6999" s="3">
        <v>0</v>
      </c>
      <c r="G6999" s="3">
        <v>0</v>
      </c>
      <c r="H6999" s="3">
        <v>0</v>
      </c>
      <c r="I6999" s="3">
        <v>0</v>
      </c>
      <c r="J6999" s="3">
        <v>0</v>
      </c>
      <c r="K6999" s="3">
        <v>0</v>
      </c>
      <c r="L6999" s="3">
        <v>0</v>
      </c>
      <c r="M6999" s="3">
        <v>7.645604395604396</v>
      </c>
      <c r="N6999" s="3">
        <v>0</v>
      </c>
      <c r="O6999" s="3">
        <v>0.18733171782444805</v>
      </c>
      <c r="P6999" s="3">
        <v>30.362637362637361</v>
      </c>
      <c r="Q6999" s="3">
        <v>0</v>
      </c>
      <c r="R6999" s="3">
        <v>0.74394184168012922</v>
      </c>
      <c r="S6999" s="3">
        <v>0</v>
      </c>
      <c r="T6999" s="3">
        <v>0</v>
      </c>
      <c r="U6999" s="3">
        <v>0</v>
      </c>
      <c r="V6999" s="3">
        <v>0</v>
      </c>
      <c r="W6999" s="3">
        <v>0</v>
      </c>
      <c r="X6999" s="3">
        <v>0</v>
      </c>
      <c r="Y6999" s="3">
        <v>0</v>
      </c>
      <c r="Z6999" s="3">
        <v>0</v>
      </c>
      <c r="AA6999" s="3">
        <v>0</v>
      </c>
      <c r="AB6999" s="3">
        <v>0</v>
      </c>
      <c r="AC6999" s="3">
        <v>0</v>
      </c>
      <c r="AD6999" s="3">
        <v>0</v>
      </c>
      <c r="AE6999" s="3">
        <v>0</v>
      </c>
      <c r="AF6999" s="3">
        <v>0</v>
      </c>
      <c r="AG6999" s="3">
        <v>0</v>
      </c>
      <c r="AH6999" t="s">
        <v>6380</v>
      </c>
      <c r="AI6999">
        <v>5</v>
      </c>
    </row>
    <row r="7000" spans="1:35" x14ac:dyDescent="0.35">
      <c r="A7000" t="s">
        <v>35247</v>
      </c>
      <c r="B7000" t="s">
        <v>20600</v>
      </c>
      <c r="C7000" t="s">
        <v>30990</v>
      </c>
      <c r="D7000" t="s">
        <v>34361</v>
      </c>
      <c r="E7000" s="3">
        <v>52.736263736263737</v>
      </c>
      <c r="F7000" s="3">
        <v>5.6263736263736268</v>
      </c>
      <c r="G7000" s="3">
        <v>0</v>
      </c>
      <c r="H7000" s="3">
        <v>0.53846153846153844</v>
      </c>
      <c r="I7000" s="3">
        <v>1.0769230769230769</v>
      </c>
      <c r="J7000" s="3">
        <v>0</v>
      </c>
      <c r="K7000" s="3">
        <v>0</v>
      </c>
      <c r="L7000" s="3">
        <v>2.1426373626373629</v>
      </c>
      <c r="M7000" s="3">
        <v>5.3958241758241758</v>
      </c>
      <c r="N7000" s="3">
        <v>0</v>
      </c>
      <c r="O7000" s="3">
        <v>0.10231714940612628</v>
      </c>
      <c r="P7000" s="3">
        <v>6.2343956043956039</v>
      </c>
      <c r="Q7000" s="3">
        <v>0</v>
      </c>
      <c r="R7000" s="3">
        <v>0.11821837882892268</v>
      </c>
      <c r="S7000" s="3">
        <v>2.1610989010989012</v>
      </c>
      <c r="T7000" s="3">
        <v>2.5374725274725267</v>
      </c>
      <c r="U7000" s="3">
        <v>0</v>
      </c>
      <c r="V7000" s="3">
        <v>8.9095644926026257E-2</v>
      </c>
      <c r="W7000" s="3">
        <v>4.4293406593406583</v>
      </c>
      <c r="X7000" s="3">
        <v>3.595384615384615</v>
      </c>
      <c r="Y7000" s="3">
        <v>0</v>
      </c>
      <c r="Z7000" s="3">
        <v>0.15216711814961448</v>
      </c>
      <c r="AA7000" s="3">
        <v>0</v>
      </c>
      <c r="AB7000" s="3">
        <v>0</v>
      </c>
      <c r="AC7000" s="3">
        <v>0</v>
      </c>
      <c r="AD7000" s="3">
        <v>0</v>
      </c>
      <c r="AE7000" s="3">
        <v>0</v>
      </c>
      <c r="AF7000" s="3">
        <v>0</v>
      </c>
      <c r="AG7000" s="3">
        <v>0</v>
      </c>
      <c r="AH7000" t="s">
        <v>6336</v>
      </c>
      <c r="AI7000">
        <v>5</v>
      </c>
    </row>
    <row r="7001" spans="1:35" x14ac:dyDescent="0.35">
      <c r="A7001" t="s">
        <v>35247</v>
      </c>
      <c r="B7001" t="s">
        <v>20510</v>
      </c>
      <c r="C7001" t="s">
        <v>30935</v>
      </c>
      <c r="D7001" t="s">
        <v>34358</v>
      </c>
      <c r="E7001" s="3">
        <v>66.791208791208788</v>
      </c>
      <c r="F7001" s="3">
        <v>4.7472527472527473</v>
      </c>
      <c r="G7001" s="3">
        <v>0</v>
      </c>
      <c r="H7001" s="3">
        <v>0</v>
      </c>
      <c r="I7001" s="3">
        <v>0</v>
      </c>
      <c r="J7001" s="3">
        <v>0</v>
      </c>
      <c r="K7001" s="3">
        <v>0</v>
      </c>
      <c r="L7001" s="3">
        <v>1.4214285714285717</v>
      </c>
      <c r="M7001" s="3">
        <v>4.9560439560439562</v>
      </c>
      <c r="N7001" s="3">
        <v>1.054945054945055</v>
      </c>
      <c r="O7001" s="3">
        <v>8.9996709443896025E-2</v>
      </c>
      <c r="P7001" s="3">
        <v>5.9560439560439562</v>
      </c>
      <c r="Q7001" s="3">
        <v>38.475274725274723</v>
      </c>
      <c r="R7001" s="3">
        <v>0.66522704837117475</v>
      </c>
      <c r="S7001" s="3">
        <v>0.79516483516483527</v>
      </c>
      <c r="T7001" s="3">
        <v>3.7680219780219772</v>
      </c>
      <c r="U7001" s="3">
        <v>0</v>
      </c>
      <c r="V7001" s="3">
        <v>6.8320171108917388E-2</v>
      </c>
      <c r="W7001" s="3">
        <v>2.3649450549450539</v>
      </c>
      <c r="X7001" s="3">
        <v>4.9424175824175816</v>
      </c>
      <c r="Y7001" s="3">
        <v>0</v>
      </c>
      <c r="Z7001" s="3">
        <v>0.1094060546232313</v>
      </c>
      <c r="AA7001" s="3">
        <v>0</v>
      </c>
      <c r="AB7001" s="3">
        <v>0</v>
      </c>
      <c r="AC7001" s="3">
        <v>0</v>
      </c>
      <c r="AD7001" s="3">
        <v>53.049450549450547</v>
      </c>
      <c r="AE7001" s="3">
        <v>0</v>
      </c>
      <c r="AF7001" s="3">
        <v>0</v>
      </c>
      <c r="AG7001" s="3">
        <v>0</v>
      </c>
      <c r="AH7001" t="s">
        <v>6241</v>
      </c>
      <c r="AI7001">
        <v>5</v>
      </c>
    </row>
    <row r="7002" spans="1:35" x14ac:dyDescent="0.35">
      <c r="A7002" t="s">
        <v>35247</v>
      </c>
      <c r="B7002" t="s">
        <v>20826</v>
      </c>
      <c r="C7002" t="s">
        <v>29128</v>
      </c>
      <c r="D7002" t="s">
        <v>34361</v>
      </c>
      <c r="E7002" s="3">
        <v>36.010989010989015</v>
      </c>
      <c r="F7002" s="3">
        <v>5.2747252747252746</v>
      </c>
      <c r="G7002" s="3">
        <v>0.42857142857142855</v>
      </c>
      <c r="H7002" s="3">
        <v>0.130989010989011</v>
      </c>
      <c r="I7002" s="3">
        <v>4.7472527472527473</v>
      </c>
      <c r="J7002" s="3">
        <v>0</v>
      </c>
      <c r="K7002" s="3">
        <v>0</v>
      </c>
      <c r="L7002" s="3">
        <v>2.8708791208791209</v>
      </c>
      <c r="M7002" s="3">
        <v>10.771978021978022</v>
      </c>
      <c r="N7002" s="3">
        <v>5.5384615384615383</v>
      </c>
      <c r="O7002" s="3">
        <v>0.45292950869697896</v>
      </c>
      <c r="P7002" s="3">
        <v>0</v>
      </c>
      <c r="Q7002" s="3">
        <v>0.11538461538461539</v>
      </c>
      <c r="R7002" s="3">
        <v>3.2041501373207201E-3</v>
      </c>
      <c r="S7002" s="3">
        <v>20.115384615384617</v>
      </c>
      <c r="T7002" s="3">
        <v>14.934065934065934</v>
      </c>
      <c r="U7002" s="3">
        <v>0</v>
      </c>
      <c r="V7002" s="3">
        <v>0.9732987488556607</v>
      </c>
      <c r="W7002" s="3">
        <v>25.931318681318682</v>
      </c>
      <c r="X7002" s="3">
        <v>16.640109890109891</v>
      </c>
      <c r="Y7002" s="3">
        <v>0</v>
      </c>
      <c r="Z7002" s="3">
        <v>1.182178822093378</v>
      </c>
      <c r="AA7002" s="3">
        <v>0</v>
      </c>
      <c r="AB7002" s="3">
        <v>0</v>
      </c>
      <c r="AC7002" s="3">
        <v>0</v>
      </c>
      <c r="AD7002" s="3">
        <v>0</v>
      </c>
      <c r="AE7002" s="3">
        <v>0</v>
      </c>
      <c r="AF7002" s="3">
        <v>0</v>
      </c>
      <c r="AG7002" s="3">
        <v>0</v>
      </c>
      <c r="AH7002" t="s">
        <v>6568</v>
      </c>
      <c r="AI7002">
        <v>5</v>
      </c>
    </row>
    <row r="7003" spans="1:35" x14ac:dyDescent="0.35">
      <c r="A7003" t="s">
        <v>35247</v>
      </c>
      <c r="B7003" t="s">
        <v>35764</v>
      </c>
      <c r="C7003" t="s">
        <v>30950</v>
      </c>
      <c r="D7003" t="s">
        <v>34357</v>
      </c>
      <c r="E7003" s="3">
        <v>40.18681318681319</v>
      </c>
      <c r="F7003" s="3">
        <v>2.8571428571428572</v>
      </c>
      <c r="G7003" s="3">
        <v>0.42857142857142855</v>
      </c>
      <c r="H7003" s="3">
        <v>0.47703296703296694</v>
      </c>
      <c r="I7003" s="3">
        <v>3.2527472527472527</v>
      </c>
      <c r="J7003" s="3">
        <v>0</v>
      </c>
      <c r="K7003" s="3">
        <v>0</v>
      </c>
      <c r="L7003" s="3">
        <v>2.6895604395604398</v>
      </c>
      <c r="M7003" s="3">
        <v>6.1593406593406597</v>
      </c>
      <c r="N7003" s="3">
        <v>0</v>
      </c>
      <c r="O7003" s="3">
        <v>0.15326770576975662</v>
      </c>
      <c r="P7003" s="3">
        <v>0</v>
      </c>
      <c r="Q7003" s="3">
        <v>1.2115384615384615</v>
      </c>
      <c r="R7003" s="3">
        <v>3.0147662018047576E-2</v>
      </c>
      <c r="S7003" s="3">
        <v>17.39835164835165</v>
      </c>
      <c r="T7003" s="3">
        <v>13.038461538461538</v>
      </c>
      <c r="U7003" s="3">
        <v>0</v>
      </c>
      <c r="V7003" s="3">
        <v>0.75738310090237904</v>
      </c>
      <c r="W7003" s="3">
        <v>28.12087912087912</v>
      </c>
      <c r="X7003" s="3">
        <v>14.31043956043956</v>
      </c>
      <c r="Y7003" s="3">
        <v>0</v>
      </c>
      <c r="Z7003" s="3">
        <v>1.0558517910855891</v>
      </c>
      <c r="AA7003" s="3">
        <v>0</v>
      </c>
      <c r="AB7003" s="3">
        <v>0</v>
      </c>
      <c r="AC7003" s="3">
        <v>0</v>
      </c>
      <c r="AD7003" s="3">
        <v>0</v>
      </c>
      <c r="AE7003" s="3">
        <v>0</v>
      </c>
      <c r="AF7003" s="3">
        <v>0</v>
      </c>
      <c r="AG7003" s="3">
        <v>0</v>
      </c>
      <c r="AH7003" t="s">
        <v>6567</v>
      </c>
      <c r="AI7003">
        <v>5</v>
      </c>
    </row>
    <row r="7004" spans="1:35" x14ac:dyDescent="0.35">
      <c r="A7004" t="s">
        <v>35247</v>
      </c>
      <c r="B7004" t="s">
        <v>35765</v>
      </c>
      <c r="C7004" t="s">
        <v>30956</v>
      </c>
      <c r="D7004" t="s">
        <v>34366</v>
      </c>
      <c r="E7004" s="3">
        <v>103.51648351648352</v>
      </c>
      <c r="F7004" s="3">
        <v>4.0439560439560438</v>
      </c>
      <c r="G7004" s="3">
        <v>2.197802197802198E-2</v>
      </c>
      <c r="H7004" s="3">
        <v>0.57186813186813168</v>
      </c>
      <c r="I7004" s="3">
        <v>1.7582417582417582</v>
      </c>
      <c r="J7004" s="3">
        <v>0</v>
      </c>
      <c r="K7004" s="3">
        <v>0</v>
      </c>
      <c r="L7004" s="3">
        <v>1.8060439560439565</v>
      </c>
      <c r="M7004" s="3">
        <v>3.3406593406593408</v>
      </c>
      <c r="N7004" s="3">
        <v>0</v>
      </c>
      <c r="O7004" s="3">
        <v>3.227176220806794E-2</v>
      </c>
      <c r="P7004" s="3">
        <v>2.7065934065934067</v>
      </c>
      <c r="Q7004" s="3">
        <v>3.2670329670329665</v>
      </c>
      <c r="R7004" s="3">
        <v>5.7707006369426751E-2</v>
      </c>
      <c r="S7004" s="3">
        <v>6.1504395604395583</v>
      </c>
      <c r="T7004" s="3">
        <v>11.065494505494508</v>
      </c>
      <c r="U7004" s="3">
        <v>0</v>
      </c>
      <c r="V7004" s="3">
        <v>0.16631104033970273</v>
      </c>
      <c r="W7004" s="3">
        <v>5.7396703296703286</v>
      </c>
      <c r="X7004" s="3">
        <v>6.5414285714285727</v>
      </c>
      <c r="Y7004" s="3">
        <v>0</v>
      </c>
      <c r="Z7004" s="3">
        <v>0.11863906581740975</v>
      </c>
      <c r="AA7004" s="3">
        <v>0</v>
      </c>
      <c r="AB7004" s="3">
        <v>0</v>
      </c>
      <c r="AC7004" s="3">
        <v>0</v>
      </c>
      <c r="AD7004" s="3">
        <v>0</v>
      </c>
      <c r="AE7004" s="3">
        <v>0</v>
      </c>
      <c r="AF7004" s="3">
        <v>0</v>
      </c>
      <c r="AG7004" s="3">
        <v>0</v>
      </c>
      <c r="AH7004" t="s">
        <v>6387</v>
      </c>
      <c r="AI7004">
        <v>5</v>
      </c>
    </row>
    <row r="7005" spans="1:35" x14ac:dyDescent="0.35">
      <c r="A7005" t="s">
        <v>35247</v>
      </c>
      <c r="B7005" t="s">
        <v>20733</v>
      </c>
      <c r="C7005" t="s">
        <v>29432</v>
      </c>
      <c r="D7005" t="s">
        <v>34398</v>
      </c>
      <c r="E7005" s="3">
        <v>52.439560439560438</v>
      </c>
      <c r="F7005" s="3">
        <v>1.4285714285714286</v>
      </c>
      <c r="G7005" s="3">
        <v>0.31868131868131866</v>
      </c>
      <c r="H7005" s="3">
        <v>0.31868131868131866</v>
      </c>
      <c r="I7005" s="3">
        <v>1.0329670329670331</v>
      </c>
      <c r="J7005" s="3">
        <v>0</v>
      </c>
      <c r="K7005" s="3">
        <v>0</v>
      </c>
      <c r="L7005" s="3">
        <v>5.8241758241758243E-2</v>
      </c>
      <c r="M7005" s="3">
        <v>4.7274725274725276</v>
      </c>
      <c r="N7005" s="3">
        <v>0</v>
      </c>
      <c r="O7005" s="3">
        <v>9.015088013411568E-2</v>
      </c>
      <c r="P7005" s="3">
        <v>18.656043956043963</v>
      </c>
      <c r="Q7005" s="3">
        <v>0</v>
      </c>
      <c r="R7005" s="3">
        <v>0.3557627829002516</v>
      </c>
      <c r="S7005" s="3">
        <v>0.27472527472527469</v>
      </c>
      <c r="T7005" s="3">
        <v>0</v>
      </c>
      <c r="U7005" s="3">
        <v>0</v>
      </c>
      <c r="V7005" s="3">
        <v>5.2388935456831511E-3</v>
      </c>
      <c r="W7005" s="3">
        <v>0.49230769230769234</v>
      </c>
      <c r="X7005" s="3">
        <v>0.12417582417582421</v>
      </c>
      <c r="Y7005" s="3">
        <v>0</v>
      </c>
      <c r="Z7005" s="3">
        <v>1.1756077116512994E-2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 s="3">
        <v>0</v>
      </c>
      <c r="AG7005" s="3">
        <v>0</v>
      </c>
      <c r="AH7005" t="s">
        <v>6473</v>
      </c>
      <c r="AI7005">
        <v>5</v>
      </c>
    </row>
    <row r="7006" spans="1:35" x14ac:dyDescent="0.35">
      <c r="A7006" t="s">
        <v>35247</v>
      </c>
      <c r="B7006" t="s">
        <v>20767</v>
      </c>
      <c r="C7006" t="s">
        <v>31084</v>
      </c>
      <c r="D7006" t="s">
        <v>34360</v>
      </c>
      <c r="E7006" s="3">
        <v>22.978021978021978</v>
      </c>
      <c r="F7006" s="3">
        <v>4.947802197802198</v>
      </c>
      <c r="G7006" s="3">
        <v>0</v>
      </c>
      <c r="H7006" s="3">
        <v>0</v>
      </c>
      <c r="I7006" s="3">
        <v>0</v>
      </c>
      <c r="J7006" s="3">
        <v>0</v>
      </c>
      <c r="K7006" s="3">
        <v>0</v>
      </c>
      <c r="L7006" s="3">
        <v>0.10087912087912088</v>
      </c>
      <c r="M7006" s="3">
        <v>5.354395604395604</v>
      </c>
      <c r="N7006" s="3">
        <v>0</v>
      </c>
      <c r="O7006" s="3">
        <v>0.23302247728359635</v>
      </c>
      <c r="P7006" s="3">
        <v>0</v>
      </c>
      <c r="Q7006" s="3">
        <v>16.173076923076923</v>
      </c>
      <c r="R7006" s="3">
        <v>0.70384983261597323</v>
      </c>
      <c r="S7006" s="3">
        <v>3.1208791208791206E-2</v>
      </c>
      <c r="T7006" s="3">
        <v>0.39736263736263733</v>
      </c>
      <c r="U7006" s="3">
        <v>0</v>
      </c>
      <c r="V7006" s="3">
        <v>1.8651362984218076E-2</v>
      </c>
      <c r="W7006" s="3">
        <v>4.197802197802198E-2</v>
      </c>
      <c r="X7006" s="3">
        <v>0.35989010989010989</v>
      </c>
      <c r="Y7006" s="3">
        <v>0</v>
      </c>
      <c r="Z7006" s="3">
        <v>1.7489239598278337E-2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 s="3">
        <v>0</v>
      </c>
      <c r="AG7006" s="3">
        <v>0</v>
      </c>
      <c r="AH7006" t="s">
        <v>6508</v>
      </c>
      <c r="AI7006">
        <v>5</v>
      </c>
    </row>
    <row r="7007" spans="1:35" x14ac:dyDescent="0.35">
      <c r="A7007" t="s">
        <v>35247</v>
      </c>
      <c r="B7007" t="s">
        <v>20723</v>
      </c>
      <c r="C7007" t="s">
        <v>31061</v>
      </c>
      <c r="D7007" t="s">
        <v>34377</v>
      </c>
      <c r="E7007" s="3">
        <v>27.868131868131869</v>
      </c>
      <c r="F7007" s="3">
        <v>7.1428571428571432</v>
      </c>
      <c r="G7007" s="3">
        <v>8.7912087912087919E-2</v>
      </c>
      <c r="H7007" s="3">
        <v>0.10989010989010989</v>
      </c>
      <c r="I7007" s="3">
        <v>0.16483516483516483</v>
      </c>
      <c r="J7007" s="3">
        <v>0</v>
      </c>
      <c r="K7007" s="3">
        <v>0</v>
      </c>
      <c r="L7007" s="3">
        <v>0</v>
      </c>
      <c r="M7007" s="3">
        <v>4.7119780219780232</v>
      </c>
      <c r="N7007" s="3">
        <v>0</v>
      </c>
      <c r="O7007" s="3">
        <v>0.1690812302839117</v>
      </c>
      <c r="P7007" s="3">
        <v>4.8967032967032962</v>
      </c>
      <c r="Q7007" s="3">
        <v>1.8187912087912086</v>
      </c>
      <c r="R7007" s="3">
        <v>0.2409739747634069</v>
      </c>
      <c r="S7007" s="3">
        <v>0</v>
      </c>
      <c r="T7007" s="3">
        <v>0</v>
      </c>
      <c r="U7007" s="3">
        <v>0</v>
      </c>
      <c r="V7007" s="3">
        <v>0</v>
      </c>
      <c r="W7007" s="3">
        <v>0</v>
      </c>
      <c r="X7007" s="3">
        <v>0</v>
      </c>
      <c r="Y7007" s="3">
        <v>0</v>
      </c>
      <c r="Z7007" s="3">
        <v>0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 s="3">
        <v>0</v>
      </c>
      <c r="AG7007" s="3">
        <v>0</v>
      </c>
      <c r="AH7007" t="s">
        <v>6463</v>
      </c>
      <c r="AI7007">
        <v>5</v>
      </c>
    </row>
    <row r="7008" spans="1:35" x14ac:dyDescent="0.35">
      <c r="A7008" t="s">
        <v>35247</v>
      </c>
      <c r="B7008" t="s">
        <v>20567</v>
      </c>
      <c r="C7008" t="s">
        <v>30970</v>
      </c>
      <c r="D7008" t="s">
        <v>34377</v>
      </c>
      <c r="E7008" s="3">
        <v>38.769230769230766</v>
      </c>
      <c r="F7008" s="3">
        <v>0</v>
      </c>
      <c r="G7008" s="3">
        <v>0.19780219780219779</v>
      </c>
      <c r="H7008" s="3">
        <v>0.13186813186813187</v>
      </c>
      <c r="I7008" s="3">
        <v>0.37362637362637363</v>
      </c>
      <c r="J7008" s="3">
        <v>4.3956043956043959E-2</v>
      </c>
      <c r="K7008" s="3">
        <v>9.8901098901098897E-2</v>
      </c>
      <c r="L7008" s="3">
        <v>1.1939560439560439</v>
      </c>
      <c r="M7008" s="3">
        <v>0</v>
      </c>
      <c r="N7008" s="3">
        <v>0</v>
      </c>
      <c r="O7008" s="3">
        <v>0</v>
      </c>
      <c r="P7008" s="3">
        <v>25.565934065934066</v>
      </c>
      <c r="Q7008" s="3">
        <v>0</v>
      </c>
      <c r="R7008" s="3">
        <v>0.65943877551020413</v>
      </c>
      <c r="S7008" s="3">
        <v>3.1036263736263732</v>
      </c>
      <c r="T7008" s="3">
        <v>0</v>
      </c>
      <c r="U7008" s="3">
        <v>0</v>
      </c>
      <c r="V7008" s="3">
        <v>8.0053854875283437E-2</v>
      </c>
      <c r="W7008" s="3">
        <v>0.81186813186813178</v>
      </c>
      <c r="X7008" s="3">
        <v>1.1595604395604397</v>
      </c>
      <c r="Y7008" s="3">
        <v>0</v>
      </c>
      <c r="Z7008" s="3">
        <v>5.0850340136054425E-2</v>
      </c>
      <c r="AA7008" s="3">
        <v>0</v>
      </c>
      <c r="AB7008" s="3">
        <v>6.3186813186813184</v>
      </c>
      <c r="AC7008" s="3">
        <v>0</v>
      </c>
      <c r="AD7008" s="3">
        <v>0</v>
      </c>
      <c r="AE7008" s="3">
        <v>0</v>
      </c>
      <c r="AF7008" s="3">
        <v>0</v>
      </c>
      <c r="AG7008" s="3">
        <v>2.197802197802198E-2</v>
      </c>
      <c r="AH7008" t="s">
        <v>6301</v>
      </c>
      <c r="AI7008">
        <v>5</v>
      </c>
    </row>
    <row r="7009" spans="1:35" x14ac:dyDescent="0.35">
      <c r="A7009" t="s">
        <v>35247</v>
      </c>
      <c r="B7009" t="s">
        <v>20699</v>
      </c>
      <c r="C7009" t="s">
        <v>29924</v>
      </c>
      <c r="D7009" t="s">
        <v>33757</v>
      </c>
      <c r="E7009" s="3">
        <v>56.802197802197803</v>
      </c>
      <c r="F7009" s="3">
        <v>4.8439560439560445</v>
      </c>
      <c r="G7009" s="3">
        <v>0</v>
      </c>
      <c r="H7009" s="3">
        <v>0</v>
      </c>
      <c r="I7009" s="3">
        <v>0</v>
      </c>
      <c r="J7009" s="3">
        <v>0</v>
      </c>
      <c r="K7009" s="3">
        <v>0</v>
      </c>
      <c r="L7009" s="3">
        <v>1.3434065934065933</v>
      </c>
      <c r="M7009" s="3">
        <v>0</v>
      </c>
      <c r="N7009" s="3">
        <v>7.2060439560439562</v>
      </c>
      <c r="O7009" s="3">
        <v>0.12686206229444766</v>
      </c>
      <c r="P7009" s="3">
        <v>5.302197802197802</v>
      </c>
      <c r="Q7009" s="3">
        <v>9.2252747252747245</v>
      </c>
      <c r="R7009" s="3">
        <v>0.25575546527374732</v>
      </c>
      <c r="S7009" s="3">
        <v>4.4038461538461542</v>
      </c>
      <c r="T7009" s="3">
        <v>4.6758241758241761</v>
      </c>
      <c r="U7009" s="3">
        <v>0</v>
      </c>
      <c r="V7009" s="3">
        <v>0.15984716579609209</v>
      </c>
      <c r="W7009" s="3">
        <v>7.9642857142857144</v>
      </c>
      <c r="X7009" s="3">
        <v>3.3416483516483519</v>
      </c>
      <c r="Y7009" s="3">
        <v>0</v>
      </c>
      <c r="Z7009" s="3">
        <v>0.19904043335267943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 t="s">
        <v>6439</v>
      </c>
      <c r="AI7009">
        <v>5</v>
      </c>
    </row>
    <row r="7010" spans="1:35" x14ac:dyDescent="0.35">
      <c r="A7010" t="s">
        <v>35247</v>
      </c>
      <c r="B7010" t="s">
        <v>20691</v>
      </c>
      <c r="C7010" t="s">
        <v>31045</v>
      </c>
      <c r="D7010" t="s">
        <v>34403</v>
      </c>
      <c r="E7010" s="3">
        <v>79.92307692307692</v>
      </c>
      <c r="F7010" s="3">
        <v>3.8681318681318682</v>
      </c>
      <c r="G7010" s="3">
        <v>9.8901098901098897E-2</v>
      </c>
      <c r="H7010" s="3">
        <v>0.43956043956043955</v>
      </c>
      <c r="I7010" s="3">
        <v>1.6483516483516483</v>
      </c>
      <c r="J7010" s="3">
        <v>0</v>
      </c>
      <c r="K7010" s="3">
        <v>0</v>
      </c>
      <c r="L7010" s="3">
        <v>2.527912087912088</v>
      </c>
      <c r="M7010" s="3">
        <v>0.31593406593406592</v>
      </c>
      <c r="N7010" s="3">
        <v>4.563186813186813</v>
      </c>
      <c r="O7010" s="3">
        <v>6.1047710710848337E-2</v>
      </c>
      <c r="P7010" s="3">
        <v>3.302197802197802</v>
      </c>
      <c r="Q7010" s="3">
        <v>11.115384615384615</v>
      </c>
      <c r="R7010" s="3">
        <v>0.18039323525367798</v>
      </c>
      <c r="S7010" s="3">
        <v>13.720109890109891</v>
      </c>
      <c r="T7010" s="3">
        <v>8.923956043956041</v>
      </c>
      <c r="U7010" s="3">
        <v>0</v>
      </c>
      <c r="V7010" s="3">
        <v>0.28332325037811079</v>
      </c>
      <c r="W7010" s="3">
        <v>9.1072527472527458</v>
      </c>
      <c r="X7010" s="3">
        <v>8.7253846153846162</v>
      </c>
      <c r="Y7010" s="3">
        <v>0</v>
      </c>
      <c r="Z7010" s="3">
        <v>0.22312250790595356</v>
      </c>
      <c r="AA7010" s="3">
        <v>0</v>
      </c>
      <c r="AB7010" s="3">
        <v>0</v>
      </c>
      <c r="AC7010" s="3">
        <v>0</v>
      </c>
      <c r="AD7010" s="3">
        <v>9.8901098901098897E-2</v>
      </c>
      <c r="AE7010" s="3">
        <v>0</v>
      </c>
      <c r="AF7010" s="3">
        <v>0</v>
      </c>
      <c r="AG7010" s="3">
        <v>0</v>
      </c>
      <c r="AH7010" t="s">
        <v>6431</v>
      </c>
      <c r="AI7010">
        <v>5</v>
      </c>
    </row>
    <row r="7011" spans="1:35" x14ac:dyDescent="0.35">
      <c r="A7011" t="s">
        <v>35247</v>
      </c>
      <c r="B7011" t="s">
        <v>20617</v>
      </c>
      <c r="C7011" t="s">
        <v>31001</v>
      </c>
      <c r="D7011" t="s">
        <v>33587</v>
      </c>
      <c r="E7011" s="3">
        <v>24.516483516483518</v>
      </c>
      <c r="F7011" s="3">
        <v>6.1098901098901095</v>
      </c>
      <c r="G7011" s="3">
        <v>0</v>
      </c>
      <c r="H7011" s="3">
        <v>0.30769230769230771</v>
      </c>
      <c r="I7011" s="3">
        <v>0.58241758241758246</v>
      </c>
      <c r="J7011" s="3">
        <v>0</v>
      </c>
      <c r="K7011" s="3">
        <v>0</v>
      </c>
      <c r="L7011" s="3">
        <v>0.40835164835164839</v>
      </c>
      <c r="M7011" s="3">
        <v>5.9863736263736262</v>
      </c>
      <c r="N7011" s="3">
        <v>0</v>
      </c>
      <c r="O7011" s="3">
        <v>0.24417749887942625</v>
      </c>
      <c r="P7011" s="3">
        <v>4.271868131868132</v>
      </c>
      <c r="Q7011" s="3">
        <v>0</v>
      </c>
      <c r="R7011" s="3">
        <v>0.17424473330345136</v>
      </c>
      <c r="S7011" s="3">
        <v>0.42791208791208796</v>
      </c>
      <c r="T7011" s="3">
        <v>2.5972527472527482</v>
      </c>
      <c r="U7011" s="3">
        <v>0</v>
      </c>
      <c r="V7011" s="3">
        <v>0.12339309726580013</v>
      </c>
      <c r="W7011" s="3">
        <v>0.63021978021978009</v>
      </c>
      <c r="X7011" s="3">
        <v>3.9239560439560446</v>
      </c>
      <c r="Y7011" s="3">
        <v>0</v>
      </c>
      <c r="Z7011" s="3">
        <v>0.18575974899148362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 s="3">
        <v>0</v>
      </c>
      <c r="AG7011" s="3">
        <v>0</v>
      </c>
      <c r="AH7011" t="s">
        <v>6353</v>
      </c>
      <c r="AI7011">
        <v>5</v>
      </c>
    </row>
    <row r="7012" spans="1:35" x14ac:dyDescent="0.35">
      <c r="A7012" t="s">
        <v>35247</v>
      </c>
      <c r="B7012" t="s">
        <v>20814</v>
      </c>
      <c r="C7012" t="s">
        <v>31114</v>
      </c>
      <c r="D7012" t="s">
        <v>34361</v>
      </c>
      <c r="E7012" s="3">
        <v>18.956043956043956</v>
      </c>
      <c r="F7012" s="3">
        <v>5.7142857142857144</v>
      </c>
      <c r="G7012" s="3">
        <v>0.7142857142857143</v>
      </c>
      <c r="H7012" s="3">
        <v>0</v>
      </c>
      <c r="I7012" s="3">
        <v>0.23076923076923078</v>
      </c>
      <c r="J7012" s="3">
        <v>0</v>
      </c>
      <c r="K7012" s="3">
        <v>0</v>
      </c>
      <c r="L7012" s="3">
        <v>0</v>
      </c>
      <c r="M7012" s="3">
        <v>0</v>
      </c>
      <c r="N7012" s="3">
        <v>0</v>
      </c>
      <c r="O7012" s="3">
        <v>0</v>
      </c>
      <c r="P7012" s="3">
        <v>5.4917582417582418</v>
      </c>
      <c r="Q7012" s="3">
        <v>0</v>
      </c>
      <c r="R7012" s="3">
        <v>0.28971014492753622</v>
      </c>
      <c r="S7012" s="3">
        <v>0</v>
      </c>
      <c r="T7012" s="3">
        <v>0</v>
      </c>
      <c r="U7012" s="3">
        <v>0</v>
      </c>
      <c r="V7012" s="3">
        <v>0</v>
      </c>
      <c r="W7012" s="3">
        <v>0</v>
      </c>
      <c r="X7012" s="3">
        <v>0</v>
      </c>
      <c r="Y7012" s="3">
        <v>0</v>
      </c>
      <c r="Z7012" s="3">
        <v>0</v>
      </c>
      <c r="AA7012" s="3">
        <v>0</v>
      </c>
      <c r="AB7012" s="3">
        <v>0</v>
      </c>
      <c r="AC7012" s="3">
        <v>0</v>
      </c>
      <c r="AD7012" s="3">
        <v>12.293956043956044</v>
      </c>
      <c r="AE7012" s="3">
        <v>0</v>
      </c>
      <c r="AF7012" s="3">
        <v>0</v>
      </c>
      <c r="AG7012" s="3">
        <v>0</v>
      </c>
      <c r="AH7012" t="s">
        <v>6555</v>
      </c>
      <c r="AI7012">
        <v>5</v>
      </c>
    </row>
    <row r="7013" spans="1:35" x14ac:dyDescent="0.35">
      <c r="A7013" t="s">
        <v>35247</v>
      </c>
      <c r="B7013" t="s">
        <v>20542</v>
      </c>
      <c r="C7013" t="s">
        <v>30953</v>
      </c>
      <c r="D7013" t="s">
        <v>34361</v>
      </c>
      <c r="E7013" s="3">
        <v>47.241758241758241</v>
      </c>
      <c r="F7013" s="3">
        <v>4.5714285714285712</v>
      </c>
      <c r="G7013" s="3">
        <v>0.14285714285714285</v>
      </c>
      <c r="H7013" s="3">
        <v>0.33153846153846156</v>
      </c>
      <c r="I7013" s="3">
        <v>1.054945054945055</v>
      </c>
      <c r="J7013" s="3">
        <v>0</v>
      </c>
      <c r="K7013" s="3">
        <v>0</v>
      </c>
      <c r="L7013" s="3">
        <v>1.3873626373626373</v>
      </c>
      <c r="M7013" s="3">
        <v>4.8351648351648349</v>
      </c>
      <c r="N7013" s="3">
        <v>4.8351648351648349</v>
      </c>
      <c r="O7013" s="3">
        <v>0.20469876715515234</v>
      </c>
      <c r="P7013" s="3">
        <v>10.016483516483516</v>
      </c>
      <c r="Q7013" s="3">
        <v>25.510989010989011</v>
      </c>
      <c r="R7013" s="3">
        <v>0.75203535705978131</v>
      </c>
      <c r="S7013" s="3">
        <v>5.5</v>
      </c>
      <c r="T7013" s="3">
        <v>4.197802197802198</v>
      </c>
      <c r="U7013" s="3">
        <v>0</v>
      </c>
      <c r="V7013" s="3">
        <v>0.2052802977436613</v>
      </c>
      <c r="W7013" s="3">
        <v>9.9395604395604398</v>
      </c>
      <c r="X7013" s="3">
        <v>5.4395604395604398</v>
      </c>
      <c r="Y7013" s="3">
        <v>0</v>
      </c>
      <c r="Z7013" s="3">
        <v>0.32554082344731333</v>
      </c>
      <c r="AA7013" s="3">
        <v>0</v>
      </c>
      <c r="AB7013" s="3">
        <v>0</v>
      </c>
      <c r="AC7013" s="3">
        <v>0</v>
      </c>
      <c r="AD7013" s="3">
        <v>0</v>
      </c>
      <c r="AE7013" s="3">
        <v>0</v>
      </c>
      <c r="AF7013" s="3">
        <v>0</v>
      </c>
      <c r="AG7013" s="3">
        <v>0</v>
      </c>
      <c r="AH7013" t="s">
        <v>6274</v>
      </c>
      <c r="AI7013">
        <v>5</v>
      </c>
    </row>
    <row r="7014" spans="1:35" x14ac:dyDescent="0.35">
      <c r="A7014" t="s">
        <v>35247</v>
      </c>
      <c r="B7014" t="s">
        <v>20753</v>
      </c>
      <c r="C7014" t="s">
        <v>31064</v>
      </c>
      <c r="D7014" t="s">
        <v>34094</v>
      </c>
      <c r="E7014" s="3">
        <v>38.571428571428569</v>
      </c>
      <c r="F7014" s="3">
        <v>5.0109890109890163</v>
      </c>
      <c r="G7014" s="3">
        <v>0.14285714285714285</v>
      </c>
      <c r="H7014" s="3">
        <v>0.25</v>
      </c>
      <c r="I7014" s="3">
        <v>0.84615384615384615</v>
      </c>
      <c r="J7014" s="3">
        <v>0</v>
      </c>
      <c r="K7014" s="3">
        <v>0</v>
      </c>
      <c r="L7014" s="3">
        <v>1.1864835164835166</v>
      </c>
      <c r="M7014" s="3">
        <v>4.7912087912087911</v>
      </c>
      <c r="N7014" s="3">
        <v>0</v>
      </c>
      <c r="O7014" s="3">
        <v>0.12421652421652422</v>
      </c>
      <c r="P7014" s="3">
        <v>5.1428571428571432</v>
      </c>
      <c r="Q7014" s="3">
        <v>3.151098901098901</v>
      </c>
      <c r="R7014" s="3">
        <v>0.21502849002849003</v>
      </c>
      <c r="S7014" s="3">
        <v>5.6098901098901095</v>
      </c>
      <c r="T7014" s="3">
        <v>3.6885714285714291</v>
      </c>
      <c r="U7014" s="3">
        <v>0</v>
      </c>
      <c r="V7014" s="3">
        <v>0.24107122507122508</v>
      </c>
      <c r="W7014" s="3">
        <v>1</v>
      </c>
      <c r="X7014" s="3">
        <v>8.8530769230769213</v>
      </c>
      <c r="Y7014" s="3">
        <v>0</v>
      </c>
      <c r="Z7014" s="3">
        <v>0.25545014245014241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 s="3">
        <v>0</v>
      </c>
      <c r="AG7014" s="3">
        <v>0</v>
      </c>
      <c r="AH7014" t="s">
        <v>6493</v>
      </c>
      <c r="AI7014">
        <v>5</v>
      </c>
    </row>
    <row r="7015" spans="1:35" x14ac:dyDescent="0.35">
      <c r="A7015" t="s">
        <v>35247</v>
      </c>
      <c r="B7015" t="s">
        <v>20564</v>
      </c>
      <c r="C7015" t="s">
        <v>30941</v>
      </c>
      <c r="D7015" t="s">
        <v>34362</v>
      </c>
      <c r="E7015" s="3">
        <v>69.593406593406598</v>
      </c>
      <c r="F7015" s="3">
        <v>4.9230769230769234</v>
      </c>
      <c r="G7015" s="3">
        <v>0</v>
      </c>
      <c r="H7015" s="3">
        <v>0</v>
      </c>
      <c r="I7015" s="3">
        <v>5.6483516483516487</v>
      </c>
      <c r="J7015" s="3">
        <v>0</v>
      </c>
      <c r="K7015" s="3">
        <v>0</v>
      </c>
      <c r="L7015" s="3">
        <v>0.26714285714285718</v>
      </c>
      <c r="M7015" s="3">
        <v>9.7857142857142865</v>
      </c>
      <c r="N7015" s="3">
        <v>0</v>
      </c>
      <c r="O7015" s="3">
        <v>0.14061266382441182</v>
      </c>
      <c r="P7015" s="3">
        <v>12.76923076923077</v>
      </c>
      <c r="Q7015" s="3">
        <v>0</v>
      </c>
      <c r="R7015" s="3">
        <v>0.1834833412284857</v>
      </c>
      <c r="S7015" s="3">
        <v>1.8993406593406594</v>
      </c>
      <c r="T7015" s="3">
        <v>2.3573626373626371</v>
      </c>
      <c r="U7015" s="3">
        <v>0</v>
      </c>
      <c r="V7015" s="3">
        <v>6.1165324490762667E-2</v>
      </c>
      <c r="W7015" s="3">
        <v>0.5019780219780221</v>
      </c>
      <c r="X7015" s="3">
        <v>3.5959340659340655</v>
      </c>
      <c r="Y7015" s="3">
        <v>2.5824175824175826</v>
      </c>
      <c r="Z7015" s="3">
        <v>9.5990841623243311E-2</v>
      </c>
      <c r="AA7015" s="3">
        <v>0</v>
      </c>
      <c r="AB7015" s="3">
        <v>0</v>
      </c>
      <c r="AC7015" s="3">
        <v>0</v>
      </c>
      <c r="AD7015" s="3">
        <v>0</v>
      </c>
      <c r="AE7015" s="3">
        <v>0</v>
      </c>
      <c r="AF7015" s="3">
        <v>0</v>
      </c>
      <c r="AG7015" s="3">
        <v>0</v>
      </c>
      <c r="AH7015" t="s">
        <v>6296</v>
      </c>
      <c r="AI7015">
        <v>5</v>
      </c>
    </row>
    <row r="7016" spans="1:35" x14ac:dyDescent="0.35">
      <c r="A7016" t="s">
        <v>35247</v>
      </c>
      <c r="B7016" t="s">
        <v>20664</v>
      </c>
      <c r="C7016" t="s">
        <v>31028</v>
      </c>
      <c r="D7016" t="s">
        <v>34385</v>
      </c>
      <c r="E7016" s="3">
        <v>27.131868131868131</v>
      </c>
      <c r="F7016" s="3">
        <v>0</v>
      </c>
      <c r="G7016" s="3">
        <v>0</v>
      </c>
      <c r="H7016" s="3">
        <v>0</v>
      </c>
      <c r="I7016" s="3">
        <v>0</v>
      </c>
      <c r="J7016" s="3">
        <v>0</v>
      </c>
      <c r="K7016" s="3">
        <v>0</v>
      </c>
      <c r="L7016" s="3">
        <v>0</v>
      </c>
      <c r="M7016" s="3">
        <v>4.1895604395604398</v>
      </c>
      <c r="N7016" s="3">
        <v>0</v>
      </c>
      <c r="O7016" s="3">
        <v>0.1544147428108546</v>
      </c>
      <c r="P7016" s="3">
        <v>3.5109890109890109</v>
      </c>
      <c r="Q7016" s="3">
        <v>6.1098901098901095</v>
      </c>
      <c r="R7016" s="3">
        <v>0.35459700283515594</v>
      </c>
      <c r="S7016" s="3">
        <v>0.4296703296703297</v>
      </c>
      <c r="T7016" s="3">
        <v>1.9081318681318682</v>
      </c>
      <c r="U7016" s="3">
        <v>0</v>
      </c>
      <c r="V7016" s="3">
        <v>8.6164439044147431E-2</v>
      </c>
      <c r="W7016" s="3">
        <v>0.74362637362637363</v>
      </c>
      <c r="X7016" s="3">
        <v>3.5118681318681317</v>
      </c>
      <c r="Y7016" s="3">
        <v>0</v>
      </c>
      <c r="Z7016" s="3">
        <v>0.15684487646820575</v>
      </c>
      <c r="AA7016" s="3">
        <v>0</v>
      </c>
      <c r="AB7016" s="3">
        <v>0</v>
      </c>
      <c r="AC7016" s="3">
        <v>0</v>
      </c>
      <c r="AD7016" s="3">
        <v>0</v>
      </c>
      <c r="AE7016" s="3">
        <v>0</v>
      </c>
      <c r="AF7016" s="3">
        <v>0</v>
      </c>
      <c r="AG7016" s="3">
        <v>0</v>
      </c>
      <c r="AH7016" t="s">
        <v>6401</v>
      </c>
      <c r="AI7016">
        <v>5</v>
      </c>
    </row>
    <row r="7017" spans="1:35" x14ac:dyDescent="0.35">
      <c r="A7017" t="s">
        <v>35247</v>
      </c>
      <c r="B7017" t="s">
        <v>20765</v>
      </c>
      <c r="C7017" t="s">
        <v>31083</v>
      </c>
      <c r="D7017" t="s">
        <v>34392</v>
      </c>
      <c r="E7017" s="3">
        <v>44.043956043956044</v>
      </c>
      <c r="F7017" s="3">
        <v>6.4505494505494507</v>
      </c>
      <c r="G7017" s="3">
        <v>5.4945054945054944E-2</v>
      </c>
      <c r="H7017" s="3">
        <v>0.28296703296703296</v>
      </c>
      <c r="I7017" s="3">
        <v>0.40659340659340659</v>
      </c>
      <c r="J7017" s="3">
        <v>0</v>
      </c>
      <c r="K7017" s="3">
        <v>0</v>
      </c>
      <c r="L7017" s="3">
        <v>0.81131868131868135</v>
      </c>
      <c r="M7017" s="3">
        <v>4.895604395604396</v>
      </c>
      <c r="N7017" s="3">
        <v>0</v>
      </c>
      <c r="O7017" s="3">
        <v>0.11115269461077845</v>
      </c>
      <c r="P7017" s="3">
        <v>0</v>
      </c>
      <c r="Q7017" s="3">
        <v>9.9890109890109891</v>
      </c>
      <c r="R7017" s="3">
        <v>0.22679640718562874</v>
      </c>
      <c r="S7017" s="3">
        <v>1.0496703296703296</v>
      </c>
      <c r="T7017" s="3">
        <v>1.5589010989010987</v>
      </c>
      <c r="U7017" s="3">
        <v>0</v>
      </c>
      <c r="V7017" s="3">
        <v>5.9226546906187623E-2</v>
      </c>
      <c r="W7017" s="3">
        <v>1.883736263736264</v>
      </c>
      <c r="X7017" s="3">
        <v>2.5310989010989013</v>
      </c>
      <c r="Y7017" s="3">
        <v>0</v>
      </c>
      <c r="Z7017" s="3">
        <v>0.1002370259481038</v>
      </c>
      <c r="AA7017" s="3">
        <v>0.31868131868131866</v>
      </c>
      <c r="AB7017" s="3">
        <v>4.6593406593406597</v>
      </c>
      <c r="AC7017" s="3">
        <v>0</v>
      </c>
      <c r="AD7017" s="3">
        <v>0</v>
      </c>
      <c r="AE7017" s="3">
        <v>0</v>
      </c>
      <c r="AF7017" s="3">
        <v>0</v>
      </c>
      <c r="AG7017" s="3">
        <v>0</v>
      </c>
      <c r="AH7017" t="s">
        <v>6506</v>
      </c>
      <c r="AI7017">
        <v>5</v>
      </c>
    </row>
    <row r="7018" spans="1:35" x14ac:dyDescent="0.35">
      <c r="A7018" t="s">
        <v>35247</v>
      </c>
      <c r="B7018" t="s">
        <v>20591</v>
      </c>
      <c r="C7018" t="s">
        <v>30984</v>
      </c>
      <c r="D7018" t="s">
        <v>33806</v>
      </c>
      <c r="E7018" s="3">
        <v>55.890109890109891</v>
      </c>
      <c r="F7018" s="3">
        <v>4.6263736263736268</v>
      </c>
      <c r="G7018" s="3">
        <v>2.197802197802198E-2</v>
      </c>
      <c r="H7018" s="3">
        <v>0.26923076923076922</v>
      </c>
      <c r="I7018" s="3">
        <v>3.4615384615384617</v>
      </c>
      <c r="J7018" s="3">
        <v>0</v>
      </c>
      <c r="K7018" s="3">
        <v>0</v>
      </c>
      <c r="L7018" s="3">
        <v>4.230769230769231E-2</v>
      </c>
      <c r="M7018" s="3">
        <v>9.9340659340659343</v>
      </c>
      <c r="N7018" s="3">
        <v>4.8434065934065931</v>
      </c>
      <c r="O7018" s="3">
        <v>0.26440228077074324</v>
      </c>
      <c r="P7018" s="3">
        <v>4.0769230769230766</v>
      </c>
      <c r="Q7018" s="3">
        <v>18.706043956043956</v>
      </c>
      <c r="R7018" s="3">
        <v>0.40763861580810068</v>
      </c>
      <c r="S7018" s="3">
        <v>2.3845054945054942</v>
      </c>
      <c r="T7018" s="3">
        <v>4.7165934065934074</v>
      </c>
      <c r="U7018" s="3">
        <v>0</v>
      </c>
      <c r="V7018" s="3">
        <v>0.12705465985057021</v>
      </c>
      <c r="W7018" s="3">
        <v>0.40868131868131868</v>
      </c>
      <c r="X7018" s="3">
        <v>7.4353846153846144</v>
      </c>
      <c r="Y7018" s="3">
        <v>0</v>
      </c>
      <c r="Z7018" s="3">
        <v>0.14034801415650802</v>
      </c>
      <c r="AA7018" s="3">
        <v>0</v>
      </c>
      <c r="AB7018" s="3">
        <v>0</v>
      </c>
      <c r="AC7018" s="3">
        <v>0</v>
      </c>
      <c r="AD7018" s="3">
        <v>0</v>
      </c>
      <c r="AE7018" s="3">
        <v>0</v>
      </c>
      <c r="AF7018" s="3">
        <v>0</v>
      </c>
      <c r="AG7018" s="3">
        <v>0</v>
      </c>
      <c r="AH7018" t="s">
        <v>6327</v>
      </c>
      <c r="AI7018">
        <v>5</v>
      </c>
    </row>
    <row r="7019" spans="1:35" x14ac:dyDescent="0.35">
      <c r="A7019" t="s">
        <v>35247</v>
      </c>
      <c r="B7019" t="s">
        <v>20795</v>
      </c>
      <c r="C7019" t="s">
        <v>31105</v>
      </c>
      <c r="D7019" t="s">
        <v>34415</v>
      </c>
      <c r="E7019" s="3">
        <v>21.571428571428573</v>
      </c>
      <c r="F7019" s="3">
        <v>4.9230769230769234</v>
      </c>
      <c r="G7019" s="3">
        <v>0</v>
      </c>
      <c r="H7019" s="3">
        <v>0.31219780219780219</v>
      </c>
      <c r="I7019" s="3">
        <v>4.3956043956043959E-2</v>
      </c>
      <c r="J7019" s="3">
        <v>0</v>
      </c>
      <c r="K7019" s="3">
        <v>0</v>
      </c>
      <c r="L7019" s="3">
        <v>0</v>
      </c>
      <c r="M7019" s="3">
        <v>2.5934065934065935</v>
      </c>
      <c r="N7019" s="3">
        <v>0</v>
      </c>
      <c r="O7019" s="3">
        <v>0.12022414671421294</v>
      </c>
      <c r="P7019" s="3">
        <v>5.3186813186813184</v>
      </c>
      <c r="Q7019" s="3">
        <v>11.700549450549451</v>
      </c>
      <c r="R7019" s="3">
        <v>0.78897096281202239</v>
      </c>
      <c r="S7019" s="3">
        <v>0.4445054945054947</v>
      </c>
      <c r="T7019" s="3">
        <v>0</v>
      </c>
      <c r="U7019" s="3">
        <v>0</v>
      </c>
      <c r="V7019" s="3">
        <v>2.0606214977075911E-2</v>
      </c>
      <c r="W7019" s="3">
        <v>0.52505494505494466</v>
      </c>
      <c r="X7019" s="3">
        <v>8.5384615384615406E-2</v>
      </c>
      <c r="Y7019" s="3">
        <v>0</v>
      </c>
      <c r="Z7019" s="3">
        <v>2.8298522669383576E-2</v>
      </c>
      <c r="AA7019" s="3">
        <v>0</v>
      </c>
      <c r="AB7019" s="3">
        <v>0</v>
      </c>
      <c r="AC7019" s="3">
        <v>0</v>
      </c>
      <c r="AD7019" s="3">
        <v>0</v>
      </c>
      <c r="AE7019" s="3">
        <v>0</v>
      </c>
      <c r="AF7019" s="3">
        <v>0</v>
      </c>
      <c r="AG7019" s="3">
        <v>0</v>
      </c>
      <c r="AH7019" t="s">
        <v>6536</v>
      </c>
      <c r="AI7019">
        <v>5</v>
      </c>
    </row>
    <row r="7020" spans="1:35" x14ac:dyDescent="0.35">
      <c r="A7020" t="s">
        <v>35247</v>
      </c>
      <c r="B7020" t="s">
        <v>20685</v>
      </c>
      <c r="C7020" t="s">
        <v>31041</v>
      </c>
      <c r="D7020" t="s">
        <v>34208</v>
      </c>
      <c r="E7020" s="3">
        <v>72.164835164835168</v>
      </c>
      <c r="F7020" s="3">
        <v>4.9890109890109891</v>
      </c>
      <c r="G7020" s="3">
        <v>0.43956043956043955</v>
      </c>
      <c r="H7020" s="3">
        <v>0.43681318681318682</v>
      </c>
      <c r="I7020" s="3">
        <v>3.8241758241758244</v>
      </c>
      <c r="J7020" s="3">
        <v>0</v>
      </c>
      <c r="K7020" s="3">
        <v>0</v>
      </c>
      <c r="L7020" s="3">
        <v>1.1846153846153853</v>
      </c>
      <c r="M7020" s="3">
        <v>3.2496703296703311</v>
      </c>
      <c r="N7020" s="3">
        <v>9.030219780219781</v>
      </c>
      <c r="O7020" s="3">
        <v>0.17016445865692098</v>
      </c>
      <c r="P7020" s="3">
        <v>23.602197802197804</v>
      </c>
      <c r="Q7020" s="3">
        <v>0</v>
      </c>
      <c r="R7020" s="3">
        <v>0.32705954012486677</v>
      </c>
      <c r="S7020" s="3">
        <v>2.9654945054945054</v>
      </c>
      <c r="T7020" s="3">
        <v>1.2668131868131869</v>
      </c>
      <c r="U7020" s="3">
        <v>0</v>
      </c>
      <c r="V7020" s="3">
        <v>5.8647784376427592E-2</v>
      </c>
      <c r="W7020" s="3">
        <v>3.1421978021978014</v>
      </c>
      <c r="X7020" s="3">
        <v>3.7628571428571429</v>
      </c>
      <c r="Y7020" s="3">
        <v>0</v>
      </c>
      <c r="Z7020" s="3">
        <v>9.568448302116643E-2</v>
      </c>
      <c r="AA7020" s="3">
        <v>0</v>
      </c>
      <c r="AB7020" s="3">
        <v>0</v>
      </c>
      <c r="AC7020" s="3">
        <v>0</v>
      </c>
      <c r="AD7020" s="3">
        <v>0</v>
      </c>
      <c r="AE7020" s="3">
        <v>0</v>
      </c>
      <c r="AF7020" s="3">
        <v>0</v>
      </c>
      <c r="AG7020" s="3">
        <v>0</v>
      </c>
      <c r="AH7020" t="s">
        <v>6425</v>
      </c>
      <c r="AI7020">
        <v>5</v>
      </c>
    </row>
    <row r="7021" spans="1:35" x14ac:dyDescent="0.35">
      <c r="A7021" t="s">
        <v>35247</v>
      </c>
      <c r="B7021" t="s">
        <v>20665</v>
      </c>
      <c r="C7021" t="s">
        <v>28875</v>
      </c>
      <c r="D7021" t="s">
        <v>34359</v>
      </c>
      <c r="E7021" s="3">
        <v>6.8351648351648349</v>
      </c>
      <c r="F7021" s="3">
        <v>2.3626373626373627</v>
      </c>
      <c r="G7021" s="3">
        <v>0.42857142857142855</v>
      </c>
      <c r="H7021" s="3">
        <v>3.4835164835164835E-2</v>
      </c>
      <c r="I7021" s="3">
        <v>0.2857142857142857</v>
      </c>
      <c r="J7021" s="3">
        <v>0.26373626373626374</v>
      </c>
      <c r="K7021" s="3">
        <v>0</v>
      </c>
      <c r="L7021" s="3">
        <v>3.2967032967032968E-2</v>
      </c>
      <c r="M7021" s="3">
        <v>0</v>
      </c>
      <c r="N7021" s="3">
        <v>0</v>
      </c>
      <c r="O7021" s="3">
        <v>0</v>
      </c>
      <c r="P7021" s="3">
        <v>0</v>
      </c>
      <c r="Q7021" s="3">
        <v>1.4285714285714286</v>
      </c>
      <c r="R7021" s="3">
        <v>0.20900321543408362</v>
      </c>
      <c r="S7021" s="3">
        <v>0.59065934065934067</v>
      </c>
      <c r="T7021" s="3">
        <v>4.9450549450549448E-2</v>
      </c>
      <c r="U7021" s="3">
        <v>0</v>
      </c>
      <c r="V7021" s="3">
        <v>9.3649517684887468E-2</v>
      </c>
      <c r="W7021" s="3">
        <v>0.42582417582417581</v>
      </c>
      <c r="X7021" s="3">
        <v>0.20054945054945056</v>
      </c>
      <c r="Y7021" s="3">
        <v>0</v>
      </c>
      <c r="Z7021" s="3">
        <v>9.1639871382636656E-2</v>
      </c>
      <c r="AA7021" s="3">
        <v>0</v>
      </c>
      <c r="AB7021" s="3">
        <v>0</v>
      </c>
      <c r="AC7021" s="3">
        <v>0</v>
      </c>
      <c r="AD7021" s="3">
        <v>0</v>
      </c>
      <c r="AE7021" s="3">
        <v>0</v>
      </c>
      <c r="AF7021" s="3">
        <v>0</v>
      </c>
      <c r="AG7021" s="3">
        <v>0</v>
      </c>
      <c r="AH7021" t="s">
        <v>6402</v>
      </c>
      <c r="AI7021">
        <v>5</v>
      </c>
    </row>
    <row r="7022" spans="1:35" x14ac:dyDescent="0.35">
      <c r="A7022" t="s">
        <v>35247</v>
      </c>
      <c r="B7022" t="s">
        <v>20755</v>
      </c>
      <c r="C7022" t="s">
        <v>31029</v>
      </c>
      <c r="D7022" t="s">
        <v>34394</v>
      </c>
      <c r="E7022" s="3">
        <v>49.64835164835165</v>
      </c>
      <c r="F7022" s="3">
        <v>5.8379120879120876</v>
      </c>
      <c r="G7022" s="3">
        <v>0</v>
      </c>
      <c r="H7022" s="3">
        <v>0</v>
      </c>
      <c r="I7022" s="3">
        <v>0.98901098901098905</v>
      </c>
      <c r="J7022" s="3">
        <v>0</v>
      </c>
      <c r="K7022" s="3">
        <v>0</v>
      </c>
      <c r="L7022" s="3">
        <v>2.5601098901098895</v>
      </c>
      <c r="M7022" s="3">
        <v>4.4560439560439562</v>
      </c>
      <c r="N7022" s="3">
        <v>0.77197802197802201</v>
      </c>
      <c r="O7022" s="3">
        <v>0.10530101814962373</v>
      </c>
      <c r="P7022" s="3">
        <v>4.6593406593406597</v>
      </c>
      <c r="Q7022" s="3">
        <v>8.6950549450549453</v>
      </c>
      <c r="R7022" s="3">
        <v>0.26897963700752547</v>
      </c>
      <c r="S7022" s="3">
        <v>4.756043956043956</v>
      </c>
      <c r="T7022" s="3">
        <v>5.7465934065934059</v>
      </c>
      <c r="U7022" s="3">
        <v>0</v>
      </c>
      <c r="V7022" s="3">
        <v>0.21154050464807436</v>
      </c>
      <c r="W7022" s="3">
        <v>3.8898901098901089</v>
      </c>
      <c r="X7022" s="3">
        <v>6.3158241758241749</v>
      </c>
      <c r="Y7022" s="3">
        <v>0</v>
      </c>
      <c r="Z7022" s="3">
        <v>0.20555998229304995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 s="3">
        <v>0</v>
      </c>
      <c r="AG7022" s="3">
        <v>0</v>
      </c>
      <c r="AH7022" t="s">
        <v>6495</v>
      </c>
      <c r="AI7022">
        <v>5</v>
      </c>
    </row>
    <row r="7023" spans="1:35" x14ac:dyDescent="0.35">
      <c r="A7023" t="s">
        <v>35247</v>
      </c>
      <c r="B7023" t="s">
        <v>20713</v>
      </c>
      <c r="C7023" t="s">
        <v>31054</v>
      </c>
      <c r="D7023" t="s">
        <v>34397</v>
      </c>
      <c r="E7023" s="3">
        <v>51.065934065934066</v>
      </c>
      <c r="F7023" s="3">
        <v>4.6483516483516487</v>
      </c>
      <c r="G7023" s="3">
        <v>3.2967032967032968E-2</v>
      </c>
      <c r="H7023" s="3">
        <v>0.44505494505494503</v>
      </c>
      <c r="I7023" s="3">
        <v>2.7032967032967035</v>
      </c>
      <c r="J7023" s="3">
        <v>0</v>
      </c>
      <c r="K7023" s="3">
        <v>0</v>
      </c>
      <c r="L7023" s="3">
        <v>0.25406593406593403</v>
      </c>
      <c r="M7023" s="3">
        <v>7.6620879120879124</v>
      </c>
      <c r="N7023" s="3">
        <v>0</v>
      </c>
      <c r="O7023" s="3">
        <v>0.15004303851947492</v>
      </c>
      <c r="P7023" s="3">
        <v>0</v>
      </c>
      <c r="Q7023" s="3">
        <v>26.835164835164836</v>
      </c>
      <c r="R7023" s="3">
        <v>0.52550032278889602</v>
      </c>
      <c r="S7023" s="3">
        <v>0.50109890109890109</v>
      </c>
      <c r="T7023" s="3">
        <v>2.5951648351648355</v>
      </c>
      <c r="U7023" s="3">
        <v>0</v>
      </c>
      <c r="V7023" s="3">
        <v>6.0632666236281482E-2</v>
      </c>
      <c r="W7023" s="3">
        <v>1.4902197802197799</v>
      </c>
      <c r="X7023" s="3">
        <v>0.22065934065934067</v>
      </c>
      <c r="Y7023" s="3">
        <v>0</v>
      </c>
      <c r="Z7023" s="3">
        <v>3.35033354852593E-2</v>
      </c>
      <c r="AA7023" s="3">
        <v>0</v>
      </c>
      <c r="AB7023" s="3">
        <v>0</v>
      </c>
      <c r="AC7023" s="3">
        <v>0</v>
      </c>
      <c r="AD7023" s="3">
        <v>0</v>
      </c>
      <c r="AE7023" s="3">
        <v>0</v>
      </c>
      <c r="AF7023" s="3">
        <v>0</v>
      </c>
      <c r="AG7023" s="3">
        <v>0</v>
      </c>
      <c r="AH7023" t="s">
        <v>6453</v>
      </c>
      <c r="AI7023">
        <v>5</v>
      </c>
    </row>
    <row r="7024" spans="1:35" x14ac:dyDescent="0.35">
      <c r="A7024" t="s">
        <v>35247</v>
      </c>
      <c r="B7024" t="s">
        <v>20819</v>
      </c>
      <c r="C7024" t="s">
        <v>31117</v>
      </c>
      <c r="D7024" t="s">
        <v>34389</v>
      </c>
      <c r="E7024" s="3">
        <v>27.175824175824175</v>
      </c>
      <c r="F7024" s="3">
        <v>1.1428571428571428</v>
      </c>
      <c r="G7024" s="3">
        <v>0.23076923076923078</v>
      </c>
      <c r="H7024" s="3">
        <v>0.12087912087912088</v>
      </c>
      <c r="I7024" s="3">
        <v>0.63736263736263732</v>
      </c>
      <c r="J7024" s="3">
        <v>0</v>
      </c>
      <c r="K7024" s="3">
        <v>0</v>
      </c>
      <c r="L7024" s="3">
        <v>0</v>
      </c>
      <c r="M7024" s="3">
        <v>3.1153846153846154</v>
      </c>
      <c r="N7024" s="3">
        <v>0</v>
      </c>
      <c r="O7024" s="3">
        <v>0.11463809138697938</v>
      </c>
      <c r="P7024" s="3">
        <v>4.6401098901098905</v>
      </c>
      <c r="Q7024" s="3">
        <v>5.302197802197802</v>
      </c>
      <c r="R7024" s="3">
        <v>0.36585119288313794</v>
      </c>
      <c r="S7024" s="3">
        <v>0.22659340659340665</v>
      </c>
      <c r="T7024" s="3">
        <v>0</v>
      </c>
      <c r="U7024" s="3">
        <v>0</v>
      </c>
      <c r="V7024" s="3">
        <v>8.3380509502628403E-3</v>
      </c>
      <c r="W7024" s="3">
        <v>0.38252747252747266</v>
      </c>
      <c r="X7024" s="3">
        <v>0.28769230769230769</v>
      </c>
      <c r="Y7024" s="3">
        <v>0</v>
      </c>
      <c r="Z7024" s="3">
        <v>2.4662353416902552E-2</v>
      </c>
      <c r="AA7024" s="3">
        <v>0</v>
      </c>
      <c r="AB7024" s="3">
        <v>0</v>
      </c>
      <c r="AC7024" s="3">
        <v>0</v>
      </c>
      <c r="AD7024" s="3">
        <v>0</v>
      </c>
      <c r="AE7024" s="3">
        <v>0</v>
      </c>
      <c r="AF7024" s="3">
        <v>0</v>
      </c>
      <c r="AG7024" s="3">
        <v>0</v>
      </c>
      <c r="AH7024" t="s">
        <v>6560</v>
      </c>
      <c r="AI7024">
        <v>5</v>
      </c>
    </row>
    <row r="7025" spans="1:35" x14ac:dyDescent="0.35">
      <c r="A7025" t="s">
        <v>35247</v>
      </c>
      <c r="B7025" t="s">
        <v>20725</v>
      </c>
      <c r="C7025" t="s">
        <v>31062</v>
      </c>
      <c r="D7025" t="s">
        <v>34389</v>
      </c>
      <c r="E7025" s="3">
        <v>34.131868131868131</v>
      </c>
      <c r="F7025" s="3">
        <v>1.1428571428571428</v>
      </c>
      <c r="G7025" s="3">
        <v>0.2857142857142857</v>
      </c>
      <c r="H7025" s="3">
        <v>0.14285714285714285</v>
      </c>
      <c r="I7025" s="3">
        <v>1.7362637362637363</v>
      </c>
      <c r="J7025" s="3">
        <v>0</v>
      </c>
      <c r="K7025" s="3">
        <v>0</v>
      </c>
      <c r="L7025" s="3">
        <v>5.2307692307692305E-2</v>
      </c>
      <c r="M7025" s="3">
        <v>5.3159340659340657</v>
      </c>
      <c r="N7025" s="3">
        <v>0</v>
      </c>
      <c r="O7025" s="3">
        <v>0.15574694140373471</v>
      </c>
      <c r="P7025" s="3">
        <v>5.4038461538461542</v>
      </c>
      <c r="Q7025" s="3">
        <v>4.7857142857142856</v>
      </c>
      <c r="R7025" s="3">
        <v>0.29853509336767547</v>
      </c>
      <c r="S7025" s="3">
        <v>0.24923076923076926</v>
      </c>
      <c r="T7025" s="3">
        <v>0.2135164835164835</v>
      </c>
      <c r="U7025" s="3">
        <v>0</v>
      </c>
      <c r="V7025" s="3">
        <v>1.3557630392788152E-2</v>
      </c>
      <c r="W7025" s="3">
        <v>0.53956043956043953</v>
      </c>
      <c r="X7025" s="3">
        <v>8.1538461538461532E-2</v>
      </c>
      <c r="Y7025" s="3">
        <v>0</v>
      </c>
      <c r="Z7025" s="3">
        <v>1.8197037990985189E-2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 s="3">
        <v>0</v>
      </c>
      <c r="AG7025" s="3">
        <v>0</v>
      </c>
      <c r="AH7025" t="s">
        <v>6465</v>
      </c>
      <c r="AI7025">
        <v>5</v>
      </c>
    </row>
    <row r="7026" spans="1:35" x14ac:dyDescent="0.35">
      <c r="A7026" t="s">
        <v>35247</v>
      </c>
      <c r="B7026" t="s">
        <v>20672</v>
      </c>
      <c r="C7026" t="s">
        <v>30974</v>
      </c>
      <c r="D7026" t="s">
        <v>34380</v>
      </c>
      <c r="E7026" s="3">
        <v>53.64835164835165</v>
      </c>
      <c r="F7026" s="3">
        <v>5.142857142857137</v>
      </c>
      <c r="G7026" s="3">
        <v>1.098901098901099E-2</v>
      </c>
      <c r="H7026" s="3">
        <v>0</v>
      </c>
      <c r="I7026" s="3">
        <v>8.7912087912087919E-2</v>
      </c>
      <c r="J7026" s="3">
        <v>0</v>
      </c>
      <c r="K7026" s="3">
        <v>0</v>
      </c>
      <c r="L7026" s="3">
        <v>0.76758241758241752</v>
      </c>
      <c r="M7026" s="3">
        <v>4.8791208791208796</v>
      </c>
      <c r="N7026" s="3">
        <v>0</v>
      </c>
      <c r="O7026" s="3">
        <v>9.0946333469889395E-2</v>
      </c>
      <c r="P7026" s="3">
        <v>3.4285714285714284</v>
      </c>
      <c r="Q7026" s="3">
        <v>23.972527472527471</v>
      </c>
      <c r="R7026" s="3">
        <v>0.51075378943056116</v>
      </c>
      <c r="S7026" s="3">
        <v>3.5964835164835169</v>
      </c>
      <c r="T7026" s="3">
        <v>6.0769230769230763E-2</v>
      </c>
      <c r="U7026" s="3">
        <v>0</v>
      </c>
      <c r="V7026" s="3">
        <v>6.8170831626382641E-2</v>
      </c>
      <c r="W7026" s="3">
        <v>1.0824175824175823</v>
      </c>
      <c r="X7026" s="3">
        <v>3.5390109890109884</v>
      </c>
      <c r="Y7026" s="3">
        <v>0</v>
      </c>
      <c r="Z7026" s="3">
        <v>8.6142974190905358E-2</v>
      </c>
      <c r="AA7026" s="3">
        <v>0</v>
      </c>
      <c r="AB7026" s="3">
        <v>0</v>
      </c>
      <c r="AC7026" s="3">
        <v>0</v>
      </c>
      <c r="AD7026" s="3">
        <v>0</v>
      </c>
      <c r="AE7026" s="3">
        <v>0</v>
      </c>
      <c r="AF7026" s="3">
        <v>0</v>
      </c>
      <c r="AG7026" s="3">
        <v>0</v>
      </c>
      <c r="AH7026" t="s">
        <v>6410</v>
      </c>
      <c r="AI7026">
        <v>5</v>
      </c>
    </row>
    <row r="7027" spans="1:35" x14ac:dyDescent="0.35">
      <c r="A7027" t="s">
        <v>35247</v>
      </c>
      <c r="B7027" t="s">
        <v>15629</v>
      </c>
      <c r="C7027" t="s">
        <v>30283</v>
      </c>
      <c r="D7027" t="s">
        <v>34359</v>
      </c>
      <c r="E7027" s="3">
        <v>53.318681318681321</v>
      </c>
      <c r="F7027" s="3">
        <v>5.6263736263736268</v>
      </c>
      <c r="G7027" s="3">
        <v>0.19780219780219779</v>
      </c>
      <c r="H7027" s="3">
        <v>0.15714285714285714</v>
      </c>
      <c r="I7027" s="3">
        <v>1.2967032967032968</v>
      </c>
      <c r="J7027" s="3">
        <v>0</v>
      </c>
      <c r="K7027" s="3">
        <v>0</v>
      </c>
      <c r="L7027" s="3">
        <v>9.8901098901098897E-2</v>
      </c>
      <c r="M7027" s="3">
        <v>4.603296703296702</v>
      </c>
      <c r="N7027" s="3">
        <v>0</v>
      </c>
      <c r="O7027" s="3">
        <v>8.6335531739488838E-2</v>
      </c>
      <c r="P7027" s="3">
        <v>0</v>
      </c>
      <c r="Q7027" s="3">
        <v>9.6538461538461569</v>
      </c>
      <c r="R7027" s="3">
        <v>0.18105935696619954</v>
      </c>
      <c r="S7027" s="3">
        <v>2.1450549450549454</v>
      </c>
      <c r="T7027" s="3">
        <v>0</v>
      </c>
      <c r="U7027" s="3">
        <v>0</v>
      </c>
      <c r="V7027" s="3">
        <v>4.0230832646331413E-2</v>
      </c>
      <c r="W7027" s="3">
        <v>0.13461538461538461</v>
      </c>
      <c r="X7027" s="3">
        <v>0.67582417582417587</v>
      </c>
      <c r="Y7027" s="3">
        <v>4.0219780219780219</v>
      </c>
      <c r="Z7027" s="3">
        <v>9.0632728771640553E-2</v>
      </c>
      <c r="AA7027" s="3">
        <v>9.8901098901098897E-2</v>
      </c>
      <c r="AB7027" s="3">
        <v>0</v>
      </c>
      <c r="AC7027" s="3">
        <v>0</v>
      </c>
      <c r="AD7027" s="3">
        <v>0</v>
      </c>
      <c r="AE7027" s="3">
        <v>0</v>
      </c>
      <c r="AF7027" s="3">
        <v>0</v>
      </c>
      <c r="AG7027" s="3">
        <v>0</v>
      </c>
      <c r="AH7027" t="s">
        <v>6502</v>
      </c>
      <c r="AI7027">
        <v>5</v>
      </c>
    </row>
    <row r="7028" spans="1:35" x14ac:dyDescent="0.35">
      <c r="A7028" t="s">
        <v>35247</v>
      </c>
      <c r="B7028" t="s">
        <v>20770</v>
      </c>
      <c r="C7028" t="s">
        <v>31087</v>
      </c>
      <c r="D7028" t="s">
        <v>34387</v>
      </c>
      <c r="E7028" s="3">
        <v>39.285714285714285</v>
      </c>
      <c r="F7028" s="3">
        <v>4.8263736263736217</v>
      </c>
      <c r="G7028" s="3">
        <v>2.197802197802198E-2</v>
      </c>
      <c r="H7028" s="3">
        <v>0.32967032967032966</v>
      </c>
      <c r="I7028" s="3">
        <v>8.7912087912087919E-2</v>
      </c>
      <c r="J7028" s="3">
        <v>0</v>
      </c>
      <c r="K7028" s="3">
        <v>0</v>
      </c>
      <c r="L7028" s="3">
        <v>0.77197802197802201</v>
      </c>
      <c r="M7028" s="3">
        <v>3.9560439560439562</v>
      </c>
      <c r="N7028" s="3">
        <v>0</v>
      </c>
      <c r="O7028" s="3">
        <v>0.10069930069930071</v>
      </c>
      <c r="P7028" s="3">
        <v>5.6483516483516487</v>
      </c>
      <c r="Q7028" s="3">
        <v>10.195054945054945</v>
      </c>
      <c r="R7028" s="3">
        <v>0.40328671328671334</v>
      </c>
      <c r="S7028" s="3">
        <v>1.4175824175824177</v>
      </c>
      <c r="T7028" s="3">
        <v>0</v>
      </c>
      <c r="U7028" s="3">
        <v>0</v>
      </c>
      <c r="V7028" s="3">
        <v>3.608391608391609E-2</v>
      </c>
      <c r="W7028" s="3">
        <v>3.5357142857142856</v>
      </c>
      <c r="X7028" s="3">
        <v>0</v>
      </c>
      <c r="Y7028" s="3">
        <v>0</v>
      </c>
      <c r="Z7028" s="3">
        <v>0.09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 s="3">
        <v>0</v>
      </c>
      <c r="AG7028" s="3">
        <v>0</v>
      </c>
      <c r="AH7028" t="s">
        <v>6511</v>
      </c>
      <c r="AI7028">
        <v>5</v>
      </c>
    </row>
    <row r="7029" spans="1:35" x14ac:dyDescent="0.35">
      <c r="A7029" t="s">
        <v>35247</v>
      </c>
      <c r="B7029" t="s">
        <v>20761</v>
      </c>
      <c r="C7029" t="s">
        <v>31080</v>
      </c>
      <c r="D7029" t="s">
        <v>34409</v>
      </c>
      <c r="E7029" s="3">
        <v>33.978021978021978</v>
      </c>
      <c r="F7029" s="3">
        <v>0</v>
      </c>
      <c r="G7029" s="3">
        <v>0</v>
      </c>
      <c r="H7029" s="3">
        <v>0</v>
      </c>
      <c r="I7029" s="3">
        <v>4.7582417582417582</v>
      </c>
      <c r="J7029" s="3">
        <v>0</v>
      </c>
      <c r="K7029" s="3">
        <v>0</v>
      </c>
      <c r="L7029" s="3">
        <v>0.1791208791208791</v>
      </c>
      <c r="M7029" s="3">
        <v>0</v>
      </c>
      <c r="N7029" s="3">
        <v>0</v>
      </c>
      <c r="O7029" s="3">
        <v>0</v>
      </c>
      <c r="P7029" s="3">
        <v>0</v>
      </c>
      <c r="Q7029" s="3">
        <v>10.042857142857143</v>
      </c>
      <c r="R7029" s="3">
        <v>0.29556921086675292</v>
      </c>
      <c r="S7029" s="3">
        <v>0.76890109890109892</v>
      </c>
      <c r="T7029" s="3">
        <v>0.59978021978021967</v>
      </c>
      <c r="U7029" s="3">
        <v>0</v>
      </c>
      <c r="V7029" s="3">
        <v>4.0281371280724454E-2</v>
      </c>
      <c r="W7029" s="3">
        <v>0.49846153846153851</v>
      </c>
      <c r="X7029" s="3">
        <v>3.2024175824175818</v>
      </c>
      <c r="Y7029" s="3">
        <v>0.27472527472527475</v>
      </c>
      <c r="Z7029" s="3">
        <v>0.11700517464424319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 s="3">
        <v>0</v>
      </c>
      <c r="AG7029" s="3">
        <v>0</v>
      </c>
      <c r="AH7029" t="s">
        <v>6501</v>
      </c>
      <c r="AI7029">
        <v>5</v>
      </c>
    </row>
    <row r="7030" spans="1:35" x14ac:dyDescent="0.35">
      <c r="A7030" t="s">
        <v>35247</v>
      </c>
      <c r="B7030" t="s">
        <v>20576</v>
      </c>
      <c r="C7030" t="s">
        <v>30975</v>
      </c>
      <c r="D7030" t="s">
        <v>34341</v>
      </c>
      <c r="E7030" s="3">
        <v>59.010989010989015</v>
      </c>
      <c r="F7030" s="3">
        <v>5.2912087912087911</v>
      </c>
      <c r="G7030" s="3">
        <v>1.098901098901099E-2</v>
      </c>
      <c r="H7030" s="3">
        <v>0.32967032967032966</v>
      </c>
      <c r="I7030" s="3">
        <v>2.0769230769230771</v>
      </c>
      <c r="J7030" s="3">
        <v>0</v>
      </c>
      <c r="K7030" s="3">
        <v>0</v>
      </c>
      <c r="L7030" s="3">
        <v>0.7053846153846155</v>
      </c>
      <c r="M7030" s="3">
        <v>0</v>
      </c>
      <c r="N7030" s="3">
        <v>5.436813186813187</v>
      </c>
      <c r="O7030" s="3">
        <v>9.2132216014897572E-2</v>
      </c>
      <c r="P7030" s="3">
        <v>4.9423076923076925</v>
      </c>
      <c r="Q7030" s="3">
        <v>16.87087912087912</v>
      </c>
      <c r="R7030" s="3">
        <v>0.36964618249534448</v>
      </c>
      <c r="S7030" s="3">
        <v>4.4739560439560435</v>
      </c>
      <c r="T7030" s="3">
        <v>0.12208791208791209</v>
      </c>
      <c r="U7030" s="3">
        <v>0</v>
      </c>
      <c r="V7030" s="3">
        <v>7.7884543761638725E-2</v>
      </c>
      <c r="W7030" s="3">
        <v>1.3070329670329668</v>
      </c>
      <c r="X7030" s="3">
        <v>4.8410989010989027</v>
      </c>
      <c r="Y7030" s="3">
        <v>0</v>
      </c>
      <c r="Z7030" s="3">
        <v>0.10418621973929239</v>
      </c>
      <c r="AA7030" s="3">
        <v>0</v>
      </c>
      <c r="AB7030" s="3">
        <v>0</v>
      </c>
      <c r="AC7030" s="3">
        <v>0</v>
      </c>
      <c r="AD7030" s="3">
        <v>0</v>
      </c>
      <c r="AE7030" s="3">
        <v>0</v>
      </c>
      <c r="AF7030" s="3">
        <v>0</v>
      </c>
      <c r="AG7030" s="3">
        <v>0</v>
      </c>
      <c r="AH7030" t="s">
        <v>6310</v>
      </c>
      <c r="AI7030">
        <v>5</v>
      </c>
    </row>
    <row r="7031" spans="1:35" x14ac:dyDescent="0.35">
      <c r="A7031" t="s">
        <v>35247</v>
      </c>
      <c r="B7031" t="s">
        <v>20638</v>
      </c>
      <c r="C7031" t="s">
        <v>30283</v>
      </c>
      <c r="D7031" t="s">
        <v>34359</v>
      </c>
      <c r="E7031" s="3">
        <v>212.50549450549451</v>
      </c>
      <c r="F7031" s="3">
        <v>5.0989010989010985</v>
      </c>
      <c r="G7031" s="3">
        <v>0.16483516483516483</v>
      </c>
      <c r="H7031" s="3">
        <v>1.2241758241758243</v>
      </c>
      <c r="I7031" s="3">
        <v>15.516483516483516</v>
      </c>
      <c r="J7031" s="3">
        <v>0</v>
      </c>
      <c r="K7031" s="3">
        <v>0</v>
      </c>
      <c r="L7031" s="3">
        <v>4.1648351648351651</v>
      </c>
      <c r="M7031" s="3">
        <v>29.956043956043956</v>
      </c>
      <c r="N7031" s="3">
        <v>5.186813186813187</v>
      </c>
      <c r="O7031" s="3">
        <v>0.1653738752714862</v>
      </c>
      <c r="P7031" s="3">
        <v>0</v>
      </c>
      <c r="Q7031" s="3">
        <v>0</v>
      </c>
      <c r="R7031" s="3">
        <v>0</v>
      </c>
      <c r="S7031" s="3">
        <v>9.1809890109890144</v>
      </c>
      <c r="T7031" s="3">
        <v>7.9382417582417579</v>
      </c>
      <c r="U7031" s="3">
        <v>0</v>
      </c>
      <c r="V7031" s="3">
        <v>8.0559002999276041E-2</v>
      </c>
      <c r="W7031" s="3">
        <v>8.4148351648351642</v>
      </c>
      <c r="X7031" s="3">
        <v>12.104395604395604</v>
      </c>
      <c r="Y7031" s="3">
        <v>0</v>
      </c>
      <c r="Z7031" s="3">
        <v>9.6558589306029563E-2</v>
      </c>
      <c r="AA7031" s="3">
        <v>0</v>
      </c>
      <c r="AB7031" s="3">
        <v>0</v>
      </c>
      <c r="AC7031" s="3">
        <v>0</v>
      </c>
      <c r="AD7031" s="3">
        <v>0</v>
      </c>
      <c r="AE7031" s="3">
        <v>0</v>
      </c>
      <c r="AF7031" s="3">
        <v>0</v>
      </c>
      <c r="AG7031" s="3">
        <v>15.296703296703297</v>
      </c>
      <c r="AH7031" t="s">
        <v>6374</v>
      </c>
      <c r="AI7031">
        <v>5</v>
      </c>
    </row>
    <row r="7032" spans="1:35" x14ac:dyDescent="0.35">
      <c r="A7032" t="s">
        <v>35247</v>
      </c>
      <c r="B7032" t="s">
        <v>20662</v>
      </c>
      <c r="C7032" t="s">
        <v>28570</v>
      </c>
      <c r="D7032" t="s">
        <v>34398</v>
      </c>
      <c r="E7032" s="3">
        <v>39.450549450549453</v>
      </c>
      <c r="F7032" s="3">
        <v>1.7142857142857142</v>
      </c>
      <c r="G7032" s="3">
        <v>6.5934065934065936E-2</v>
      </c>
      <c r="H7032" s="3">
        <v>0.25824175824175827</v>
      </c>
      <c r="I7032" s="3">
        <v>0.12087912087912088</v>
      </c>
      <c r="J7032" s="3">
        <v>0</v>
      </c>
      <c r="K7032" s="3">
        <v>0</v>
      </c>
      <c r="L7032" s="3">
        <v>0.28043956043956042</v>
      </c>
      <c r="M7032" s="3">
        <v>4.9406593406593426</v>
      </c>
      <c r="N7032" s="3">
        <v>0</v>
      </c>
      <c r="O7032" s="3">
        <v>0.12523676880222845</v>
      </c>
      <c r="P7032" s="3">
        <v>0</v>
      </c>
      <c r="Q7032" s="3">
        <v>15.689010989010979</v>
      </c>
      <c r="R7032" s="3">
        <v>0.39768802228412231</v>
      </c>
      <c r="S7032" s="3">
        <v>1.6438461538461542</v>
      </c>
      <c r="T7032" s="3">
        <v>0.18659340659340659</v>
      </c>
      <c r="U7032" s="3">
        <v>0</v>
      </c>
      <c r="V7032" s="3">
        <v>4.6398328690807802E-2</v>
      </c>
      <c r="W7032" s="3">
        <v>0.95747252747252753</v>
      </c>
      <c r="X7032" s="3">
        <v>1.3739560439560439</v>
      </c>
      <c r="Y7032" s="3">
        <v>0</v>
      </c>
      <c r="Z7032" s="3">
        <v>5.9097493036211694E-2</v>
      </c>
      <c r="AA7032" s="3">
        <v>0</v>
      </c>
      <c r="AB7032" s="3">
        <v>0</v>
      </c>
      <c r="AC7032" s="3">
        <v>0</v>
      </c>
      <c r="AD7032" s="3">
        <v>2.1637362637362654</v>
      </c>
      <c r="AE7032" s="3">
        <v>0</v>
      </c>
      <c r="AF7032" s="3">
        <v>0</v>
      </c>
      <c r="AG7032" s="3">
        <v>0</v>
      </c>
      <c r="AH7032" t="s">
        <v>6399</v>
      </c>
      <c r="AI7032">
        <v>5</v>
      </c>
    </row>
    <row r="7033" spans="1:35" x14ac:dyDescent="0.35">
      <c r="A7033" t="s">
        <v>35247</v>
      </c>
      <c r="B7033" t="s">
        <v>20528</v>
      </c>
      <c r="C7033" t="s">
        <v>29904</v>
      </c>
      <c r="D7033" t="s">
        <v>34367</v>
      </c>
      <c r="E7033" s="3">
        <v>57.934065934065934</v>
      </c>
      <c r="F7033" s="3">
        <v>3.4285714285714284</v>
      </c>
      <c r="G7033" s="3">
        <v>0.2857142857142857</v>
      </c>
      <c r="H7033" s="3">
        <v>0.2857142857142857</v>
      </c>
      <c r="I7033" s="3">
        <v>5.4065934065934069</v>
      </c>
      <c r="J7033" s="3">
        <v>0</v>
      </c>
      <c r="K7033" s="3">
        <v>0</v>
      </c>
      <c r="L7033" s="3">
        <v>3.4087912087912087</v>
      </c>
      <c r="M7033" s="3">
        <v>2.5494505494505493</v>
      </c>
      <c r="N7033" s="3">
        <v>0</v>
      </c>
      <c r="O7033" s="3">
        <v>4.4006069802731411E-2</v>
      </c>
      <c r="P7033" s="3">
        <v>11.326923076923077</v>
      </c>
      <c r="Q7033" s="3">
        <v>0</v>
      </c>
      <c r="R7033" s="3">
        <v>0.19551403641881637</v>
      </c>
      <c r="S7033" s="3">
        <v>7.2085714285714291</v>
      </c>
      <c r="T7033" s="3">
        <v>6.3885714285714288</v>
      </c>
      <c r="U7033" s="3">
        <v>0</v>
      </c>
      <c r="V7033" s="3">
        <v>0.23470030349013657</v>
      </c>
      <c r="W7033" s="3">
        <v>9.3071428571428552</v>
      </c>
      <c r="X7033" s="3">
        <v>9.9197802197802183</v>
      </c>
      <c r="Y7033" s="3">
        <v>0</v>
      </c>
      <c r="Z7033" s="3">
        <v>0.33187594840667667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 s="3">
        <v>0</v>
      </c>
      <c r="AG7033" s="3">
        <v>0</v>
      </c>
      <c r="AH7033" t="s">
        <v>6260</v>
      </c>
      <c r="AI7033">
        <v>5</v>
      </c>
    </row>
    <row r="7034" spans="1:35" x14ac:dyDescent="0.35">
      <c r="A7034" t="s">
        <v>35247</v>
      </c>
      <c r="B7034" t="s">
        <v>20562</v>
      </c>
      <c r="C7034" t="s">
        <v>30964</v>
      </c>
      <c r="D7034" t="s">
        <v>34375</v>
      </c>
      <c r="E7034" s="3">
        <v>26.505494505494507</v>
      </c>
      <c r="F7034" s="3">
        <v>2.5054945054945055</v>
      </c>
      <c r="G7034" s="3">
        <v>0.14285714285714285</v>
      </c>
      <c r="H7034" s="3">
        <v>0</v>
      </c>
      <c r="I7034" s="3">
        <v>0.32967032967032966</v>
      </c>
      <c r="J7034" s="3">
        <v>0</v>
      </c>
      <c r="K7034" s="3">
        <v>0</v>
      </c>
      <c r="L7034" s="3">
        <v>0</v>
      </c>
      <c r="M7034" s="3">
        <v>0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0</v>
      </c>
      <c r="T7034" s="3">
        <v>0</v>
      </c>
      <c r="U7034" s="3">
        <v>0</v>
      </c>
      <c r="V7034" s="3">
        <v>0</v>
      </c>
      <c r="W7034" s="3">
        <v>5.4945054945054949E-3</v>
      </c>
      <c r="X7034" s="3">
        <v>0</v>
      </c>
      <c r="Y7034" s="3">
        <v>0</v>
      </c>
      <c r="Z7034" s="3">
        <v>2.0729684908789387E-4</v>
      </c>
      <c r="AA7034" s="3">
        <v>0</v>
      </c>
      <c r="AB7034" s="3">
        <v>0</v>
      </c>
      <c r="AC7034" s="3">
        <v>0</v>
      </c>
      <c r="AD7034" s="3">
        <v>0</v>
      </c>
      <c r="AE7034" s="3">
        <v>0</v>
      </c>
      <c r="AF7034" s="3">
        <v>0</v>
      </c>
      <c r="AG7034" s="3">
        <v>7.6923076923076927E-2</v>
      </c>
      <c r="AH7034" t="s">
        <v>6294</v>
      </c>
      <c r="AI7034">
        <v>5</v>
      </c>
    </row>
    <row r="7035" spans="1:35" x14ac:dyDescent="0.35">
      <c r="A7035" t="s">
        <v>35247</v>
      </c>
      <c r="B7035" t="s">
        <v>20754</v>
      </c>
      <c r="C7035" t="s">
        <v>31078</v>
      </c>
      <c r="D7035" t="s">
        <v>33688</v>
      </c>
      <c r="E7035" s="3">
        <v>46.604395604395606</v>
      </c>
      <c r="F7035" s="3">
        <v>4.0302197802197801</v>
      </c>
      <c r="G7035" s="3">
        <v>4.3956043956043959E-2</v>
      </c>
      <c r="H7035" s="3">
        <v>7.6923076923076927E-2</v>
      </c>
      <c r="I7035" s="3">
        <v>1.0879120879120878</v>
      </c>
      <c r="J7035" s="3">
        <v>0</v>
      </c>
      <c r="K7035" s="3">
        <v>0</v>
      </c>
      <c r="L7035" s="3">
        <v>1.0945054945054944</v>
      </c>
      <c r="M7035" s="3">
        <v>3.4835164835164836</v>
      </c>
      <c r="N7035" s="3">
        <v>0.97417582417582427</v>
      </c>
      <c r="O7035" s="3">
        <v>9.5649610940815852E-2</v>
      </c>
      <c r="P7035" s="3">
        <v>1.0494505494505495</v>
      </c>
      <c r="Q7035" s="3">
        <v>9.2389010989010991</v>
      </c>
      <c r="R7035" s="3">
        <v>0.22075925489271397</v>
      </c>
      <c r="S7035" s="3">
        <v>4.9324175824175818</v>
      </c>
      <c r="T7035" s="3">
        <v>0.21340659340659343</v>
      </c>
      <c r="U7035" s="3">
        <v>0</v>
      </c>
      <c r="V7035" s="3">
        <v>0.1104149964630983</v>
      </c>
      <c r="W7035" s="3">
        <v>3.9945054945054941</v>
      </c>
      <c r="X7035" s="3">
        <v>1.1532967032967032</v>
      </c>
      <c r="Y7035" s="3">
        <v>0</v>
      </c>
      <c r="Z7035" s="3">
        <v>0.11045743928318791</v>
      </c>
      <c r="AA7035" s="3">
        <v>0.36263736263736263</v>
      </c>
      <c r="AB7035" s="3">
        <v>0</v>
      </c>
      <c r="AC7035" s="3">
        <v>0</v>
      </c>
      <c r="AD7035" s="3">
        <v>0</v>
      </c>
      <c r="AE7035" s="3">
        <v>0</v>
      </c>
      <c r="AF7035" s="3">
        <v>0</v>
      </c>
      <c r="AG7035" s="3">
        <v>0</v>
      </c>
      <c r="AH7035" t="s">
        <v>6494</v>
      </c>
      <c r="AI7035">
        <v>5</v>
      </c>
    </row>
    <row r="7036" spans="1:35" x14ac:dyDescent="0.35">
      <c r="A7036" t="s">
        <v>35247</v>
      </c>
      <c r="B7036" t="s">
        <v>20789</v>
      </c>
      <c r="C7036" t="s">
        <v>31101</v>
      </c>
      <c r="D7036" t="s">
        <v>33850</v>
      </c>
      <c r="E7036" s="3">
        <v>38.428571428571431</v>
      </c>
      <c r="F7036" s="3">
        <v>0</v>
      </c>
      <c r="G7036" s="3">
        <v>3.2967032967032968E-2</v>
      </c>
      <c r="H7036" s="3">
        <v>0.26373626373626374</v>
      </c>
      <c r="I7036" s="3">
        <v>0.21978021978021978</v>
      </c>
      <c r="J7036" s="3">
        <v>0</v>
      </c>
      <c r="K7036" s="3">
        <v>0</v>
      </c>
      <c r="L7036" s="3">
        <v>0.11538461538461539</v>
      </c>
      <c r="M7036" s="3">
        <v>0</v>
      </c>
      <c r="N7036" s="3">
        <v>4.0420879120879123</v>
      </c>
      <c r="O7036" s="3">
        <v>0.10518444380897912</v>
      </c>
      <c r="P7036" s="3">
        <v>0</v>
      </c>
      <c r="Q7036" s="3">
        <v>10.165714285714284</v>
      </c>
      <c r="R7036" s="3">
        <v>0.26453531598513003</v>
      </c>
      <c r="S7036" s="3">
        <v>0.28296703296703296</v>
      </c>
      <c r="T7036" s="3">
        <v>1.6706593406593404</v>
      </c>
      <c r="U7036" s="3">
        <v>0</v>
      </c>
      <c r="V7036" s="3">
        <v>5.0837861023734617E-2</v>
      </c>
      <c r="W7036" s="3">
        <v>0.18813186813186814</v>
      </c>
      <c r="X7036" s="3">
        <v>1.6072527472527471</v>
      </c>
      <c r="Y7036" s="3">
        <v>0</v>
      </c>
      <c r="Z7036" s="3">
        <v>4.6720045753502998E-2</v>
      </c>
      <c r="AA7036" s="3">
        <v>0</v>
      </c>
      <c r="AB7036" s="3">
        <v>0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 t="s">
        <v>6530</v>
      </c>
      <c r="AI7036">
        <v>5</v>
      </c>
    </row>
    <row r="7037" spans="1:35" x14ac:dyDescent="0.35">
      <c r="A7037" t="s">
        <v>35247</v>
      </c>
      <c r="B7037" t="s">
        <v>20648</v>
      </c>
      <c r="C7037" t="s">
        <v>30049</v>
      </c>
      <c r="D7037" t="s">
        <v>34394</v>
      </c>
      <c r="E7037" s="3">
        <v>50.263736263736263</v>
      </c>
      <c r="F7037" s="3">
        <v>5.3571428571428568</v>
      </c>
      <c r="G7037" s="3">
        <v>0.68131868131868134</v>
      </c>
      <c r="H7037" s="3">
        <v>0</v>
      </c>
      <c r="I7037" s="3">
        <v>0</v>
      </c>
      <c r="J7037" s="3">
        <v>0.40659340659340659</v>
      </c>
      <c r="K7037" s="3">
        <v>0</v>
      </c>
      <c r="L7037" s="3">
        <v>0.44659340659340657</v>
      </c>
      <c r="M7037" s="3">
        <v>0</v>
      </c>
      <c r="N7037" s="3">
        <v>3.2912087912087911</v>
      </c>
      <c r="O7037" s="3">
        <v>6.5478793178836897E-2</v>
      </c>
      <c r="P7037" s="3">
        <v>0</v>
      </c>
      <c r="Q7037" s="3">
        <v>8.8269230769230766</v>
      </c>
      <c r="R7037" s="3">
        <v>0.17561215566243987</v>
      </c>
      <c r="S7037" s="3">
        <v>2.5216483516483512</v>
      </c>
      <c r="T7037" s="3">
        <v>5.9398901098901096</v>
      </c>
      <c r="U7037" s="3">
        <v>0</v>
      </c>
      <c r="V7037" s="3">
        <v>0.16834280717096631</v>
      </c>
      <c r="W7037" s="3">
        <v>0.79615384615384588</v>
      </c>
      <c r="X7037" s="3">
        <v>4.6191208791208789</v>
      </c>
      <c r="Y7037" s="3">
        <v>0</v>
      </c>
      <c r="Z7037" s="3">
        <v>0.10773721031919545</v>
      </c>
      <c r="AA7037" s="3">
        <v>0</v>
      </c>
      <c r="AB7037" s="3">
        <v>7.384615384615385</v>
      </c>
      <c r="AC7037" s="3">
        <v>0</v>
      </c>
      <c r="AD7037" s="3">
        <v>0</v>
      </c>
      <c r="AE7037" s="3">
        <v>0</v>
      </c>
      <c r="AF7037" s="3">
        <v>0</v>
      </c>
      <c r="AG7037" s="3">
        <v>3.2967032967032968E-2</v>
      </c>
      <c r="AH7037" t="s">
        <v>6384</v>
      </c>
      <c r="AI7037">
        <v>5</v>
      </c>
    </row>
    <row r="7038" spans="1:35" x14ac:dyDescent="0.35">
      <c r="A7038" t="s">
        <v>35247</v>
      </c>
      <c r="B7038" t="s">
        <v>20587</v>
      </c>
      <c r="C7038" t="s">
        <v>30980</v>
      </c>
      <c r="D7038" t="s">
        <v>34359</v>
      </c>
      <c r="E7038" s="3">
        <v>81.604395604395606</v>
      </c>
      <c r="F7038" s="3">
        <v>5.0109890109890109</v>
      </c>
      <c r="G7038" s="3">
        <v>0</v>
      </c>
      <c r="H7038" s="3">
        <v>0.48714285714285704</v>
      </c>
      <c r="I7038" s="3">
        <v>6.1758241758241761</v>
      </c>
      <c r="J7038" s="3">
        <v>0</v>
      </c>
      <c r="K7038" s="3">
        <v>0</v>
      </c>
      <c r="L7038" s="3">
        <v>2.8225274725274723</v>
      </c>
      <c r="M7038" s="3">
        <v>15.027472527472527</v>
      </c>
      <c r="N7038" s="3">
        <v>0</v>
      </c>
      <c r="O7038" s="3">
        <v>0.1841502827901966</v>
      </c>
      <c r="P7038" s="3">
        <v>6.2032967032967035</v>
      </c>
      <c r="Q7038" s="3">
        <v>5.0027472527472527</v>
      </c>
      <c r="R7038" s="3">
        <v>0.13732157285214114</v>
      </c>
      <c r="S7038" s="3">
        <v>5.0247252747252746</v>
      </c>
      <c r="T7038" s="3">
        <v>4.9919780219780225</v>
      </c>
      <c r="U7038" s="3">
        <v>0</v>
      </c>
      <c r="V7038" s="3">
        <v>0.12274710476703475</v>
      </c>
      <c r="W7038" s="3">
        <v>5.4469230769230768</v>
      </c>
      <c r="X7038" s="3">
        <v>1.3523076923076924</v>
      </c>
      <c r="Y7038" s="3">
        <v>0</v>
      </c>
      <c r="Z7038" s="3">
        <v>8.3319418260166977E-2</v>
      </c>
      <c r="AA7038" s="3">
        <v>0</v>
      </c>
      <c r="AB7038" s="3">
        <v>0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 t="s">
        <v>6323</v>
      </c>
      <c r="AI7038">
        <v>5</v>
      </c>
    </row>
    <row r="7039" spans="1:35" x14ac:dyDescent="0.35">
      <c r="A7039" t="s">
        <v>35247</v>
      </c>
      <c r="B7039" t="s">
        <v>20718</v>
      </c>
      <c r="C7039" t="s">
        <v>31057</v>
      </c>
      <c r="D7039" t="s">
        <v>34361</v>
      </c>
      <c r="E7039" s="3">
        <v>90.07692307692308</v>
      </c>
      <c r="F7039" s="3">
        <v>4.9230769230769234</v>
      </c>
      <c r="G7039" s="3">
        <v>0.42857142857142855</v>
      </c>
      <c r="H7039" s="3">
        <v>0.48296703296703292</v>
      </c>
      <c r="I7039" s="3">
        <v>3.3406593406593408</v>
      </c>
      <c r="J7039" s="3">
        <v>0</v>
      </c>
      <c r="K7039" s="3">
        <v>0</v>
      </c>
      <c r="L7039" s="3">
        <v>3.3406593406593408</v>
      </c>
      <c r="M7039" s="3">
        <v>0</v>
      </c>
      <c r="N7039" s="3">
        <v>15.824175824175825</v>
      </c>
      <c r="O7039" s="3">
        <v>0.17567402708307917</v>
      </c>
      <c r="P7039" s="3">
        <v>5.5384615384615383</v>
      </c>
      <c r="Q7039" s="3">
        <v>14.192307692307692</v>
      </c>
      <c r="R7039" s="3">
        <v>0.21904355251921434</v>
      </c>
      <c r="S7039" s="3">
        <v>5.7884615384615383</v>
      </c>
      <c r="T7039" s="3">
        <v>6.4670329670329672</v>
      </c>
      <c r="U7039" s="3">
        <v>0</v>
      </c>
      <c r="V7039" s="3">
        <v>0.13605587410028058</v>
      </c>
      <c r="W7039" s="3">
        <v>14.549450549450549</v>
      </c>
      <c r="X7039" s="3">
        <v>5.3406593406593403</v>
      </c>
      <c r="Y7039" s="3">
        <v>0</v>
      </c>
      <c r="Z7039" s="3">
        <v>0.22081249237525924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 s="3">
        <v>0</v>
      </c>
      <c r="AG7039" s="3">
        <v>0</v>
      </c>
      <c r="AH7039" t="s">
        <v>6458</v>
      </c>
      <c r="AI7039">
        <v>5</v>
      </c>
    </row>
    <row r="7040" spans="1:35" x14ac:dyDescent="0.35">
      <c r="A7040" t="s">
        <v>35247</v>
      </c>
      <c r="B7040" t="s">
        <v>20584</v>
      </c>
      <c r="C7040" t="s">
        <v>29570</v>
      </c>
      <c r="D7040" t="s">
        <v>34361</v>
      </c>
      <c r="E7040" s="3">
        <v>127.53846153846153</v>
      </c>
      <c r="F7040" s="3">
        <v>5.0989010989010985</v>
      </c>
      <c r="G7040" s="3">
        <v>0.14285714285714285</v>
      </c>
      <c r="H7040" s="3">
        <v>2.2857142857142856</v>
      </c>
      <c r="I7040" s="3">
        <v>8.7362637362637354</v>
      </c>
      <c r="J7040" s="3">
        <v>0</v>
      </c>
      <c r="K7040" s="3">
        <v>0</v>
      </c>
      <c r="L7040" s="3">
        <v>0</v>
      </c>
      <c r="M7040" s="3">
        <v>16.282967032967033</v>
      </c>
      <c r="N7040" s="3">
        <v>1.2115384615384615</v>
      </c>
      <c r="O7040" s="3">
        <v>0.13717042908840255</v>
      </c>
      <c r="P7040" s="3">
        <v>10.505494505494505</v>
      </c>
      <c r="Q7040" s="3">
        <v>9.8021978021978029</v>
      </c>
      <c r="R7040" s="3">
        <v>0.15922798552472858</v>
      </c>
      <c r="S7040" s="3">
        <v>0</v>
      </c>
      <c r="T7040" s="3">
        <v>0</v>
      </c>
      <c r="U7040" s="3">
        <v>0</v>
      </c>
      <c r="V7040" s="3">
        <v>0</v>
      </c>
      <c r="W7040" s="3">
        <v>0</v>
      </c>
      <c r="X7040" s="3">
        <v>0</v>
      </c>
      <c r="Y7040" s="3">
        <v>0</v>
      </c>
      <c r="Z7040" s="3">
        <v>0</v>
      </c>
      <c r="AA7040" s="3">
        <v>0</v>
      </c>
      <c r="AB7040" s="3">
        <v>11.109890109890109</v>
      </c>
      <c r="AC7040" s="3">
        <v>0</v>
      </c>
      <c r="AD7040" s="3">
        <v>0</v>
      </c>
      <c r="AE7040" s="3">
        <v>0</v>
      </c>
      <c r="AF7040" s="3">
        <v>0</v>
      </c>
      <c r="AG7040" s="3">
        <v>0</v>
      </c>
      <c r="AH7040" t="s">
        <v>6320</v>
      </c>
      <c r="AI7040">
        <v>5</v>
      </c>
    </row>
    <row r="7041" spans="1:35" x14ac:dyDescent="0.35">
      <c r="A7041" t="s">
        <v>35247</v>
      </c>
      <c r="B7041" t="s">
        <v>20546</v>
      </c>
      <c r="C7041" t="s">
        <v>28716</v>
      </c>
      <c r="D7041" t="s">
        <v>34370</v>
      </c>
      <c r="E7041" s="3">
        <v>63.626373626373628</v>
      </c>
      <c r="F7041" s="3">
        <v>5.5384615384615383</v>
      </c>
      <c r="G7041" s="3">
        <v>0.13186813186813187</v>
      </c>
      <c r="H7041" s="3">
        <v>0.37362637362637363</v>
      </c>
      <c r="I7041" s="3">
        <v>5.5384615384615383</v>
      </c>
      <c r="J7041" s="3">
        <v>0</v>
      </c>
      <c r="K7041" s="3">
        <v>0</v>
      </c>
      <c r="L7041" s="3">
        <v>0.57340659340659339</v>
      </c>
      <c r="M7041" s="3">
        <v>4.5274725274725274</v>
      </c>
      <c r="N7041" s="3">
        <v>3.2335164835164836</v>
      </c>
      <c r="O7041" s="3">
        <v>0.12197754749568221</v>
      </c>
      <c r="P7041" s="3">
        <v>0</v>
      </c>
      <c r="Q7041" s="3">
        <v>10.653846153846153</v>
      </c>
      <c r="R7041" s="3">
        <v>0.16744386873920553</v>
      </c>
      <c r="S7041" s="3">
        <v>0.94351648351648354</v>
      </c>
      <c r="T7041" s="3">
        <v>1.8475824175824176</v>
      </c>
      <c r="U7041" s="3">
        <v>0</v>
      </c>
      <c r="V7041" s="3">
        <v>4.3867012089810017E-2</v>
      </c>
      <c r="W7041" s="3">
        <v>7.1351648351648356</v>
      </c>
      <c r="X7041" s="3">
        <v>0</v>
      </c>
      <c r="Y7041" s="3">
        <v>0</v>
      </c>
      <c r="Z7041" s="3">
        <v>0.11214162348877375</v>
      </c>
      <c r="AA7041" s="3">
        <v>0.13186813186813187</v>
      </c>
      <c r="AB7041" s="3">
        <v>5.3626373626373622</v>
      </c>
      <c r="AC7041" s="3">
        <v>0</v>
      </c>
      <c r="AD7041" s="3">
        <v>0</v>
      </c>
      <c r="AE7041" s="3">
        <v>0.69230769230769229</v>
      </c>
      <c r="AF7041" s="3">
        <v>0</v>
      </c>
      <c r="AG7041" s="3">
        <v>0</v>
      </c>
      <c r="AH7041" t="s">
        <v>6278</v>
      </c>
      <c r="AI7041">
        <v>5</v>
      </c>
    </row>
    <row r="7042" spans="1:35" x14ac:dyDescent="0.35">
      <c r="A7042" t="s">
        <v>35247</v>
      </c>
      <c r="B7042" t="s">
        <v>20642</v>
      </c>
      <c r="C7042" t="s">
        <v>31014</v>
      </c>
      <c r="D7042" t="s">
        <v>33686</v>
      </c>
      <c r="E7042" s="3">
        <v>42.64835164835165</v>
      </c>
      <c r="F7042" s="3">
        <v>5.5813186813186837</v>
      </c>
      <c r="G7042" s="3">
        <v>5.4945054945054944E-2</v>
      </c>
      <c r="H7042" s="3">
        <v>0.19780219780219779</v>
      </c>
      <c r="I7042" s="3">
        <v>0.67032967032967028</v>
      </c>
      <c r="J7042" s="3">
        <v>0</v>
      </c>
      <c r="K7042" s="3">
        <v>0</v>
      </c>
      <c r="L7042" s="3">
        <v>0.44065934065934065</v>
      </c>
      <c r="M7042" s="3">
        <v>0</v>
      </c>
      <c r="N7042" s="3">
        <v>5.050549450549453</v>
      </c>
      <c r="O7042" s="3">
        <v>0.11842308683329045</v>
      </c>
      <c r="P7042" s="3">
        <v>5.0329670329670355</v>
      </c>
      <c r="Q7042" s="3">
        <v>15.194505494505483</v>
      </c>
      <c r="R7042" s="3">
        <v>0.47428497809842801</v>
      </c>
      <c r="S7042" s="3">
        <v>2.1252747252747248</v>
      </c>
      <c r="T7042" s="3">
        <v>0</v>
      </c>
      <c r="U7042" s="3">
        <v>0</v>
      </c>
      <c r="V7042" s="3">
        <v>4.983251739242462E-2</v>
      </c>
      <c r="W7042" s="3">
        <v>2.4560439560439562</v>
      </c>
      <c r="X7042" s="3">
        <v>0</v>
      </c>
      <c r="Y7042" s="3">
        <v>0</v>
      </c>
      <c r="Z7042" s="3">
        <v>5.7588250450914716E-2</v>
      </c>
      <c r="AA7042" s="3">
        <v>0</v>
      </c>
      <c r="AB7042" s="3">
        <v>0</v>
      </c>
      <c r="AC7042" s="3">
        <v>0</v>
      </c>
      <c r="AD7042" s="3">
        <v>0</v>
      </c>
      <c r="AE7042" s="3">
        <v>0</v>
      </c>
      <c r="AF7042" s="3">
        <v>0</v>
      </c>
      <c r="AG7042" s="3">
        <v>0</v>
      </c>
      <c r="AH7042" t="s">
        <v>6378</v>
      </c>
      <c r="AI7042">
        <v>5</v>
      </c>
    </row>
    <row r="7043" spans="1:35" x14ac:dyDescent="0.35">
      <c r="A7043" t="s">
        <v>35247</v>
      </c>
      <c r="B7043" t="s">
        <v>20611</v>
      </c>
      <c r="C7043" t="s">
        <v>28640</v>
      </c>
      <c r="D7043" t="s">
        <v>34371</v>
      </c>
      <c r="E7043" s="3">
        <v>34.065934065934066</v>
      </c>
      <c r="F7043" s="3">
        <v>5.5384615384615383</v>
      </c>
      <c r="G7043" s="3">
        <v>0</v>
      </c>
      <c r="H7043" s="3">
        <v>0</v>
      </c>
      <c r="I7043" s="3">
        <v>0</v>
      </c>
      <c r="J7043" s="3">
        <v>0</v>
      </c>
      <c r="K7043" s="3">
        <v>0</v>
      </c>
      <c r="L7043" s="3">
        <v>0.53109890109890112</v>
      </c>
      <c r="M7043" s="3">
        <v>5.64098901098901</v>
      </c>
      <c r="N7043" s="3">
        <v>5.650329670329671</v>
      </c>
      <c r="O7043" s="3">
        <v>0.33145483870967746</v>
      </c>
      <c r="P7043" s="3">
        <v>0</v>
      </c>
      <c r="Q7043" s="3">
        <v>8.9615384615384617</v>
      </c>
      <c r="R7043" s="3">
        <v>0.26306451612903226</v>
      </c>
      <c r="S7043" s="3">
        <v>5.2252747252747254</v>
      </c>
      <c r="T7043" s="3">
        <v>0</v>
      </c>
      <c r="U7043" s="3">
        <v>0</v>
      </c>
      <c r="V7043" s="3">
        <v>0.15338709677419354</v>
      </c>
      <c r="W7043" s="3">
        <v>6.2417582417582418</v>
      </c>
      <c r="X7043" s="3">
        <v>0</v>
      </c>
      <c r="Y7043" s="3">
        <v>0</v>
      </c>
      <c r="Z7043" s="3">
        <v>0.1832258064516129</v>
      </c>
      <c r="AA7043" s="3">
        <v>0</v>
      </c>
      <c r="AB7043" s="3">
        <v>0.50549450549450547</v>
      </c>
      <c r="AC7043" s="3">
        <v>0</v>
      </c>
      <c r="AD7043" s="3">
        <v>0</v>
      </c>
      <c r="AE7043" s="3">
        <v>0</v>
      </c>
      <c r="AF7043" s="3">
        <v>0</v>
      </c>
      <c r="AG7043" s="3">
        <v>0</v>
      </c>
      <c r="AH7043" t="s">
        <v>6347</v>
      </c>
      <c r="AI7043">
        <v>5</v>
      </c>
    </row>
    <row r="7044" spans="1:35" x14ac:dyDescent="0.35">
      <c r="A7044" t="s">
        <v>35247</v>
      </c>
      <c r="B7044" t="s">
        <v>20651</v>
      </c>
      <c r="C7044" t="s">
        <v>31019</v>
      </c>
      <c r="D7044" t="s">
        <v>34386</v>
      </c>
      <c r="E7044" s="3">
        <v>19.87912087912088</v>
      </c>
      <c r="F7044" s="3">
        <v>3.7362637362637363</v>
      </c>
      <c r="G7044" s="3">
        <v>0</v>
      </c>
      <c r="H7044" s="3">
        <v>0</v>
      </c>
      <c r="I7044" s="3">
        <v>0</v>
      </c>
      <c r="J7044" s="3">
        <v>0</v>
      </c>
      <c r="K7044" s="3">
        <v>0</v>
      </c>
      <c r="L7044" s="3">
        <v>0.88923076923076905</v>
      </c>
      <c r="M7044" s="3">
        <v>2.6714285714285713</v>
      </c>
      <c r="N7044" s="3">
        <v>0</v>
      </c>
      <c r="O7044" s="3">
        <v>0.13438363736871198</v>
      </c>
      <c r="P7044" s="3">
        <v>0</v>
      </c>
      <c r="Q7044" s="3">
        <v>9.6693406593406603</v>
      </c>
      <c r="R7044" s="3">
        <v>0.4864068546158099</v>
      </c>
      <c r="S7044" s="3">
        <v>1.3018681318681318</v>
      </c>
      <c r="T7044" s="3">
        <v>2.7543956043956048</v>
      </c>
      <c r="U7044" s="3">
        <v>0</v>
      </c>
      <c r="V7044" s="3">
        <v>0.20404643449419571</v>
      </c>
      <c r="W7044" s="3">
        <v>1.2386813186813186</v>
      </c>
      <c r="X7044" s="3">
        <v>2.7165934065934061</v>
      </c>
      <c r="Y7044" s="3">
        <v>0</v>
      </c>
      <c r="Z7044" s="3">
        <v>0.19896627971254835</v>
      </c>
      <c r="AA7044" s="3">
        <v>0</v>
      </c>
      <c r="AB7044" s="3">
        <v>0</v>
      </c>
      <c r="AC7044" s="3">
        <v>0</v>
      </c>
      <c r="AD7044" s="3">
        <v>0</v>
      </c>
      <c r="AE7044" s="3">
        <v>0</v>
      </c>
      <c r="AF7044" s="3">
        <v>0</v>
      </c>
      <c r="AG7044" s="3">
        <v>0</v>
      </c>
      <c r="AH7044" t="s">
        <v>6388</v>
      </c>
      <c r="AI7044">
        <v>5</v>
      </c>
    </row>
    <row r="7045" spans="1:35" x14ac:dyDescent="0.35">
      <c r="A7045" t="s">
        <v>35247</v>
      </c>
      <c r="B7045" t="s">
        <v>20825</v>
      </c>
      <c r="C7045" t="s">
        <v>30880</v>
      </c>
      <c r="D7045" t="s">
        <v>34388</v>
      </c>
      <c r="E7045" s="3">
        <v>13.054945054945055</v>
      </c>
      <c r="F7045" s="3">
        <v>0</v>
      </c>
      <c r="G7045" s="3">
        <v>0</v>
      </c>
      <c r="H7045" s="3">
        <v>0</v>
      </c>
      <c r="I7045" s="3">
        <v>0</v>
      </c>
      <c r="J7045" s="3">
        <v>0</v>
      </c>
      <c r="K7045" s="3">
        <v>0</v>
      </c>
      <c r="L7045" s="3">
        <v>0.90406593406593405</v>
      </c>
      <c r="M7045" s="3">
        <v>0</v>
      </c>
      <c r="N7045" s="3">
        <v>0</v>
      </c>
      <c r="O7045" s="3">
        <v>0</v>
      </c>
      <c r="P7045" s="3">
        <v>0</v>
      </c>
      <c r="Q7045" s="3">
        <v>0</v>
      </c>
      <c r="R7045" s="3">
        <v>0</v>
      </c>
      <c r="S7045" s="3">
        <v>4.1862637362637365</v>
      </c>
      <c r="T7045" s="3">
        <v>2.1456043956043955</v>
      </c>
      <c r="U7045" s="3">
        <v>0</v>
      </c>
      <c r="V7045" s="3">
        <v>0.48501683501683507</v>
      </c>
      <c r="W7045" s="3">
        <v>3.2781318681318674</v>
      </c>
      <c r="X7045" s="3">
        <v>4.1826373626373625</v>
      </c>
      <c r="Y7045" s="3">
        <v>0</v>
      </c>
      <c r="Z7045" s="3">
        <v>0.57148989898989899</v>
      </c>
      <c r="AA7045" s="3">
        <v>0</v>
      </c>
      <c r="AB7045" s="3">
        <v>0</v>
      </c>
      <c r="AC7045" s="3">
        <v>0</v>
      </c>
      <c r="AD7045" s="3">
        <v>5.0789010989010981</v>
      </c>
      <c r="AE7045" s="3">
        <v>0</v>
      </c>
      <c r="AF7045" s="3">
        <v>0</v>
      </c>
      <c r="AG7045" s="3">
        <v>0</v>
      </c>
      <c r="AH7045" t="s">
        <v>6566</v>
      </c>
      <c r="AI7045">
        <v>5</v>
      </c>
    </row>
    <row r="7046" spans="1:35" x14ac:dyDescent="0.35">
      <c r="A7046" t="s">
        <v>35247</v>
      </c>
      <c r="B7046" t="s">
        <v>20647</v>
      </c>
      <c r="C7046" t="s">
        <v>29612</v>
      </c>
      <c r="D7046" t="s">
        <v>34392</v>
      </c>
      <c r="E7046" s="3">
        <v>50.92307692307692</v>
      </c>
      <c r="F7046" s="3">
        <v>4.9230769230769234</v>
      </c>
      <c r="G7046" s="3">
        <v>0.15384615384615385</v>
      </c>
      <c r="H7046" s="3">
        <v>0.15384615384615385</v>
      </c>
      <c r="I7046" s="3">
        <v>1.2307692307692308</v>
      </c>
      <c r="J7046" s="3">
        <v>0</v>
      </c>
      <c r="K7046" s="3">
        <v>0</v>
      </c>
      <c r="L7046" s="3">
        <v>1.9465934065934059</v>
      </c>
      <c r="M7046" s="3">
        <v>4.1318681318681323</v>
      </c>
      <c r="N7046" s="3">
        <v>1.5934065934065933</v>
      </c>
      <c r="O7046" s="3">
        <v>0.11242986620630126</v>
      </c>
      <c r="P7046" s="3">
        <v>3.6813186813186811</v>
      </c>
      <c r="Q7046" s="3">
        <v>8.7719780219780219</v>
      </c>
      <c r="R7046" s="3">
        <v>0.24455114372032802</v>
      </c>
      <c r="S7046" s="3">
        <v>4.5151648351648355</v>
      </c>
      <c r="T7046" s="3">
        <v>4.8907692307692292</v>
      </c>
      <c r="U7046" s="3">
        <v>0</v>
      </c>
      <c r="V7046" s="3">
        <v>0.18470867501078983</v>
      </c>
      <c r="W7046" s="3">
        <v>2.0670329670329668</v>
      </c>
      <c r="X7046" s="3">
        <v>7.6576923076923071</v>
      </c>
      <c r="Y7046" s="3">
        <v>0</v>
      </c>
      <c r="Z7046" s="3">
        <v>0.19096892533448423</v>
      </c>
      <c r="AA7046" s="3">
        <v>0</v>
      </c>
      <c r="AB7046" s="3">
        <v>0</v>
      </c>
      <c r="AC7046" s="3">
        <v>0</v>
      </c>
      <c r="AD7046" s="3">
        <v>0</v>
      </c>
      <c r="AE7046" s="3">
        <v>0</v>
      </c>
      <c r="AF7046" s="3">
        <v>0</v>
      </c>
      <c r="AG7046" s="3">
        <v>0</v>
      </c>
      <c r="AH7046" t="s">
        <v>6383</v>
      </c>
      <c r="AI7046">
        <v>5</v>
      </c>
    </row>
    <row r="7047" spans="1:35" x14ac:dyDescent="0.35">
      <c r="A7047" t="s">
        <v>35247</v>
      </c>
      <c r="B7047" t="s">
        <v>20687</v>
      </c>
      <c r="C7047" t="s">
        <v>31042</v>
      </c>
      <c r="D7047" t="s">
        <v>34365</v>
      </c>
      <c r="E7047" s="3">
        <v>60.054945054945058</v>
      </c>
      <c r="F7047" s="3">
        <v>5.186813186813187</v>
      </c>
      <c r="G7047" s="3">
        <v>0.13186813186813187</v>
      </c>
      <c r="H7047" s="3">
        <v>0.36263736263736263</v>
      </c>
      <c r="I7047" s="3">
        <v>0.36263736263736263</v>
      </c>
      <c r="J7047" s="3">
        <v>0</v>
      </c>
      <c r="K7047" s="3">
        <v>0</v>
      </c>
      <c r="L7047" s="3">
        <v>0.35967032967032964</v>
      </c>
      <c r="M7047" s="3">
        <v>9.7637362637362646</v>
      </c>
      <c r="N7047" s="3">
        <v>0</v>
      </c>
      <c r="O7047" s="3">
        <v>0.162580054894785</v>
      </c>
      <c r="P7047" s="3">
        <v>5.2747252747252746</v>
      </c>
      <c r="Q7047" s="3">
        <v>25.865384615384617</v>
      </c>
      <c r="R7047" s="3">
        <v>0.51852698993595603</v>
      </c>
      <c r="S7047" s="3">
        <v>2.812417582417583</v>
      </c>
      <c r="T7047" s="3">
        <v>7.2931868131868152</v>
      </c>
      <c r="U7047" s="3">
        <v>0</v>
      </c>
      <c r="V7047" s="3">
        <v>0.16827264409881065</v>
      </c>
      <c r="W7047" s="3">
        <v>1.2871428571428571</v>
      </c>
      <c r="X7047" s="3">
        <v>9.9454945054945068</v>
      </c>
      <c r="Y7047" s="3">
        <v>0</v>
      </c>
      <c r="Z7047" s="3">
        <v>0.18703934126258007</v>
      </c>
      <c r="AA7047" s="3">
        <v>0</v>
      </c>
      <c r="AB7047" s="3">
        <v>0</v>
      </c>
      <c r="AC7047" s="3">
        <v>0</v>
      </c>
      <c r="AD7047" s="3">
        <v>0</v>
      </c>
      <c r="AE7047" s="3">
        <v>0</v>
      </c>
      <c r="AF7047" s="3">
        <v>0</v>
      </c>
      <c r="AG7047" s="3">
        <v>0</v>
      </c>
      <c r="AH7047" t="s">
        <v>6427</v>
      </c>
      <c r="AI7047">
        <v>5</v>
      </c>
    </row>
    <row r="7048" spans="1:35" x14ac:dyDescent="0.35">
      <c r="A7048" t="s">
        <v>35247</v>
      </c>
      <c r="B7048" t="s">
        <v>20524</v>
      </c>
      <c r="C7048" t="s">
        <v>30943</v>
      </c>
      <c r="D7048" t="s">
        <v>34365</v>
      </c>
      <c r="E7048" s="3">
        <v>33.901098901098898</v>
      </c>
      <c r="F7048" s="3">
        <v>5.0989010989010985</v>
      </c>
      <c r="G7048" s="3">
        <v>0</v>
      </c>
      <c r="H7048" s="3">
        <v>0</v>
      </c>
      <c r="I7048" s="3">
        <v>0</v>
      </c>
      <c r="J7048" s="3">
        <v>0</v>
      </c>
      <c r="K7048" s="3">
        <v>0</v>
      </c>
      <c r="L7048" s="3">
        <v>0</v>
      </c>
      <c r="M7048" s="3">
        <v>8.7912087912087919E-2</v>
      </c>
      <c r="N7048" s="3">
        <v>0</v>
      </c>
      <c r="O7048" s="3">
        <v>2.5931928687196117E-3</v>
      </c>
      <c r="P7048" s="3">
        <v>5.1181318681318677</v>
      </c>
      <c r="Q7048" s="3">
        <v>16.579670329670328</v>
      </c>
      <c r="R7048" s="3">
        <v>0.64003241491085905</v>
      </c>
      <c r="S7048" s="3">
        <v>0.53296703296703296</v>
      </c>
      <c r="T7048" s="3">
        <v>0.19230769230769232</v>
      </c>
      <c r="U7048" s="3">
        <v>0</v>
      </c>
      <c r="V7048" s="3">
        <v>2.1393841166936791E-2</v>
      </c>
      <c r="W7048" s="3">
        <v>0.67032967032967028</v>
      </c>
      <c r="X7048" s="3">
        <v>0.46703296703296704</v>
      </c>
      <c r="Y7048" s="3">
        <v>0</v>
      </c>
      <c r="Z7048" s="3">
        <v>3.354943273905997E-2</v>
      </c>
      <c r="AA7048" s="3">
        <v>0</v>
      </c>
      <c r="AB7048" s="3">
        <v>0</v>
      </c>
      <c r="AC7048" s="3">
        <v>0</v>
      </c>
      <c r="AD7048" s="3">
        <v>0</v>
      </c>
      <c r="AE7048" s="3">
        <v>0</v>
      </c>
      <c r="AF7048" s="3">
        <v>0</v>
      </c>
      <c r="AG7048" s="3">
        <v>0</v>
      </c>
      <c r="AH7048" t="s">
        <v>6256</v>
      </c>
      <c r="AI7048">
        <v>5</v>
      </c>
    </row>
    <row r="7049" spans="1:35" x14ac:dyDescent="0.35">
      <c r="A7049" t="s">
        <v>35247</v>
      </c>
      <c r="B7049" t="s">
        <v>20634</v>
      </c>
      <c r="C7049" t="s">
        <v>29570</v>
      </c>
      <c r="D7049" t="s">
        <v>34361</v>
      </c>
      <c r="E7049" s="3">
        <v>149.67032967032966</v>
      </c>
      <c r="F7049" s="3">
        <v>4.6593406593406597</v>
      </c>
      <c r="G7049" s="3">
        <v>0.39560439560439559</v>
      </c>
      <c r="H7049" s="3">
        <v>0</v>
      </c>
      <c r="I7049" s="3">
        <v>22.626373626373628</v>
      </c>
      <c r="J7049" s="3">
        <v>0</v>
      </c>
      <c r="K7049" s="3">
        <v>0</v>
      </c>
      <c r="L7049" s="3">
        <v>4.5494505494505493</v>
      </c>
      <c r="M7049" s="3">
        <v>12.876373626373626</v>
      </c>
      <c r="N7049" s="3">
        <v>0.25549450549450547</v>
      </c>
      <c r="O7049" s="3">
        <v>8.773861967694567E-2</v>
      </c>
      <c r="P7049" s="3">
        <v>29.607142857142858</v>
      </c>
      <c r="Q7049" s="3">
        <v>0</v>
      </c>
      <c r="R7049" s="3">
        <v>0.1978157121879589</v>
      </c>
      <c r="S7049" s="3">
        <v>67.914835164835168</v>
      </c>
      <c r="T7049" s="3">
        <v>0</v>
      </c>
      <c r="U7049" s="3">
        <v>0</v>
      </c>
      <c r="V7049" s="3">
        <v>0.45376284875183559</v>
      </c>
      <c r="W7049" s="3">
        <v>44.39835164835165</v>
      </c>
      <c r="X7049" s="3">
        <v>59.131868131868131</v>
      </c>
      <c r="Y7049" s="3">
        <v>0</v>
      </c>
      <c r="Z7049" s="3">
        <v>0.69172173274596183</v>
      </c>
      <c r="AA7049" s="3">
        <v>0</v>
      </c>
      <c r="AB7049" s="3">
        <v>4.3956043956043959E-2</v>
      </c>
      <c r="AC7049" s="3">
        <v>0</v>
      </c>
      <c r="AD7049" s="3">
        <v>2.9697802197802199</v>
      </c>
      <c r="AE7049" s="3">
        <v>0</v>
      </c>
      <c r="AF7049" s="3">
        <v>0</v>
      </c>
      <c r="AG7049" s="3">
        <v>0</v>
      </c>
      <c r="AH7049" t="s">
        <v>6370</v>
      </c>
      <c r="AI7049">
        <v>5</v>
      </c>
    </row>
    <row r="7050" spans="1:35" x14ac:dyDescent="0.35">
      <c r="A7050" t="s">
        <v>35247</v>
      </c>
      <c r="B7050" t="s">
        <v>20682</v>
      </c>
      <c r="C7050" t="s">
        <v>31039</v>
      </c>
      <c r="D7050" t="s">
        <v>34401</v>
      </c>
      <c r="E7050" s="3">
        <v>20.35164835164835</v>
      </c>
      <c r="F7050" s="3">
        <v>1.3186813186813173</v>
      </c>
      <c r="G7050" s="3">
        <v>0.17582417582417584</v>
      </c>
      <c r="H7050" s="3">
        <v>0.17582417582417584</v>
      </c>
      <c r="I7050" s="3">
        <v>0.17582417582417584</v>
      </c>
      <c r="J7050" s="3">
        <v>0</v>
      </c>
      <c r="K7050" s="3">
        <v>0</v>
      </c>
      <c r="L7050" s="3">
        <v>0.91032967032967049</v>
      </c>
      <c r="M7050" s="3">
        <v>2.8369230769230751</v>
      </c>
      <c r="N7050" s="3">
        <v>0</v>
      </c>
      <c r="O7050" s="3">
        <v>0.13939524838012951</v>
      </c>
      <c r="P7050" s="3">
        <v>0</v>
      </c>
      <c r="Q7050" s="3">
        <v>0</v>
      </c>
      <c r="R7050" s="3">
        <v>0</v>
      </c>
      <c r="S7050" s="3">
        <v>1.17989010989011</v>
      </c>
      <c r="T7050" s="3">
        <v>2.4159340659340662</v>
      </c>
      <c r="U7050" s="3">
        <v>0</v>
      </c>
      <c r="V7050" s="3">
        <v>0.17668466522678189</v>
      </c>
      <c r="W7050" s="3">
        <v>0.35065934065934062</v>
      </c>
      <c r="X7050" s="3">
        <v>2.7142857142857135</v>
      </c>
      <c r="Y7050" s="3">
        <v>0</v>
      </c>
      <c r="Z7050" s="3">
        <v>0.15059935205183583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 s="3">
        <v>0</v>
      </c>
      <c r="AG7050" s="3">
        <v>0</v>
      </c>
      <c r="AH7050" t="s">
        <v>6422</v>
      </c>
      <c r="AI7050">
        <v>5</v>
      </c>
    </row>
    <row r="7051" spans="1:35" x14ac:dyDescent="0.35">
      <c r="A7051" t="s">
        <v>35247</v>
      </c>
      <c r="B7051" t="s">
        <v>20769</v>
      </c>
      <c r="C7051" t="s">
        <v>31086</v>
      </c>
      <c r="D7051" t="s">
        <v>33672</v>
      </c>
      <c r="E7051" s="3">
        <v>28.53846153846154</v>
      </c>
      <c r="F7051" s="3">
        <v>3.4212087912087918</v>
      </c>
      <c r="G7051" s="3">
        <v>0</v>
      </c>
      <c r="H7051" s="3">
        <v>0.18131868131868131</v>
      </c>
      <c r="I7051" s="3">
        <v>0.21978021978021978</v>
      </c>
      <c r="J7051" s="3">
        <v>0</v>
      </c>
      <c r="K7051" s="3">
        <v>0</v>
      </c>
      <c r="L7051" s="3">
        <v>0.48989010989010989</v>
      </c>
      <c r="M7051" s="3">
        <v>0</v>
      </c>
      <c r="N7051" s="3">
        <v>0</v>
      </c>
      <c r="O7051" s="3">
        <v>0</v>
      </c>
      <c r="P7051" s="3">
        <v>5.6356043956043971</v>
      </c>
      <c r="Q7051" s="3">
        <v>5.8324175824175821</v>
      </c>
      <c r="R7051" s="3">
        <v>0.40184443588756263</v>
      </c>
      <c r="S7051" s="3">
        <v>1.0279120879120878</v>
      </c>
      <c r="T7051" s="3">
        <v>3.6694505494505498</v>
      </c>
      <c r="U7051" s="3">
        <v>0</v>
      </c>
      <c r="V7051" s="3">
        <v>0.16459761262995765</v>
      </c>
      <c r="W7051" s="3">
        <v>1.253076923076923</v>
      </c>
      <c r="X7051" s="3">
        <v>2.6139560439560441</v>
      </c>
      <c r="Y7051" s="3">
        <v>0</v>
      </c>
      <c r="Z7051" s="3">
        <v>0.13550250288794763</v>
      </c>
      <c r="AA7051" s="3">
        <v>0</v>
      </c>
      <c r="AB7051" s="3">
        <v>0</v>
      </c>
      <c r="AC7051" s="3">
        <v>0</v>
      </c>
      <c r="AD7051" s="3">
        <v>0</v>
      </c>
      <c r="AE7051" s="3">
        <v>0</v>
      </c>
      <c r="AF7051" s="3">
        <v>0</v>
      </c>
      <c r="AG7051" s="3">
        <v>0</v>
      </c>
      <c r="AH7051" t="s">
        <v>6510</v>
      </c>
      <c r="AI7051">
        <v>5</v>
      </c>
    </row>
    <row r="7052" spans="1:35" x14ac:dyDescent="0.35">
      <c r="A7052" t="s">
        <v>35247</v>
      </c>
      <c r="B7052" t="s">
        <v>20831</v>
      </c>
      <c r="C7052" t="s">
        <v>31099</v>
      </c>
      <c r="D7052" t="s">
        <v>34410</v>
      </c>
      <c r="E7052" s="3">
        <v>58.285714285714285</v>
      </c>
      <c r="F7052" s="3">
        <v>5.3626373626373622</v>
      </c>
      <c r="G7052" s="3">
        <v>0.19780219780219779</v>
      </c>
      <c r="H7052" s="3">
        <v>0.37362637362637363</v>
      </c>
      <c r="I7052" s="3">
        <v>4.3406593406593403</v>
      </c>
      <c r="J7052" s="3">
        <v>0</v>
      </c>
      <c r="K7052" s="3">
        <v>0</v>
      </c>
      <c r="L7052" s="3">
        <v>0.17582417582417584</v>
      </c>
      <c r="M7052" s="3">
        <v>4.2060439560439562</v>
      </c>
      <c r="N7052" s="3">
        <v>0</v>
      </c>
      <c r="O7052" s="3">
        <v>7.2162518853695332E-2</v>
      </c>
      <c r="P7052" s="3">
        <v>0</v>
      </c>
      <c r="Q7052" s="3">
        <v>22.137362637362639</v>
      </c>
      <c r="R7052" s="3">
        <v>0.37980769230769235</v>
      </c>
      <c r="S7052" s="3">
        <v>0.62637362637362637</v>
      </c>
      <c r="T7052" s="3">
        <v>0</v>
      </c>
      <c r="U7052" s="3">
        <v>0</v>
      </c>
      <c r="V7052" s="3">
        <v>1.0746606334841629E-2</v>
      </c>
      <c r="W7052" s="3">
        <v>4.9807692307692308</v>
      </c>
      <c r="X7052" s="3">
        <v>0</v>
      </c>
      <c r="Y7052" s="3">
        <v>9.5714285714285712</v>
      </c>
      <c r="Z7052" s="3">
        <v>0.24967006033182507</v>
      </c>
      <c r="AA7052" s="3">
        <v>0</v>
      </c>
      <c r="AB7052" s="3">
        <v>4.9560439560439562</v>
      </c>
      <c r="AC7052" s="3">
        <v>0</v>
      </c>
      <c r="AD7052" s="3">
        <v>0</v>
      </c>
      <c r="AE7052" s="3">
        <v>0</v>
      </c>
      <c r="AF7052" s="3">
        <v>0</v>
      </c>
      <c r="AG7052" s="3">
        <v>0</v>
      </c>
      <c r="AH7052" t="s">
        <v>6573</v>
      </c>
      <c r="AI7052">
        <v>5</v>
      </c>
    </row>
    <row r="7053" spans="1:35" x14ac:dyDescent="0.35">
      <c r="A7053" t="s">
        <v>35247</v>
      </c>
      <c r="B7053" t="s">
        <v>20834</v>
      </c>
      <c r="C7053" t="s">
        <v>31054</v>
      </c>
      <c r="D7053" t="s">
        <v>34397</v>
      </c>
      <c r="E7053" s="3">
        <v>88.901098901098905</v>
      </c>
      <c r="F7053" s="3">
        <v>5.0659340659340657</v>
      </c>
      <c r="G7053" s="3">
        <v>6.5934065934065936E-2</v>
      </c>
      <c r="H7053" s="3">
        <v>0.65384615384615385</v>
      </c>
      <c r="I7053" s="3">
        <v>0.21978021978021978</v>
      </c>
      <c r="J7053" s="3">
        <v>0</v>
      </c>
      <c r="K7053" s="3">
        <v>0</v>
      </c>
      <c r="L7053" s="3">
        <v>0.23076923076923078</v>
      </c>
      <c r="M7053" s="3">
        <v>9.6291208791208796</v>
      </c>
      <c r="N7053" s="3">
        <v>0</v>
      </c>
      <c r="O7053" s="3">
        <v>0.10831273176761434</v>
      </c>
      <c r="P7053" s="3">
        <v>0</v>
      </c>
      <c r="Q7053" s="3">
        <v>12.73076923076923</v>
      </c>
      <c r="R7053" s="3">
        <v>0.14320148331273175</v>
      </c>
      <c r="S7053" s="3">
        <v>0.57967032967032972</v>
      </c>
      <c r="T7053" s="3">
        <v>0</v>
      </c>
      <c r="U7053" s="3">
        <v>0</v>
      </c>
      <c r="V7053" s="3">
        <v>6.5203955500618051E-3</v>
      </c>
      <c r="W7053" s="3">
        <v>3.8324175824175826</v>
      </c>
      <c r="X7053" s="3">
        <v>0</v>
      </c>
      <c r="Y7053" s="3">
        <v>0</v>
      </c>
      <c r="Z7053" s="3">
        <v>4.3108776266996295E-2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 s="3">
        <v>0</v>
      </c>
      <c r="AG7053" s="3">
        <v>0</v>
      </c>
      <c r="AH7053" t="s">
        <v>6577</v>
      </c>
      <c r="AI7053">
        <v>5</v>
      </c>
    </row>
    <row r="7054" spans="1:35" x14ac:dyDescent="0.35">
      <c r="A7054" t="s">
        <v>35247</v>
      </c>
      <c r="B7054" t="s">
        <v>20823</v>
      </c>
      <c r="C7054" t="s">
        <v>30234</v>
      </c>
      <c r="D7054" t="s">
        <v>34361</v>
      </c>
      <c r="E7054" s="3">
        <v>259.61538461538464</v>
      </c>
      <c r="F7054" s="3">
        <v>9.4505494505494507</v>
      </c>
      <c r="G7054" s="3">
        <v>0</v>
      </c>
      <c r="H7054" s="3">
        <v>1.3736263736263736</v>
      </c>
      <c r="I7054" s="3">
        <v>20.76923076923077</v>
      </c>
      <c r="J7054" s="3">
        <v>0</v>
      </c>
      <c r="K7054" s="3">
        <v>9.9010989010989015</v>
      </c>
      <c r="L7054" s="3">
        <v>7.7390109890109891</v>
      </c>
      <c r="M7054" s="3">
        <v>34.016483516483518</v>
      </c>
      <c r="N7054" s="3">
        <v>0</v>
      </c>
      <c r="O7054" s="3">
        <v>0.13102645502645502</v>
      </c>
      <c r="P7054" s="3">
        <v>0</v>
      </c>
      <c r="Q7054" s="3">
        <v>0</v>
      </c>
      <c r="R7054" s="3">
        <v>0</v>
      </c>
      <c r="S7054" s="3">
        <v>14.631868131868131</v>
      </c>
      <c r="T7054" s="3">
        <v>0</v>
      </c>
      <c r="U7054" s="3">
        <v>0</v>
      </c>
      <c r="V7054" s="3">
        <v>5.6359788359788353E-2</v>
      </c>
      <c r="W7054" s="3">
        <v>10.68956043956044</v>
      </c>
      <c r="X7054" s="3">
        <v>9.041208791208792</v>
      </c>
      <c r="Y7054" s="3">
        <v>7.0109890109890109</v>
      </c>
      <c r="Z7054" s="3">
        <v>0.103005291005291</v>
      </c>
      <c r="AA7054" s="3">
        <v>12.087912087912088</v>
      </c>
      <c r="AB7054" s="3">
        <v>5.0989010989010985</v>
      </c>
      <c r="AC7054" s="3">
        <v>0</v>
      </c>
      <c r="AD7054" s="3">
        <v>0</v>
      </c>
      <c r="AE7054" s="3">
        <v>0</v>
      </c>
      <c r="AF7054" s="3">
        <v>0</v>
      </c>
      <c r="AG7054" s="3">
        <v>5.9340659340659343</v>
      </c>
      <c r="AH7054" t="s">
        <v>6564</v>
      </c>
      <c r="AI7054">
        <v>5</v>
      </c>
    </row>
    <row r="7055" spans="1:35" x14ac:dyDescent="0.35">
      <c r="A7055" t="s">
        <v>35247</v>
      </c>
      <c r="B7055" t="s">
        <v>20829</v>
      </c>
      <c r="C7055" t="s">
        <v>31119</v>
      </c>
      <c r="D7055" t="s">
        <v>33725</v>
      </c>
      <c r="E7055" s="3">
        <v>52.450549450549453</v>
      </c>
      <c r="F7055" s="3">
        <v>5.0989010989010985</v>
      </c>
      <c r="G7055" s="3">
        <v>0</v>
      </c>
      <c r="H7055" s="3">
        <v>0.31868131868131866</v>
      </c>
      <c r="I7055" s="3">
        <v>2.5934065934065935</v>
      </c>
      <c r="J7055" s="3">
        <v>0</v>
      </c>
      <c r="K7055" s="3">
        <v>0</v>
      </c>
      <c r="L7055" s="3">
        <v>0</v>
      </c>
      <c r="M7055" s="3">
        <v>5.2417582417582418</v>
      </c>
      <c r="N7055" s="3">
        <v>0</v>
      </c>
      <c r="O7055" s="3">
        <v>9.9937146448774355E-2</v>
      </c>
      <c r="P7055" s="3">
        <v>24.934065934065934</v>
      </c>
      <c r="Q7055" s="3">
        <v>0</v>
      </c>
      <c r="R7055" s="3">
        <v>0.4753823591032893</v>
      </c>
      <c r="S7055" s="3">
        <v>4.7747252747252746</v>
      </c>
      <c r="T7055" s="3">
        <v>0</v>
      </c>
      <c r="U7055" s="3">
        <v>0</v>
      </c>
      <c r="V7055" s="3">
        <v>9.1032893358474753E-2</v>
      </c>
      <c r="W7055" s="3">
        <v>5.2472527472527473</v>
      </c>
      <c r="X7055" s="3">
        <v>2.5934065934065935</v>
      </c>
      <c r="Y7055" s="3">
        <v>0</v>
      </c>
      <c r="Z7055" s="3">
        <v>0.1494866959983239</v>
      </c>
      <c r="AA7055" s="3">
        <v>31.373626373626372</v>
      </c>
      <c r="AB7055" s="3">
        <v>5.0329670329670328</v>
      </c>
      <c r="AC7055" s="3">
        <v>0</v>
      </c>
      <c r="AD7055" s="3">
        <v>39.739010989010985</v>
      </c>
      <c r="AE7055" s="3">
        <v>0</v>
      </c>
      <c r="AF7055" s="3">
        <v>0</v>
      </c>
      <c r="AG7055" s="3">
        <v>0</v>
      </c>
      <c r="AH7055" t="s">
        <v>6571</v>
      </c>
      <c r="AI7055">
        <v>5</v>
      </c>
    </row>
    <row r="7056" spans="1:35" x14ac:dyDescent="0.35">
      <c r="A7056" t="s">
        <v>35247</v>
      </c>
      <c r="B7056" t="s">
        <v>20513</v>
      </c>
      <c r="C7056" t="s">
        <v>30938</v>
      </c>
      <c r="D7056" t="s">
        <v>33579</v>
      </c>
      <c r="E7056" s="3">
        <v>30.593406593406595</v>
      </c>
      <c r="F7056" s="3">
        <v>11.164835164835164</v>
      </c>
      <c r="G7056" s="3">
        <v>0</v>
      </c>
      <c r="H7056" s="3">
        <v>0</v>
      </c>
      <c r="I7056" s="3">
        <v>0.84615384615384615</v>
      </c>
      <c r="J7056" s="3">
        <v>0</v>
      </c>
      <c r="K7056" s="3">
        <v>0</v>
      </c>
      <c r="L7056" s="3">
        <v>0.96098901098901102</v>
      </c>
      <c r="M7056" s="3">
        <v>5.4505494505494507</v>
      </c>
      <c r="N7056" s="3">
        <v>0</v>
      </c>
      <c r="O7056" s="3">
        <v>0.17816091954022989</v>
      </c>
      <c r="P7056" s="3">
        <v>0</v>
      </c>
      <c r="Q7056" s="3">
        <v>6.4965934065934068</v>
      </c>
      <c r="R7056" s="3">
        <v>0.21235272988505746</v>
      </c>
      <c r="S7056" s="3">
        <v>8.8494505494505482</v>
      </c>
      <c r="T7056" s="3">
        <v>0</v>
      </c>
      <c r="U7056" s="3">
        <v>0</v>
      </c>
      <c r="V7056" s="3">
        <v>0.28926005747126432</v>
      </c>
      <c r="W7056" s="3">
        <v>8.1483516483516478</v>
      </c>
      <c r="X7056" s="3">
        <v>8.7912087912087919E-2</v>
      </c>
      <c r="Y7056" s="3">
        <v>0</v>
      </c>
      <c r="Z7056" s="3">
        <v>0.26921695402298845</v>
      </c>
      <c r="AA7056" s="3">
        <v>0</v>
      </c>
      <c r="AB7056" s="3">
        <v>5.1648351648351651</v>
      </c>
      <c r="AC7056" s="3">
        <v>0</v>
      </c>
      <c r="AD7056" s="3">
        <v>0</v>
      </c>
      <c r="AE7056" s="3">
        <v>0</v>
      </c>
      <c r="AF7056" s="3">
        <v>0</v>
      </c>
      <c r="AG7056" s="3">
        <v>0</v>
      </c>
      <c r="AH7056" t="s">
        <v>6245</v>
      </c>
      <c r="AI7056">
        <v>5</v>
      </c>
    </row>
    <row r="7057" spans="1:35" x14ac:dyDescent="0.35">
      <c r="A7057" t="s">
        <v>35247</v>
      </c>
      <c r="B7057" t="s">
        <v>20739</v>
      </c>
      <c r="C7057" t="s">
        <v>31071</v>
      </c>
      <c r="D7057" t="s">
        <v>34358</v>
      </c>
      <c r="E7057" s="3">
        <v>52.406593406593409</v>
      </c>
      <c r="F7057" s="3">
        <v>5.0109890109890109</v>
      </c>
      <c r="G7057" s="3">
        <v>3.2967032967032968E-2</v>
      </c>
      <c r="H7057" s="3">
        <v>0.36813186813186816</v>
      </c>
      <c r="I7057" s="3">
        <v>1.4945054945054945</v>
      </c>
      <c r="J7057" s="3">
        <v>0</v>
      </c>
      <c r="K7057" s="3">
        <v>0</v>
      </c>
      <c r="L7057" s="3">
        <v>1.0403296703296703</v>
      </c>
      <c r="M7057" s="3">
        <v>6.7719780219780219</v>
      </c>
      <c r="N7057" s="3">
        <v>0</v>
      </c>
      <c r="O7057" s="3">
        <v>0.12921996225623819</v>
      </c>
      <c r="P7057" s="3">
        <v>0</v>
      </c>
      <c r="Q7057" s="3">
        <v>15.771978021978022</v>
      </c>
      <c r="R7057" s="3">
        <v>0.30095407842314947</v>
      </c>
      <c r="S7057" s="3">
        <v>1.5462637362637361</v>
      </c>
      <c r="T7057" s="3">
        <v>9.8131868131868103</v>
      </c>
      <c r="U7057" s="3">
        <v>0</v>
      </c>
      <c r="V7057" s="3">
        <v>0.2167561333612916</v>
      </c>
      <c r="W7057" s="3">
        <v>3.2405494505494503</v>
      </c>
      <c r="X7057" s="3">
        <v>4.5560439560439541</v>
      </c>
      <c r="Y7057" s="3">
        <v>0</v>
      </c>
      <c r="Z7057" s="3">
        <v>0.1487712308660096</v>
      </c>
      <c r="AA7057" s="3">
        <v>0</v>
      </c>
      <c r="AB7057" s="3">
        <v>2.6373626373626373</v>
      </c>
      <c r="AC7057" s="3">
        <v>0</v>
      </c>
      <c r="AD7057" s="3">
        <v>0</v>
      </c>
      <c r="AE7057" s="3">
        <v>0</v>
      </c>
      <c r="AF7057" s="3">
        <v>0</v>
      </c>
      <c r="AG7057" s="3">
        <v>0</v>
      </c>
      <c r="AH7057" t="s">
        <v>6479</v>
      </c>
      <c r="AI7057">
        <v>5</v>
      </c>
    </row>
    <row r="7058" spans="1:35" x14ac:dyDescent="0.35">
      <c r="A7058" t="s">
        <v>35247</v>
      </c>
      <c r="B7058" t="s">
        <v>20630</v>
      </c>
      <c r="C7058" t="s">
        <v>29480</v>
      </c>
      <c r="D7058" t="s">
        <v>34379</v>
      </c>
      <c r="E7058" s="3">
        <v>58.604395604395606</v>
      </c>
      <c r="F7058" s="3">
        <v>2.6868131868131866</v>
      </c>
      <c r="G7058" s="3">
        <v>0.13186813186813187</v>
      </c>
      <c r="H7058" s="3">
        <v>0.34340659340659341</v>
      </c>
      <c r="I7058" s="3">
        <v>4.604395604395604</v>
      </c>
      <c r="J7058" s="3">
        <v>0</v>
      </c>
      <c r="K7058" s="3">
        <v>0</v>
      </c>
      <c r="L7058" s="3">
        <v>1.592527472527473</v>
      </c>
      <c r="M7058" s="3">
        <v>4.7170329670329672</v>
      </c>
      <c r="N7058" s="3">
        <v>0</v>
      </c>
      <c r="O7058" s="3">
        <v>8.0489405587849241E-2</v>
      </c>
      <c r="P7058" s="3">
        <v>0</v>
      </c>
      <c r="Q7058" s="3">
        <v>39.604395604395606</v>
      </c>
      <c r="R7058" s="3">
        <v>0.67579223701481339</v>
      </c>
      <c r="S7058" s="3">
        <v>1.0792307692307692</v>
      </c>
      <c r="T7058" s="3">
        <v>4.4938461538461523</v>
      </c>
      <c r="U7058" s="3">
        <v>0</v>
      </c>
      <c r="V7058" s="3">
        <v>9.5096568535533443E-2</v>
      </c>
      <c r="W7058" s="3">
        <v>2.8979120879120881</v>
      </c>
      <c r="X7058" s="3">
        <v>2.8657142857142852</v>
      </c>
      <c r="Y7058" s="3">
        <v>0</v>
      </c>
      <c r="Z7058" s="3">
        <v>9.8348021751359441E-2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 s="3">
        <v>0</v>
      </c>
      <c r="AG7058" s="3">
        <v>0</v>
      </c>
      <c r="AH7058" t="s">
        <v>6366</v>
      </c>
      <c r="AI7058">
        <v>5</v>
      </c>
    </row>
    <row r="7059" spans="1:35" x14ac:dyDescent="0.35">
      <c r="A7059" t="s">
        <v>35247</v>
      </c>
      <c r="B7059" t="s">
        <v>20517</v>
      </c>
      <c r="C7059" t="s">
        <v>30234</v>
      </c>
      <c r="D7059" t="s">
        <v>34361</v>
      </c>
      <c r="E7059" s="3">
        <v>149.43956043956044</v>
      </c>
      <c r="F7059" s="3">
        <v>4.8351648351648349</v>
      </c>
      <c r="G7059" s="3">
        <v>0.26373626373626374</v>
      </c>
      <c r="H7059" s="3">
        <v>0</v>
      </c>
      <c r="I7059" s="3">
        <v>0</v>
      </c>
      <c r="J7059" s="3">
        <v>0</v>
      </c>
      <c r="K7059" s="3">
        <v>0</v>
      </c>
      <c r="L7059" s="3">
        <v>3.3225274725274727</v>
      </c>
      <c r="M7059" s="3">
        <v>17.318681318681318</v>
      </c>
      <c r="N7059" s="3">
        <v>0.48351648351648352</v>
      </c>
      <c r="O7059" s="3">
        <v>0.11912640635340832</v>
      </c>
      <c r="P7059" s="3">
        <v>1.9780219780219781</v>
      </c>
      <c r="Q7059" s="3">
        <v>65.238461538461522</v>
      </c>
      <c r="R7059" s="3">
        <v>0.44979042576660033</v>
      </c>
      <c r="S7059" s="3">
        <v>5.9241758241758244</v>
      </c>
      <c r="T7059" s="3">
        <v>10.678241758241759</v>
      </c>
      <c r="U7059" s="3">
        <v>0</v>
      </c>
      <c r="V7059" s="3">
        <v>0.11109787484373852</v>
      </c>
      <c r="W7059" s="3">
        <v>9.9131868131868135</v>
      </c>
      <c r="X7059" s="3">
        <v>12.725274725274724</v>
      </c>
      <c r="Y7059" s="3">
        <v>0</v>
      </c>
      <c r="Z7059" s="3">
        <v>0.15148908007941761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 s="3">
        <v>0</v>
      </c>
      <c r="AG7059" s="3">
        <v>0</v>
      </c>
      <c r="AH7059" t="s">
        <v>6249</v>
      </c>
      <c r="AI7059">
        <v>5</v>
      </c>
    </row>
    <row r="7060" spans="1:35" x14ac:dyDescent="0.35">
      <c r="A7060" t="s">
        <v>35247</v>
      </c>
      <c r="B7060" t="s">
        <v>20836</v>
      </c>
      <c r="C7060" t="s">
        <v>30234</v>
      </c>
      <c r="D7060" t="s">
        <v>34361</v>
      </c>
      <c r="E7060" s="3">
        <v>89.285714285714292</v>
      </c>
      <c r="F7060" s="3">
        <v>4.7912087912087911</v>
      </c>
      <c r="G7060" s="3">
        <v>0.13186813186813187</v>
      </c>
      <c r="H7060" s="3">
        <v>0</v>
      </c>
      <c r="I7060" s="3">
        <v>10.945054945054945</v>
      </c>
      <c r="J7060" s="3">
        <v>0</v>
      </c>
      <c r="K7060" s="3">
        <v>0</v>
      </c>
      <c r="L7060" s="3">
        <v>0</v>
      </c>
      <c r="M7060" s="3">
        <v>7.9560439560439562</v>
      </c>
      <c r="N7060" s="3">
        <v>0.48351648351648352</v>
      </c>
      <c r="O7060" s="3">
        <v>9.4523076923076918E-2</v>
      </c>
      <c r="P7060" s="3">
        <v>6.5494505494505493</v>
      </c>
      <c r="Q7060" s="3">
        <v>5.6208791208791213</v>
      </c>
      <c r="R7060" s="3">
        <v>0.13630769230769232</v>
      </c>
      <c r="S7060" s="3">
        <v>0</v>
      </c>
      <c r="T7060" s="3">
        <v>0</v>
      </c>
      <c r="U7060" s="3">
        <v>0</v>
      </c>
      <c r="V7060" s="3">
        <v>0</v>
      </c>
      <c r="W7060" s="3">
        <v>0</v>
      </c>
      <c r="X7060" s="3">
        <v>0</v>
      </c>
      <c r="Y7060" s="3">
        <v>0</v>
      </c>
      <c r="Z7060" s="3">
        <v>0</v>
      </c>
      <c r="AA7060" s="3">
        <v>0</v>
      </c>
      <c r="AB7060" s="3">
        <v>0</v>
      </c>
      <c r="AC7060" s="3">
        <v>0</v>
      </c>
      <c r="AD7060" s="3">
        <v>0</v>
      </c>
      <c r="AE7060" s="3">
        <v>0</v>
      </c>
      <c r="AF7060" s="3">
        <v>0</v>
      </c>
      <c r="AG7060" s="3">
        <v>0</v>
      </c>
      <c r="AH7060" t="s">
        <v>6579</v>
      </c>
      <c r="AI7060">
        <v>5</v>
      </c>
    </row>
    <row r="7061" spans="1:35" x14ac:dyDescent="0.35">
      <c r="A7061" t="s">
        <v>35247</v>
      </c>
      <c r="B7061" t="s">
        <v>20511</v>
      </c>
      <c r="C7061" t="s">
        <v>30936</v>
      </c>
      <c r="D7061" t="s">
        <v>34360</v>
      </c>
      <c r="E7061" s="3">
        <v>66.505494505494511</v>
      </c>
      <c r="F7061" s="3">
        <v>4.1605494505494507</v>
      </c>
      <c r="G7061" s="3">
        <v>0</v>
      </c>
      <c r="H7061" s="3">
        <v>0.39010989010989011</v>
      </c>
      <c r="I7061" s="3">
        <v>4.3516483516483513</v>
      </c>
      <c r="J7061" s="3">
        <v>0</v>
      </c>
      <c r="K7061" s="3">
        <v>0</v>
      </c>
      <c r="L7061" s="3">
        <v>9.3406593406593408E-2</v>
      </c>
      <c r="M7061" s="3">
        <v>1.6657142857142859</v>
      </c>
      <c r="N7061" s="3">
        <v>2.1273626373626375</v>
      </c>
      <c r="O7061" s="3">
        <v>5.7034038334434899E-2</v>
      </c>
      <c r="P7061" s="3">
        <v>0</v>
      </c>
      <c r="Q7061" s="3">
        <v>7.76395604395604</v>
      </c>
      <c r="R7061" s="3">
        <v>0.1167415730337078</v>
      </c>
      <c r="S7061" s="3">
        <v>5.8205494505494517</v>
      </c>
      <c r="T7061" s="3">
        <v>1.7350549450549453</v>
      </c>
      <c r="U7061" s="3">
        <v>0</v>
      </c>
      <c r="V7061" s="3">
        <v>0.11360872438863187</v>
      </c>
      <c r="W7061" s="3">
        <v>8.046483516483514</v>
      </c>
      <c r="X7061" s="3">
        <v>0</v>
      </c>
      <c r="Y7061" s="3">
        <v>0</v>
      </c>
      <c r="Z7061" s="3">
        <v>0.12098975545274285</v>
      </c>
      <c r="AA7061" s="3">
        <v>0</v>
      </c>
      <c r="AB7061" s="3">
        <v>6.615384615384615</v>
      </c>
      <c r="AC7061" s="3">
        <v>0</v>
      </c>
      <c r="AD7061" s="3">
        <v>0</v>
      </c>
      <c r="AE7061" s="3">
        <v>0</v>
      </c>
      <c r="AF7061" s="3">
        <v>0</v>
      </c>
      <c r="AG7061" s="3">
        <v>0</v>
      </c>
      <c r="AH7061" t="s">
        <v>6243</v>
      </c>
      <c r="AI7061">
        <v>5</v>
      </c>
    </row>
    <row r="7062" spans="1:35" x14ac:dyDescent="0.35">
      <c r="A7062" t="s">
        <v>35247</v>
      </c>
      <c r="B7062" t="s">
        <v>20529</v>
      </c>
      <c r="C7062" t="s">
        <v>30946</v>
      </c>
      <c r="D7062" t="s">
        <v>34359</v>
      </c>
      <c r="E7062" s="3">
        <v>82.769230769230774</v>
      </c>
      <c r="F7062" s="3">
        <v>5.9780219780219781</v>
      </c>
      <c r="G7062" s="3">
        <v>0</v>
      </c>
      <c r="H7062" s="3">
        <v>0.27472527472527475</v>
      </c>
      <c r="I7062" s="3">
        <v>6.9230769230769234</v>
      </c>
      <c r="J7062" s="3">
        <v>0</v>
      </c>
      <c r="K7062" s="3">
        <v>0</v>
      </c>
      <c r="L7062" s="3">
        <v>0.11516483516483517</v>
      </c>
      <c r="M7062" s="3">
        <v>5.0989010989010985</v>
      </c>
      <c r="N7062" s="3">
        <v>3.3716483516483517</v>
      </c>
      <c r="O7062" s="3">
        <v>0.1023393520977164</v>
      </c>
      <c r="P7062" s="3">
        <v>5.2747252747252746</v>
      </c>
      <c r="Q7062" s="3">
        <v>3.7885714285714283</v>
      </c>
      <c r="R7062" s="3">
        <v>0.10950079660116835</v>
      </c>
      <c r="S7062" s="3">
        <v>3.4425274725274724</v>
      </c>
      <c r="T7062" s="3">
        <v>6.3563736263736281</v>
      </c>
      <c r="U7062" s="3">
        <v>0</v>
      </c>
      <c r="V7062" s="3">
        <v>0.11838821030270846</v>
      </c>
      <c r="W7062" s="3">
        <v>5.5172527472527477</v>
      </c>
      <c r="X7062" s="3">
        <v>5.6014285714285714</v>
      </c>
      <c r="Y7062" s="3">
        <v>0</v>
      </c>
      <c r="Z7062" s="3">
        <v>0.13433351035581517</v>
      </c>
      <c r="AA7062" s="3">
        <v>0</v>
      </c>
      <c r="AB7062" s="3">
        <v>0</v>
      </c>
      <c r="AC7062" s="3">
        <v>0</v>
      </c>
      <c r="AD7062" s="3">
        <v>0</v>
      </c>
      <c r="AE7062" s="3">
        <v>12.208791208791208</v>
      </c>
      <c r="AF7062" s="3">
        <v>0</v>
      </c>
      <c r="AG7062" s="3">
        <v>0</v>
      </c>
      <c r="AH7062" t="s">
        <v>6261</v>
      </c>
      <c r="AI7062">
        <v>5</v>
      </c>
    </row>
    <row r="7063" spans="1:35" x14ac:dyDescent="0.35">
      <c r="A7063" t="s">
        <v>35247</v>
      </c>
      <c r="B7063" t="s">
        <v>20686</v>
      </c>
      <c r="C7063" t="s">
        <v>30946</v>
      </c>
      <c r="D7063" t="s">
        <v>34359</v>
      </c>
      <c r="E7063" s="3">
        <v>41.329670329670328</v>
      </c>
      <c r="F7063" s="3">
        <v>4.9230769230769234</v>
      </c>
      <c r="G7063" s="3">
        <v>0.56043956043956045</v>
      </c>
      <c r="H7063" s="3">
        <v>0.28043956043956048</v>
      </c>
      <c r="I7063" s="3">
        <v>1.4835164835164836</v>
      </c>
      <c r="J7063" s="3">
        <v>0</v>
      </c>
      <c r="K7063" s="3">
        <v>3.1318681318681318</v>
      </c>
      <c r="L7063" s="3">
        <v>1.9895604395604394</v>
      </c>
      <c r="M7063" s="3">
        <v>4.9154945054945065</v>
      </c>
      <c r="N7063" s="3">
        <v>0</v>
      </c>
      <c r="O7063" s="3">
        <v>0.11893379420366927</v>
      </c>
      <c r="P7063" s="3">
        <v>0</v>
      </c>
      <c r="Q7063" s="3">
        <v>2.1309890109890119</v>
      </c>
      <c r="R7063" s="3">
        <v>5.1560755118319618E-2</v>
      </c>
      <c r="S7063" s="3">
        <v>3.1802197802197805</v>
      </c>
      <c r="T7063" s="3">
        <v>4.8428571428571416</v>
      </c>
      <c r="U7063" s="3">
        <v>0</v>
      </c>
      <c r="V7063" s="3">
        <v>0.19412390321722942</v>
      </c>
      <c r="W7063" s="3">
        <v>2.7747252747252751</v>
      </c>
      <c r="X7063" s="3">
        <v>6.7338461538461534</v>
      </c>
      <c r="Y7063" s="3">
        <v>0</v>
      </c>
      <c r="Z7063" s="3">
        <v>0.23006647168306302</v>
      </c>
      <c r="AA7063" s="3">
        <v>0</v>
      </c>
      <c r="AB7063" s="3">
        <v>5.197802197802198</v>
      </c>
      <c r="AC7063" s="3">
        <v>0</v>
      </c>
      <c r="AD7063" s="3">
        <v>0</v>
      </c>
      <c r="AE7063" s="3">
        <v>0</v>
      </c>
      <c r="AF7063" s="3">
        <v>0</v>
      </c>
      <c r="AG7063" s="3">
        <v>0</v>
      </c>
      <c r="AH7063" t="s">
        <v>6426</v>
      </c>
      <c r="AI7063">
        <v>5</v>
      </c>
    </row>
    <row r="7064" spans="1:35" x14ac:dyDescent="0.35">
      <c r="A7064" t="s">
        <v>35247</v>
      </c>
      <c r="B7064" t="s">
        <v>20661</v>
      </c>
      <c r="C7064" t="s">
        <v>30283</v>
      </c>
      <c r="D7064" t="s">
        <v>34359</v>
      </c>
      <c r="E7064" s="3">
        <v>65.07692307692308</v>
      </c>
      <c r="F7064" s="3">
        <v>5.5384615384615383</v>
      </c>
      <c r="G7064" s="3">
        <v>0.13186813186813187</v>
      </c>
      <c r="H7064" s="3">
        <v>0.38736263736263737</v>
      </c>
      <c r="I7064" s="3">
        <v>0.90109890109890112</v>
      </c>
      <c r="J7064" s="3">
        <v>0</v>
      </c>
      <c r="K7064" s="3">
        <v>0</v>
      </c>
      <c r="L7064" s="3">
        <v>0.69230769230769229</v>
      </c>
      <c r="M7064" s="3">
        <v>10.67032967032967</v>
      </c>
      <c r="N7064" s="3">
        <v>0</v>
      </c>
      <c r="O7064" s="3">
        <v>0.16396487673083415</v>
      </c>
      <c r="P7064" s="3">
        <v>4.5714285714285712</v>
      </c>
      <c r="Q7064" s="3">
        <v>11.733516483516484</v>
      </c>
      <c r="R7064" s="3">
        <v>0.25054880108071598</v>
      </c>
      <c r="S7064" s="3">
        <v>4.9743956043956041</v>
      </c>
      <c r="T7064" s="3">
        <v>1.0851648351648351</v>
      </c>
      <c r="U7064" s="3">
        <v>0</v>
      </c>
      <c r="V7064" s="3">
        <v>9.3113812901046936E-2</v>
      </c>
      <c r="W7064" s="3">
        <v>1.8415384615384613</v>
      </c>
      <c r="X7064" s="3">
        <v>4.9340659340659343</v>
      </c>
      <c r="Y7064" s="3">
        <v>0</v>
      </c>
      <c r="Z7064" s="3">
        <v>0.10411685241472475</v>
      </c>
      <c r="AA7064" s="3">
        <v>0</v>
      </c>
      <c r="AB7064" s="3">
        <v>0</v>
      </c>
      <c r="AC7064" s="3">
        <v>0</v>
      </c>
      <c r="AD7064" s="3">
        <v>0</v>
      </c>
      <c r="AE7064" s="3">
        <v>0</v>
      </c>
      <c r="AF7064" s="3">
        <v>0</v>
      </c>
      <c r="AG7064" s="3">
        <v>0</v>
      </c>
      <c r="AH7064" t="s">
        <v>6398</v>
      </c>
      <c r="AI7064">
        <v>5</v>
      </c>
    </row>
    <row r="7065" spans="1:35" x14ac:dyDescent="0.35">
      <c r="A7065" t="s">
        <v>35247</v>
      </c>
      <c r="B7065" t="s">
        <v>20614</v>
      </c>
      <c r="C7065" t="s">
        <v>30998</v>
      </c>
      <c r="D7065" t="s">
        <v>34385</v>
      </c>
      <c r="E7065" s="3">
        <v>37.417582417582416</v>
      </c>
      <c r="F7065" s="3">
        <v>5.5384615384615383</v>
      </c>
      <c r="G7065" s="3">
        <v>0.13186813186813187</v>
      </c>
      <c r="H7065" s="3">
        <v>0.35714285714285715</v>
      </c>
      <c r="I7065" s="3">
        <v>0.70329670329670335</v>
      </c>
      <c r="J7065" s="3">
        <v>0</v>
      </c>
      <c r="K7065" s="3">
        <v>0</v>
      </c>
      <c r="L7065" s="3">
        <v>0.33450549450549449</v>
      </c>
      <c r="M7065" s="3">
        <v>5.7142857142857144</v>
      </c>
      <c r="N7065" s="3">
        <v>0</v>
      </c>
      <c r="O7065" s="3">
        <v>0.15271659324522763</v>
      </c>
      <c r="P7065" s="3">
        <v>5.6263736263736268</v>
      </c>
      <c r="Q7065" s="3">
        <v>19.508461538461539</v>
      </c>
      <c r="R7065" s="3">
        <v>0.6717386196769457</v>
      </c>
      <c r="S7065" s="3">
        <v>0.45054945054945061</v>
      </c>
      <c r="T7065" s="3">
        <v>2.17054945054945</v>
      </c>
      <c r="U7065" s="3">
        <v>0</v>
      </c>
      <c r="V7065" s="3">
        <v>7.0049926578560934E-2</v>
      </c>
      <c r="W7065" s="3">
        <v>5.7861538461538453</v>
      </c>
      <c r="X7065" s="3">
        <v>3.9859340659340661</v>
      </c>
      <c r="Y7065" s="3">
        <v>0</v>
      </c>
      <c r="Z7065" s="3">
        <v>0.26116299559471368</v>
      </c>
      <c r="AA7065" s="3">
        <v>0</v>
      </c>
      <c r="AB7065" s="3">
        <v>0</v>
      </c>
      <c r="AC7065" s="3">
        <v>0</v>
      </c>
      <c r="AD7065" s="3">
        <v>0</v>
      </c>
      <c r="AE7065" s="3">
        <v>0</v>
      </c>
      <c r="AF7065" s="3">
        <v>0</v>
      </c>
      <c r="AG7065" s="3">
        <v>0.26373626373626374</v>
      </c>
      <c r="AH7065" t="s">
        <v>6350</v>
      </c>
      <c r="AI7065">
        <v>5</v>
      </c>
    </row>
    <row r="7066" spans="1:35" x14ac:dyDescent="0.35">
      <c r="A7066" t="s">
        <v>35247</v>
      </c>
      <c r="B7066" t="s">
        <v>20835</v>
      </c>
      <c r="C7066" t="s">
        <v>31122</v>
      </c>
      <c r="D7066" t="s">
        <v>33578</v>
      </c>
      <c r="E7066" s="3">
        <v>34.824175824175825</v>
      </c>
      <c r="F7066" s="3">
        <v>0.82417582417582413</v>
      </c>
      <c r="G7066" s="3">
        <v>0.42857142857142855</v>
      </c>
      <c r="H7066" s="3">
        <v>0.20384615384615384</v>
      </c>
      <c r="I7066" s="3">
        <v>1.1428571428571428</v>
      </c>
      <c r="J7066" s="3">
        <v>0</v>
      </c>
      <c r="K7066" s="3">
        <v>0</v>
      </c>
      <c r="L7066" s="3">
        <v>0.61813186813186816</v>
      </c>
      <c r="M7066" s="3">
        <v>0</v>
      </c>
      <c r="N7066" s="3">
        <v>7.9945054945054945</v>
      </c>
      <c r="O7066" s="3">
        <v>0.22956768696749763</v>
      </c>
      <c r="P7066" s="3">
        <v>0</v>
      </c>
      <c r="Q7066" s="3">
        <v>23.008241758241759</v>
      </c>
      <c r="R7066" s="3">
        <v>0.66069738087724839</v>
      </c>
      <c r="S7066" s="3">
        <v>1.4258241758241759</v>
      </c>
      <c r="T7066" s="3">
        <v>0.15384615384615385</v>
      </c>
      <c r="U7066" s="3">
        <v>0</v>
      </c>
      <c r="V7066" s="3">
        <v>4.5361312716945414E-2</v>
      </c>
      <c r="W7066" s="3">
        <v>6.2912087912087911</v>
      </c>
      <c r="X7066" s="3">
        <v>8.7912087912087919E-2</v>
      </c>
      <c r="Y7066" s="3">
        <v>0</v>
      </c>
      <c r="Z7066" s="3">
        <v>0.1831808141369517</v>
      </c>
      <c r="AA7066" s="3">
        <v>0</v>
      </c>
      <c r="AB7066" s="3">
        <v>0</v>
      </c>
      <c r="AC7066" s="3">
        <v>0</v>
      </c>
      <c r="AD7066" s="3">
        <v>0</v>
      </c>
      <c r="AE7066" s="3">
        <v>0</v>
      </c>
      <c r="AF7066" s="3">
        <v>0</v>
      </c>
      <c r="AG7066" s="3">
        <v>0</v>
      </c>
      <c r="AH7066" t="s">
        <v>6578</v>
      </c>
      <c r="AI7066">
        <v>5</v>
      </c>
    </row>
    <row r="7067" spans="1:35" x14ac:dyDescent="0.35">
      <c r="A7067" t="s">
        <v>35247</v>
      </c>
      <c r="B7067" t="s">
        <v>20532</v>
      </c>
      <c r="C7067" t="s">
        <v>30945</v>
      </c>
      <c r="D7067" t="s">
        <v>34361</v>
      </c>
      <c r="E7067" s="3">
        <v>211.16483516483515</v>
      </c>
      <c r="F7067" s="3">
        <v>10.285714285714286</v>
      </c>
      <c r="G7067" s="3">
        <v>1.1428571428571428</v>
      </c>
      <c r="H7067" s="3">
        <v>1.2132967032967032</v>
      </c>
      <c r="I7067" s="3">
        <v>9.395604395604396</v>
      </c>
      <c r="J7067" s="3">
        <v>0</v>
      </c>
      <c r="K7067" s="3">
        <v>0</v>
      </c>
      <c r="L7067" s="3">
        <v>18.32791208791209</v>
      </c>
      <c r="M7067" s="3">
        <v>12.195054945054945</v>
      </c>
      <c r="N7067" s="3">
        <v>22.340659340659339</v>
      </c>
      <c r="O7067" s="3">
        <v>0.16354860532889259</v>
      </c>
      <c r="P7067" s="3">
        <v>4.8351648351648349</v>
      </c>
      <c r="Q7067" s="3">
        <v>26.904725274725273</v>
      </c>
      <c r="R7067" s="3">
        <v>0.15030859700249791</v>
      </c>
      <c r="S7067" s="3">
        <v>15.527142857142856</v>
      </c>
      <c r="T7067" s="3">
        <v>21.251428571428569</v>
      </c>
      <c r="U7067" s="3">
        <v>0</v>
      </c>
      <c r="V7067" s="3">
        <v>0.17416996253122397</v>
      </c>
      <c r="W7067" s="3">
        <v>11.972857142857142</v>
      </c>
      <c r="X7067" s="3">
        <v>19.715164835164831</v>
      </c>
      <c r="Y7067" s="3">
        <v>0</v>
      </c>
      <c r="Z7067" s="3">
        <v>0.15006296835970023</v>
      </c>
      <c r="AA7067" s="3">
        <v>0</v>
      </c>
      <c r="AB7067" s="3">
        <v>0</v>
      </c>
      <c r="AC7067" s="3">
        <v>0</v>
      </c>
      <c r="AD7067" s="3">
        <v>0</v>
      </c>
      <c r="AE7067" s="3">
        <v>17.747252747252748</v>
      </c>
      <c r="AF7067" s="3">
        <v>0</v>
      </c>
      <c r="AG7067" s="3">
        <v>0</v>
      </c>
      <c r="AH7067" t="s">
        <v>6264</v>
      </c>
      <c r="AI7067">
        <v>5</v>
      </c>
    </row>
    <row r="7068" spans="1:35" x14ac:dyDescent="0.35">
      <c r="A7068" t="s">
        <v>35247</v>
      </c>
      <c r="B7068" t="s">
        <v>20663</v>
      </c>
      <c r="C7068" t="s">
        <v>31027</v>
      </c>
      <c r="D7068" t="s">
        <v>33917</v>
      </c>
      <c r="E7068" s="3">
        <v>30.714285714285715</v>
      </c>
      <c r="F7068" s="3">
        <v>0</v>
      </c>
      <c r="G7068" s="3">
        <v>0</v>
      </c>
      <c r="H7068" s="3">
        <v>0</v>
      </c>
      <c r="I7068" s="3">
        <v>2.197802197802198E-2</v>
      </c>
      <c r="J7068" s="3">
        <v>0</v>
      </c>
      <c r="K7068" s="3">
        <v>0</v>
      </c>
      <c r="L7068" s="3">
        <v>0</v>
      </c>
      <c r="M7068" s="3">
        <v>4.2939560439560438</v>
      </c>
      <c r="N7068" s="3">
        <v>0</v>
      </c>
      <c r="O7068" s="3">
        <v>0.13980322003577816</v>
      </c>
      <c r="P7068" s="3">
        <v>5.115384615384615</v>
      </c>
      <c r="Q7068" s="3">
        <v>3.9587912087912089</v>
      </c>
      <c r="R7068" s="3">
        <v>0.29543828264758498</v>
      </c>
      <c r="S7068" s="3">
        <v>1.098901098901099E-2</v>
      </c>
      <c r="T7068" s="3">
        <v>0</v>
      </c>
      <c r="U7068" s="3">
        <v>0</v>
      </c>
      <c r="V7068" s="3">
        <v>3.5778175313059033E-4</v>
      </c>
      <c r="W7068" s="3">
        <v>0.12087912087912088</v>
      </c>
      <c r="X7068" s="3">
        <v>0</v>
      </c>
      <c r="Y7068" s="3">
        <v>0</v>
      </c>
      <c r="Z7068" s="3">
        <v>3.935599284436494E-3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 t="s">
        <v>6400</v>
      </c>
      <c r="AI7068">
        <v>5</v>
      </c>
    </row>
    <row r="7069" spans="1:35" x14ac:dyDescent="0.35">
      <c r="A7069" t="s">
        <v>35247</v>
      </c>
      <c r="B7069" t="s">
        <v>20775</v>
      </c>
      <c r="C7069" t="s">
        <v>28684</v>
      </c>
      <c r="D7069" t="s">
        <v>33566</v>
      </c>
      <c r="E7069" s="3">
        <v>31.989010989010989</v>
      </c>
      <c r="F7069" s="3">
        <v>9.6830769230769196</v>
      </c>
      <c r="G7069" s="3">
        <v>6.5934065934065936E-2</v>
      </c>
      <c r="H7069" s="3">
        <v>0.15384615384615385</v>
      </c>
      <c r="I7069" s="3">
        <v>5.4945054945054944E-2</v>
      </c>
      <c r="J7069" s="3">
        <v>0</v>
      </c>
      <c r="K7069" s="3">
        <v>0</v>
      </c>
      <c r="L7069" s="3">
        <v>0.45879120879120877</v>
      </c>
      <c r="M7069" s="3">
        <v>5.8996703296703297</v>
      </c>
      <c r="N7069" s="3">
        <v>0</v>
      </c>
      <c r="O7069" s="3">
        <v>0.18442803160425972</v>
      </c>
      <c r="P7069" s="3">
        <v>5.1087912087912102</v>
      </c>
      <c r="Q7069" s="3">
        <v>8.1717582417582424</v>
      </c>
      <c r="R7069" s="3">
        <v>0.41515973892133295</v>
      </c>
      <c r="S7069" s="3">
        <v>2.2494505494505499</v>
      </c>
      <c r="T7069" s="3">
        <v>2.2912087912087911</v>
      </c>
      <c r="U7069" s="3">
        <v>0</v>
      </c>
      <c r="V7069" s="3">
        <v>0.14194434902095499</v>
      </c>
      <c r="W7069" s="3">
        <v>1.3571428571428572</v>
      </c>
      <c r="X7069" s="3">
        <v>1.8708791208791209</v>
      </c>
      <c r="Y7069" s="3">
        <v>0</v>
      </c>
      <c r="Z7069" s="3">
        <v>0.10091034008931639</v>
      </c>
      <c r="AA7069" s="3">
        <v>0</v>
      </c>
      <c r="AB7069" s="3">
        <v>0</v>
      </c>
      <c r="AC7069" s="3">
        <v>0</v>
      </c>
      <c r="AD7069" s="3">
        <v>0</v>
      </c>
      <c r="AE7069" s="3">
        <v>0</v>
      </c>
      <c r="AF7069" s="3">
        <v>0</v>
      </c>
      <c r="AG7069" s="3">
        <v>0</v>
      </c>
      <c r="AH7069" t="s">
        <v>6516</v>
      </c>
      <c r="AI7069">
        <v>5</v>
      </c>
    </row>
    <row r="7070" spans="1:35" x14ac:dyDescent="0.35">
      <c r="A7070" t="s">
        <v>35247</v>
      </c>
      <c r="B7070" t="s">
        <v>20783</v>
      </c>
      <c r="C7070" t="s">
        <v>30966</v>
      </c>
      <c r="D7070" t="s">
        <v>34126</v>
      </c>
      <c r="E7070" s="3">
        <v>17.956043956043956</v>
      </c>
      <c r="F7070" s="3">
        <v>4.6593406593406597</v>
      </c>
      <c r="G7070" s="3">
        <v>3.2967032967032968E-2</v>
      </c>
      <c r="H7070" s="3">
        <v>0.12087912087912088</v>
      </c>
      <c r="I7070" s="3">
        <v>0.35164835164835168</v>
      </c>
      <c r="J7070" s="3">
        <v>0</v>
      </c>
      <c r="K7070" s="3">
        <v>0</v>
      </c>
      <c r="L7070" s="3">
        <v>0.62505494505494508</v>
      </c>
      <c r="M7070" s="3">
        <v>0</v>
      </c>
      <c r="N7070" s="3">
        <v>0</v>
      </c>
      <c r="O7070" s="3">
        <v>0</v>
      </c>
      <c r="P7070" s="3">
        <v>4.8351648351648349</v>
      </c>
      <c r="Q7070" s="3">
        <v>7.5989010989010985</v>
      </c>
      <c r="R7070" s="3">
        <v>0.69247246022031828</v>
      </c>
      <c r="S7070" s="3">
        <v>0.72615384615384593</v>
      </c>
      <c r="T7070" s="3">
        <v>1.465384615384616</v>
      </c>
      <c r="U7070" s="3">
        <v>0</v>
      </c>
      <c r="V7070" s="3">
        <v>0.12205018359853124</v>
      </c>
      <c r="W7070" s="3">
        <v>0.79461538461538461</v>
      </c>
      <c r="X7070" s="3">
        <v>3.9408791208791203</v>
      </c>
      <c r="Y7070" s="3">
        <v>0</v>
      </c>
      <c r="Z7070" s="3">
        <v>0.26372705018359849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 s="3">
        <v>0</v>
      </c>
      <c r="AG7070" s="3">
        <v>0</v>
      </c>
      <c r="AH7070" t="s">
        <v>6524</v>
      </c>
      <c r="AI7070">
        <v>5</v>
      </c>
    </row>
    <row r="7071" spans="1:35" x14ac:dyDescent="0.35">
      <c r="A7071" t="s">
        <v>35247</v>
      </c>
      <c r="B7071" t="s">
        <v>20565</v>
      </c>
      <c r="C7071" t="s">
        <v>30966</v>
      </c>
      <c r="D7071" t="s">
        <v>34126</v>
      </c>
      <c r="E7071" s="3">
        <v>32.285714285714285</v>
      </c>
      <c r="F7071" s="3">
        <v>1.4065934065934067</v>
      </c>
      <c r="G7071" s="3">
        <v>0</v>
      </c>
      <c r="H7071" s="3">
        <v>0.30505494505494513</v>
      </c>
      <c r="I7071" s="3">
        <v>2.5164835164835164</v>
      </c>
      <c r="J7071" s="3">
        <v>0</v>
      </c>
      <c r="K7071" s="3">
        <v>0</v>
      </c>
      <c r="L7071" s="3">
        <v>0.13747252747252747</v>
      </c>
      <c r="M7071" s="3">
        <v>2.2252747252747254</v>
      </c>
      <c r="N7071" s="3">
        <v>2.2357142857142858</v>
      </c>
      <c r="O7071" s="3">
        <v>0.13817222600408441</v>
      </c>
      <c r="P7071" s="3">
        <v>4.6158241758241756</v>
      </c>
      <c r="Q7071" s="3">
        <v>5.2465934065934059</v>
      </c>
      <c r="R7071" s="3">
        <v>0.30547311095983659</v>
      </c>
      <c r="S7071" s="3">
        <v>3.2631868131868131</v>
      </c>
      <c r="T7071" s="3">
        <v>0</v>
      </c>
      <c r="U7071" s="3">
        <v>0</v>
      </c>
      <c r="V7071" s="3">
        <v>0.10107215793056501</v>
      </c>
      <c r="W7071" s="3">
        <v>1.8343956043956045</v>
      </c>
      <c r="X7071" s="3">
        <v>0</v>
      </c>
      <c r="Y7071" s="3">
        <v>0</v>
      </c>
      <c r="Z7071" s="3">
        <v>5.6817562968005449E-2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 s="3">
        <v>0</v>
      </c>
      <c r="AG7071" s="3">
        <v>0</v>
      </c>
      <c r="AH7071" t="s">
        <v>6297</v>
      </c>
      <c r="AI7071">
        <v>5</v>
      </c>
    </row>
    <row r="7072" spans="1:35" x14ac:dyDescent="0.35">
      <c r="A7072" t="s">
        <v>35247</v>
      </c>
      <c r="B7072" t="s">
        <v>20738</v>
      </c>
      <c r="C7072" t="s">
        <v>31070</v>
      </c>
      <c r="D7072" t="s">
        <v>34001</v>
      </c>
      <c r="E7072" s="3">
        <v>87.494505494505489</v>
      </c>
      <c r="F7072" s="3">
        <v>4.5714285714285712</v>
      </c>
      <c r="G7072" s="3">
        <v>5.4945054945054944E-2</v>
      </c>
      <c r="H7072" s="3">
        <v>0.56593406593406592</v>
      </c>
      <c r="I7072" s="3">
        <v>5.186813186813187</v>
      </c>
      <c r="J7072" s="3">
        <v>0</v>
      </c>
      <c r="K7072" s="3">
        <v>0</v>
      </c>
      <c r="L7072" s="3">
        <v>2.2050549450549459</v>
      </c>
      <c r="M7072" s="3">
        <v>5.5384615384615383</v>
      </c>
      <c r="N7072" s="3">
        <v>0</v>
      </c>
      <c r="O7072" s="3">
        <v>6.3300678221552373E-2</v>
      </c>
      <c r="P7072" s="3">
        <v>5.4395604395604398</v>
      </c>
      <c r="Q7072" s="3">
        <v>20.59615384615384</v>
      </c>
      <c r="R7072" s="3">
        <v>0.29756970610399391</v>
      </c>
      <c r="S7072" s="3">
        <v>1.0861538461538462</v>
      </c>
      <c r="T7072" s="3">
        <v>7.0168131868131853</v>
      </c>
      <c r="U7072" s="3">
        <v>0</v>
      </c>
      <c r="V7072" s="3">
        <v>9.2611152976639022E-2</v>
      </c>
      <c r="W7072" s="3">
        <v>0.98549450549450546</v>
      </c>
      <c r="X7072" s="3">
        <v>8.3676923076923053</v>
      </c>
      <c r="Y7072" s="3">
        <v>0</v>
      </c>
      <c r="Z7072" s="3">
        <v>0.10690027631248429</v>
      </c>
      <c r="AA7072" s="3">
        <v>0</v>
      </c>
      <c r="AB7072" s="3">
        <v>0</v>
      </c>
      <c r="AC7072" s="3">
        <v>0</v>
      </c>
      <c r="AD7072" s="3">
        <v>0</v>
      </c>
      <c r="AE7072" s="3">
        <v>0</v>
      </c>
      <c r="AF7072" s="3">
        <v>0</v>
      </c>
      <c r="AG7072" s="3">
        <v>0</v>
      </c>
      <c r="AH7072" t="s">
        <v>6478</v>
      </c>
      <c r="AI7072">
        <v>5</v>
      </c>
    </row>
    <row r="7073" spans="1:35" x14ac:dyDescent="0.35">
      <c r="A7073" t="s">
        <v>35247</v>
      </c>
      <c r="B7073" t="s">
        <v>20804</v>
      </c>
      <c r="C7073" t="s">
        <v>30972</v>
      </c>
      <c r="D7073" t="s">
        <v>34378</v>
      </c>
      <c r="E7073" s="3">
        <v>32.274725274725277</v>
      </c>
      <c r="F7073" s="3">
        <v>5.3626373626373622</v>
      </c>
      <c r="G7073" s="3">
        <v>3.2967032967032968E-2</v>
      </c>
      <c r="H7073" s="3">
        <v>0.24725274725274726</v>
      </c>
      <c r="I7073" s="3">
        <v>0.2857142857142857</v>
      </c>
      <c r="J7073" s="3">
        <v>0</v>
      </c>
      <c r="K7073" s="3">
        <v>0</v>
      </c>
      <c r="L7073" s="3">
        <v>0.21439560439560437</v>
      </c>
      <c r="M7073" s="3">
        <v>0</v>
      </c>
      <c r="N7073" s="3">
        <v>5.358021978021978</v>
      </c>
      <c r="O7073" s="3">
        <v>0.16601293837248893</v>
      </c>
      <c r="P7073" s="3">
        <v>5.0054945054945055</v>
      </c>
      <c r="Q7073" s="3">
        <v>6.6465934065934071</v>
      </c>
      <c r="R7073" s="3">
        <v>0.36102826012938372</v>
      </c>
      <c r="S7073" s="3">
        <v>0.33032967032967026</v>
      </c>
      <c r="T7073" s="3">
        <v>0.55131868131868134</v>
      </c>
      <c r="U7073" s="3">
        <v>0</v>
      </c>
      <c r="V7073" s="3">
        <v>2.7316990125978883E-2</v>
      </c>
      <c r="W7073" s="3">
        <v>0.54318681318681317</v>
      </c>
      <c r="X7073" s="3">
        <v>0.37527472527472527</v>
      </c>
      <c r="Y7073" s="3">
        <v>0</v>
      </c>
      <c r="Z7073" s="3">
        <v>2.8457609805924409E-2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 s="3">
        <v>0</v>
      </c>
      <c r="AG7073" s="3">
        <v>5.4945054945054944E-2</v>
      </c>
      <c r="AH7073" t="s">
        <v>6545</v>
      </c>
      <c r="AI7073">
        <v>5</v>
      </c>
    </row>
    <row r="7074" spans="1:35" x14ac:dyDescent="0.35">
      <c r="A7074" t="s">
        <v>35247</v>
      </c>
      <c r="B7074" t="s">
        <v>20756</v>
      </c>
      <c r="C7074" t="s">
        <v>31029</v>
      </c>
      <c r="D7074" t="s">
        <v>34394</v>
      </c>
      <c r="E7074" s="3">
        <v>42.274725274725277</v>
      </c>
      <c r="F7074" s="3">
        <v>4.3928571428571432</v>
      </c>
      <c r="G7074" s="3">
        <v>0</v>
      </c>
      <c r="H7074" s="3">
        <v>0</v>
      </c>
      <c r="I7074" s="3">
        <v>0.8351648351648352</v>
      </c>
      <c r="J7074" s="3">
        <v>0</v>
      </c>
      <c r="K7074" s="3">
        <v>0</v>
      </c>
      <c r="L7074" s="3">
        <v>2.6149450549450552</v>
      </c>
      <c r="M7074" s="3">
        <v>7.2087912087912089</v>
      </c>
      <c r="N7074" s="3">
        <v>0.90109890109890112</v>
      </c>
      <c r="O7074" s="3">
        <v>0.1918377956849493</v>
      </c>
      <c r="P7074" s="3">
        <v>4.5054945054945055</v>
      </c>
      <c r="Q7074" s="3">
        <v>4.8379120879120876</v>
      </c>
      <c r="R7074" s="3">
        <v>0.2210163763971926</v>
      </c>
      <c r="S7074" s="3">
        <v>5.0953846153846163</v>
      </c>
      <c r="T7074" s="3">
        <v>1.0894505494505495</v>
      </c>
      <c r="U7074" s="3">
        <v>0</v>
      </c>
      <c r="V7074" s="3">
        <v>0.14630101377696908</v>
      </c>
      <c r="W7074" s="3">
        <v>5.5753846153846158</v>
      </c>
      <c r="X7074" s="3">
        <v>1.546153846153846</v>
      </c>
      <c r="Y7074" s="3">
        <v>0</v>
      </c>
      <c r="Z7074" s="3">
        <v>0.1684585391213933</v>
      </c>
      <c r="AA7074" s="3">
        <v>0</v>
      </c>
      <c r="AB7074" s="3">
        <v>0</v>
      </c>
      <c r="AC7074" s="3">
        <v>0</v>
      </c>
      <c r="AD7074" s="3">
        <v>0</v>
      </c>
      <c r="AE7074" s="3">
        <v>0</v>
      </c>
      <c r="AF7074" s="3">
        <v>0</v>
      </c>
      <c r="AG7074" s="3">
        <v>0</v>
      </c>
      <c r="AH7074" t="s">
        <v>6496</v>
      </c>
      <c r="AI7074">
        <v>5</v>
      </c>
    </row>
    <row r="7075" spans="1:35" x14ac:dyDescent="0.35">
      <c r="A7075" t="s">
        <v>35247</v>
      </c>
      <c r="B7075" t="s">
        <v>20598</v>
      </c>
      <c r="C7075" t="s">
        <v>30988</v>
      </c>
      <c r="D7075" t="s">
        <v>34382</v>
      </c>
      <c r="E7075" s="3">
        <v>38.032967032967036</v>
      </c>
      <c r="F7075" s="3">
        <v>8.3076923076923084</v>
      </c>
      <c r="G7075" s="3">
        <v>0</v>
      </c>
      <c r="H7075" s="3">
        <v>0</v>
      </c>
      <c r="I7075" s="3">
        <v>0</v>
      </c>
      <c r="J7075" s="3">
        <v>0</v>
      </c>
      <c r="K7075" s="3">
        <v>0</v>
      </c>
      <c r="L7075" s="3">
        <v>0</v>
      </c>
      <c r="M7075" s="3">
        <v>0</v>
      </c>
      <c r="N7075" s="3">
        <v>4.6761538461538459</v>
      </c>
      <c r="O7075" s="3">
        <v>0.12295001444669169</v>
      </c>
      <c r="P7075" s="3">
        <v>0</v>
      </c>
      <c r="Q7075" s="3">
        <v>7.4221978021978021</v>
      </c>
      <c r="R7075" s="3">
        <v>0.19515169026292978</v>
      </c>
      <c r="S7075" s="3">
        <v>1.1016483516483517</v>
      </c>
      <c r="T7075" s="3">
        <v>0</v>
      </c>
      <c r="U7075" s="3">
        <v>0</v>
      </c>
      <c r="V7075" s="3">
        <v>2.8965616873735913E-2</v>
      </c>
      <c r="W7075" s="3">
        <v>4.5741758241758239</v>
      </c>
      <c r="X7075" s="3">
        <v>3.0807692307692309</v>
      </c>
      <c r="Y7075" s="3">
        <v>0</v>
      </c>
      <c r="Z7075" s="3">
        <v>0.20127130887026867</v>
      </c>
      <c r="AA7075" s="3">
        <v>0</v>
      </c>
      <c r="AB7075" s="3">
        <v>5.5494505494505493</v>
      </c>
      <c r="AC7075" s="3">
        <v>0</v>
      </c>
      <c r="AD7075" s="3">
        <v>0</v>
      </c>
      <c r="AE7075" s="3">
        <v>0</v>
      </c>
      <c r="AF7075" s="3">
        <v>0</v>
      </c>
      <c r="AG7075" s="3">
        <v>0</v>
      </c>
      <c r="AH7075" t="s">
        <v>6334</v>
      </c>
      <c r="AI7075">
        <v>5</v>
      </c>
    </row>
    <row r="7076" spans="1:35" x14ac:dyDescent="0.35">
      <c r="A7076" t="s">
        <v>35247</v>
      </c>
      <c r="B7076" t="s">
        <v>20720</v>
      </c>
      <c r="C7076" t="s">
        <v>31058</v>
      </c>
      <c r="D7076" t="s">
        <v>34399</v>
      </c>
      <c r="E7076" s="3">
        <v>17.637362637362639</v>
      </c>
      <c r="F7076" s="3">
        <v>6.2060439560439562</v>
      </c>
      <c r="G7076" s="3">
        <v>0.13186813186813187</v>
      </c>
      <c r="H7076" s="3">
        <v>0.11043956043956045</v>
      </c>
      <c r="I7076" s="3">
        <v>0.13186813186813187</v>
      </c>
      <c r="J7076" s="3">
        <v>0</v>
      </c>
      <c r="K7076" s="3">
        <v>0</v>
      </c>
      <c r="L7076" s="3">
        <v>0.33571428571428574</v>
      </c>
      <c r="M7076" s="3">
        <v>0</v>
      </c>
      <c r="N7076" s="3">
        <v>0</v>
      </c>
      <c r="O7076" s="3">
        <v>0</v>
      </c>
      <c r="P7076" s="3">
        <v>4.6228571428571428</v>
      </c>
      <c r="Q7076" s="3">
        <v>0.2032967032967033</v>
      </c>
      <c r="R7076" s="3">
        <v>0.27363239875389406</v>
      </c>
      <c r="S7076" s="3">
        <v>1.4728571428571426</v>
      </c>
      <c r="T7076" s="3">
        <v>1.3960439560439559</v>
      </c>
      <c r="U7076" s="3">
        <v>0</v>
      </c>
      <c r="V7076" s="3">
        <v>0.16266043613707162</v>
      </c>
      <c r="W7076" s="3">
        <v>0.62626373626373621</v>
      </c>
      <c r="X7076" s="3">
        <v>2.0383516483516479</v>
      </c>
      <c r="Y7076" s="3">
        <v>0</v>
      </c>
      <c r="Z7076" s="3">
        <v>0.15107788161993768</v>
      </c>
      <c r="AA7076" s="3">
        <v>0</v>
      </c>
      <c r="AB7076" s="3">
        <v>0</v>
      </c>
      <c r="AC7076" s="3">
        <v>0</v>
      </c>
      <c r="AD7076" s="3">
        <v>0</v>
      </c>
      <c r="AE7076" s="3">
        <v>0</v>
      </c>
      <c r="AF7076" s="3">
        <v>0</v>
      </c>
      <c r="AG7076" s="3">
        <v>0</v>
      </c>
      <c r="AH7076" t="s">
        <v>6460</v>
      </c>
      <c r="AI7076">
        <v>5</v>
      </c>
    </row>
    <row r="7077" spans="1:35" x14ac:dyDescent="0.35">
      <c r="A7077" t="s">
        <v>35247</v>
      </c>
      <c r="B7077" t="s">
        <v>20518</v>
      </c>
      <c r="C7077" t="s">
        <v>30940</v>
      </c>
      <c r="D7077" t="s">
        <v>34361</v>
      </c>
      <c r="E7077" s="3">
        <v>43.703296703296701</v>
      </c>
      <c r="F7077" s="3">
        <v>5.3626373626373622</v>
      </c>
      <c r="G7077" s="3">
        <v>0</v>
      </c>
      <c r="H7077" s="3">
        <v>0.16483516483516483</v>
      </c>
      <c r="I7077" s="3">
        <v>5.3626373626373622</v>
      </c>
      <c r="J7077" s="3">
        <v>0</v>
      </c>
      <c r="K7077" s="3">
        <v>0</v>
      </c>
      <c r="L7077" s="3">
        <v>4.3804395604395614</v>
      </c>
      <c r="M7077" s="3">
        <v>4.9230769230769234</v>
      </c>
      <c r="N7077" s="3">
        <v>0</v>
      </c>
      <c r="O7077" s="3">
        <v>0.11264772441538849</v>
      </c>
      <c r="P7077" s="3">
        <v>5.6263736263736268</v>
      </c>
      <c r="Q7077" s="3">
        <v>0</v>
      </c>
      <c r="R7077" s="3">
        <v>0.12874025647472973</v>
      </c>
      <c r="S7077" s="3">
        <v>5.7689010989010976</v>
      </c>
      <c r="T7077" s="3">
        <v>5.9926373626373621</v>
      </c>
      <c r="U7077" s="3">
        <v>0</v>
      </c>
      <c r="V7077" s="3">
        <v>0.26912245411113905</v>
      </c>
      <c r="W7077" s="3">
        <v>3.461758241758242</v>
      </c>
      <c r="X7077" s="3">
        <v>7.4151648351648349</v>
      </c>
      <c r="Y7077" s="3">
        <v>0</v>
      </c>
      <c r="Z7077" s="3">
        <v>0.24888106613024896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 s="3">
        <v>0</v>
      </c>
      <c r="AG7077" s="3">
        <v>0</v>
      </c>
      <c r="AH7077" t="s">
        <v>6250</v>
      </c>
      <c r="AI7077">
        <v>5</v>
      </c>
    </row>
    <row r="7078" spans="1:35" x14ac:dyDescent="0.35">
      <c r="A7078" t="s">
        <v>35247</v>
      </c>
      <c r="B7078" t="s">
        <v>20709</v>
      </c>
      <c r="C7078" t="s">
        <v>30095</v>
      </c>
      <c r="D7078" t="s">
        <v>34357</v>
      </c>
      <c r="E7078" s="3">
        <v>84.824175824175825</v>
      </c>
      <c r="F7078" s="3">
        <v>4.3186813186813184</v>
      </c>
      <c r="G7078" s="3">
        <v>9.8901098901098897E-2</v>
      </c>
      <c r="H7078" s="3">
        <v>0.4274725274725274</v>
      </c>
      <c r="I7078" s="3">
        <v>0.5714285714285714</v>
      </c>
      <c r="J7078" s="3">
        <v>0</v>
      </c>
      <c r="K7078" s="3">
        <v>0</v>
      </c>
      <c r="L7078" s="3">
        <v>3.0446153846153834</v>
      </c>
      <c r="M7078" s="3">
        <v>5.0989010989010985</v>
      </c>
      <c r="N7078" s="3">
        <v>5.2087912087912089</v>
      </c>
      <c r="O7078" s="3">
        <v>0.12151833139007642</v>
      </c>
      <c r="P7078" s="3">
        <v>4.7857142857142856</v>
      </c>
      <c r="Q7078" s="3">
        <v>17.857142857142858</v>
      </c>
      <c r="R7078" s="3">
        <v>0.26693872263246532</v>
      </c>
      <c r="S7078" s="3">
        <v>2.4796703296703293</v>
      </c>
      <c r="T7078" s="3">
        <v>4.9638461538461547</v>
      </c>
      <c r="U7078" s="3">
        <v>0</v>
      </c>
      <c r="V7078" s="3">
        <v>8.775229952066331E-2</v>
      </c>
      <c r="W7078" s="3">
        <v>3.2727472527472528</v>
      </c>
      <c r="X7078" s="3">
        <v>11.026923076923076</v>
      </c>
      <c r="Y7078" s="3">
        <v>4.6483516483516487</v>
      </c>
      <c r="Z7078" s="3">
        <v>0.22337997149889879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 s="3">
        <v>0</v>
      </c>
      <c r="AG7078" s="3">
        <v>0</v>
      </c>
      <c r="AH7078" t="s">
        <v>6449</v>
      </c>
      <c r="AI7078">
        <v>5</v>
      </c>
    </row>
    <row r="7079" spans="1:35" x14ac:dyDescent="0.35">
      <c r="A7079" t="s">
        <v>35247</v>
      </c>
      <c r="B7079" t="s">
        <v>20728</v>
      </c>
      <c r="C7079" t="s">
        <v>31064</v>
      </c>
      <c r="D7079" t="s">
        <v>34094</v>
      </c>
      <c r="E7079" s="3">
        <v>87.340659340659343</v>
      </c>
      <c r="F7079" s="3">
        <v>4.483516483516488</v>
      </c>
      <c r="G7079" s="3">
        <v>6.5934065934065936E-2</v>
      </c>
      <c r="H7079" s="3">
        <v>0.4175824175824176</v>
      </c>
      <c r="I7079" s="3">
        <v>0.70329670329670335</v>
      </c>
      <c r="J7079" s="3">
        <v>0</v>
      </c>
      <c r="K7079" s="3">
        <v>0</v>
      </c>
      <c r="L7079" s="3">
        <v>1.5467032967032968</v>
      </c>
      <c r="M7079" s="3">
        <v>8.0521978021978029</v>
      </c>
      <c r="N7079" s="3">
        <v>0</v>
      </c>
      <c r="O7079" s="3">
        <v>9.2193004529441375E-2</v>
      </c>
      <c r="P7079" s="3">
        <v>5.1263736263736268</v>
      </c>
      <c r="Q7079" s="3">
        <v>13.277472527472527</v>
      </c>
      <c r="R7079" s="3">
        <v>0.21071338701560141</v>
      </c>
      <c r="S7079" s="3">
        <v>4.4203296703296706</v>
      </c>
      <c r="T7079" s="3">
        <v>9.4700000000000006</v>
      </c>
      <c r="U7079" s="3">
        <v>0</v>
      </c>
      <c r="V7079" s="3">
        <v>0.15903623553095117</v>
      </c>
      <c r="W7079" s="3">
        <v>1.0604395604395604</v>
      </c>
      <c r="X7079" s="3">
        <v>15.197802197802197</v>
      </c>
      <c r="Y7079" s="3">
        <v>0</v>
      </c>
      <c r="Z7079" s="3">
        <v>0.18614745848012079</v>
      </c>
      <c r="AA7079" s="3">
        <v>0</v>
      </c>
      <c r="AB7079" s="3">
        <v>0</v>
      </c>
      <c r="AC7079" s="3">
        <v>0</v>
      </c>
      <c r="AD7079" s="3">
        <v>0</v>
      </c>
      <c r="AE7079" s="3">
        <v>0</v>
      </c>
      <c r="AF7079" s="3">
        <v>0</v>
      </c>
      <c r="AG7079" s="3">
        <v>0</v>
      </c>
      <c r="AH7079" t="s">
        <v>6468</v>
      </c>
      <c r="AI7079">
        <v>5</v>
      </c>
    </row>
    <row r="7080" spans="1:35" x14ac:dyDescent="0.35">
      <c r="A7080" t="s">
        <v>35247</v>
      </c>
      <c r="B7080" t="s">
        <v>20700</v>
      </c>
      <c r="C7080" t="s">
        <v>31050</v>
      </c>
      <c r="D7080" t="s">
        <v>34396</v>
      </c>
      <c r="E7080" s="3">
        <v>24.472527472527471</v>
      </c>
      <c r="F7080" s="3">
        <v>2.8131868131868134</v>
      </c>
      <c r="G7080" s="3">
        <v>0</v>
      </c>
      <c r="H7080" s="3">
        <v>0</v>
      </c>
      <c r="I7080" s="3">
        <v>0</v>
      </c>
      <c r="J7080" s="3">
        <v>0</v>
      </c>
      <c r="K7080" s="3">
        <v>0</v>
      </c>
      <c r="L7080" s="3">
        <v>7.4615384615384611E-2</v>
      </c>
      <c r="M7080" s="3">
        <v>0</v>
      </c>
      <c r="N7080" s="3">
        <v>0</v>
      </c>
      <c r="O7080" s="3">
        <v>0</v>
      </c>
      <c r="P7080" s="3">
        <v>5.2197802197802199</v>
      </c>
      <c r="Q7080" s="3">
        <v>4.0164835164835164</v>
      </c>
      <c r="R7080" s="3">
        <v>0.37741356084418509</v>
      </c>
      <c r="S7080" s="3">
        <v>0.34923076923076923</v>
      </c>
      <c r="T7080" s="3">
        <v>1.0604395604395604</v>
      </c>
      <c r="U7080" s="3">
        <v>0</v>
      </c>
      <c r="V7080" s="3">
        <v>5.7602155365963185E-2</v>
      </c>
      <c r="W7080" s="3">
        <v>7.3626373626373628E-3</v>
      </c>
      <c r="X7080" s="3">
        <v>0.53417582417582399</v>
      </c>
      <c r="Y7080" s="3">
        <v>0</v>
      </c>
      <c r="Z7080" s="3">
        <v>2.2128423888639417E-2</v>
      </c>
      <c r="AA7080" s="3">
        <v>0</v>
      </c>
      <c r="AB7080" s="3">
        <v>0</v>
      </c>
      <c r="AC7080" s="3">
        <v>0</v>
      </c>
      <c r="AD7080" s="3">
        <v>0</v>
      </c>
      <c r="AE7080" s="3">
        <v>0</v>
      </c>
      <c r="AF7080" s="3">
        <v>0</v>
      </c>
      <c r="AG7080" s="3">
        <v>0</v>
      </c>
      <c r="AH7080" t="s">
        <v>6440</v>
      </c>
      <c r="AI7080">
        <v>5</v>
      </c>
    </row>
    <row r="7081" spans="1:35" x14ac:dyDescent="0.35">
      <c r="A7081" t="s">
        <v>35247</v>
      </c>
      <c r="B7081" t="s">
        <v>20777</v>
      </c>
      <c r="C7081" t="s">
        <v>30218</v>
      </c>
      <c r="D7081" t="s">
        <v>34400</v>
      </c>
      <c r="E7081" s="3">
        <v>27.714285714285715</v>
      </c>
      <c r="F7081" s="3">
        <v>0.79120879120879117</v>
      </c>
      <c r="G7081" s="3">
        <v>0.15384615384615385</v>
      </c>
      <c r="H7081" s="3">
        <v>0.23076923076923078</v>
      </c>
      <c r="I7081" s="3">
        <v>0.37362637362637363</v>
      </c>
      <c r="J7081" s="3">
        <v>0</v>
      </c>
      <c r="K7081" s="3">
        <v>0</v>
      </c>
      <c r="L7081" s="3">
        <v>0.12087912087912088</v>
      </c>
      <c r="M7081" s="3">
        <v>5.0794505494505477</v>
      </c>
      <c r="N7081" s="3">
        <v>0</v>
      </c>
      <c r="O7081" s="3">
        <v>0.18327914353687544</v>
      </c>
      <c r="P7081" s="3">
        <v>3.2531868131868129</v>
      </c>
      <c r="Q7081" s="3">
        <v>0.54208791208791207</v>
      </c>
      <c r="R7081" s="3">
        <v>0.13694290245836635</v>
      </c>
      <c r="S7081" s="3">
        <v>1.8626373626373627</v>
      </c>
      <c r="T7081" s="3">
        <v>0</v>
      </c>
      <c r="U7081" s="3">
        <v>0</v>
      </c>
      <c r="V7081" s="3">
        <v>6.7208564631245041E-2</v>
      </c>
      <c r="W7081" s="3">
        <v>2.2829670329670328</v>
      </c>
      <c r="X7081" s="3">
        <v>0</v>
      </c>
      <c r="Y7081" s="3">
        <v>0</v>
      </c>
      <c r="Z7081" s="3">
        <v>8.2375099127676446E-2</v>
      </c>
      <c r="AA7081" s="3">
        <v>0</v>
      </c>
      <c r="AB7081" s="3">
        <v>0</v>
      </c>
      <c r="AC7081" s="3">
        <v>0</v>
      </c>
      <c r="AD7081" s="3">
        <v>0</v>
      </c>
      <c r="AE7081" s="3">
        <v>0</v>
      </c>
      <c r="AF7081" s="3">
        <v>0</v>
      </c>
      <c r="AG7081" s="3">
        <v>0</v>
      </c>
      <c r="AH7081" t="s">
        <v>6518</v>
      </c>
      <c r="AI7081">
        <v>5</v>
      </c>
    </row>
    <row r="7082" spans="1:35" x14ac:dyDescent="0.35">
      <c r="A7082" t="s">
        <v>35247</v>
      </c>
      <c r="B7082" t="s">
        <v>20623</v>
      </c>
      <c r="C7082" t="s">
        <v>31002</v>
      </c>
      <c r="D7082" t="s">
        <v>34388</v>
      </c>
      <c r="E7082" s="3">
        <v>69.15384615384616</v>
      </c>
      <c r="F7082" s="3">
        <v>4.9313186813186816</v>
      </c>
      <c r="G7082" s="3">
        <v>0.17582417582417584</v>
      </c>
      <c r="H7082" s="3">
        <v>0.23076923076923078</v>
      </c>
      <c r="I7082" s="3">
        <v>1.6813186813186813</v>
      </c>
      <c r="J7082" s="3">
        <v>0</v>
      </c>
      <c r="K7082" s="3">
        <v>0</v>
      </c>
      <c r="L7082" s="3">
        <v>3.9630769230769247</v>
      </c>
      <c r="M7082" s="3">
        <v>4.4642857142857144</v>
      </c>
      <c r="N7082" s="3">
        <v>6.4917582417582418</v>
      </c>
      <c r="O7082" s="3">
        <v>0.1584300015890672</v>
      </c>
      <c r="P7082" s="3">
        <v>2.2417582417582418</v>
      </c>
      <c r="Q7082" s="3">
        <v>14.692307692307692</v>
      </c>
      <c r="R7082" s="3">
        <v>0.24487525822342282</v>
      </c>
      <c r="S7082" s="3">
        <v>3.5868131868131874</v>
      </c>
      <c r="T7082" s="3">
        <v>4.570109890109892</v>
      </c>
      <c r="U7082" s="3">
        <v>0</v>
      </c>
      <c r="V7082" s="3">
        <v>0.11795328142380423</v>
      </c>
      <c r="W7082" s="3">
        <v>4.1294505494505485</v>
      </c>
      <c r="X7082" s="3">
        <v>13.24989010989011</v>
      </c>
      <c r="Y7082" s="3">
        <v>0</v>
      </c>
      <c r="Z7082" s="3">
        <v>0.25131415858890827</v>
      </c>
      <c r="AA7082" s="3">
        <v>0.5714285714285714</v>
      </c>
      <c r="AB7082" s="3">
        <v>0</v>
      </c>
      <c r="AC7082" s="3">
        <v>0</v>
      </c>
      <c r="AD7082" s="3">
        <v>0</v>
      </c>
      <c r="AE7082" s="3">
        <v>0</v>
      </c>
      <c r="AF7082" s="3">
        <v>0</v>
      </c>
      <c r="AG7082" s="3">
        <v>0</v>
      </c>
      <c r="AH7082" t="s">
        <v>6359</v>
      </c>
      <c r="AI7082">
        <v>5</v>
      </c>
    </row>
    <row r="7083" spans="1:35" x14ac:dyDescent="0.35">
      <c r="A7083" t="s">
        <v>35247</v>
      </c>
      <c r="B7083" t="s">
        <v>20666</v>
      </c>
      <c r="C7083" t="s">
        <v>31029</v>
      </c>
      <c r="D7083" t="s">
        <v>34394</v>
      </c>
      <c r="E7083" s="3">
        <v>48.252747252747255</v>
      </c>
      <c r="F7083" s="3">
        <v>5.0989010989010985</v>
      </c>
      <c r="G7083" s="3">
        <v>7.6923076923076927E-2</v>
      </c>
      <c r="H7083" s="3">
        <v>0.50549450549450547</v>
      </c>
      <c r="I7083" s="3">
        <v>0.18681318681318682</v>
      </c>
      <c r="J7083" s="3">
        <v>0</v>
      </c>
      <c r="K7083" s="3">
        <v>0</v>
      </c>
      <c r="L7083" s="3">
        <v>3.0357142857142856</v>
      </c>
      <c r="M7083" s="3">
        <v>4.7472527472527473</v>
      </c>
      <c r="N7083" s="3">
        <v>0</v>
      </c>
      <c r="O7083" s="3">
        <v>9.8383056251423365E-2</v>
      </c>
      <c r="P7083" s="3">
        <v>0</v>
      </c>
      <c r="Q7083" s="3">
        <v>6.9587912087912089</v>
      </c>
      <c r="R7083" s="3">
        <v>0.14421544067410613</v>
      </c>
      <c r="S7083" s="3">
        <v>6.7582417582417582</v>
      </c>
      <c r="T7083" s="3">
        <v>6.1538461538461542</v>
      </c>
      <c r="U7083" s="3">
        <v>0</v>
      </c>
      <c r="V7083" s="3">
        <v>0.26759280346162606</v>
      </c>
      <c r="W7083" s="3">
        <v>11.008241758241759</v>
      </c>
      <c r="X7083" s="3">
        <v>11.211538461538462</v>
      </c>
      <c r="Y7083" s="3">
        <v>2.0549450549450547</v>
      </c>
      <c r="Z7083" s="3">
        <v>0.50307447050785692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 s="3">
        <v>0</v>
      </c>
      <c r="AG7083" s="3">
        <v>0</v>
      </c>
      <c r="AH7083" t="s">
        <v>6403</v>
      </c>
      <c r="AI7083">
        <v>5</v>
      </c>
    </row>
    <row r="7084" spans="1:35" x14ac:dyDescent="0.35">
      <c r="A7084" t="s">
        <v>35247</v>
      </c>
      <c r="B7084" t="s">
        <v>20571</v>
      </c>
      <c r="C7084" t="s">
        <v>30973</v>
      </c>
      <c r="D7084" t="s">
        <v>34379</v>
      </c>
      <c r="E7084" s="3">
        <v>36.758241758241759</v>
      </c>
      <c r="F7084" s="3">
        <v>0</v>
      </c>
      <c r="G7084" s="3">
        <v>0</v>
      </c>
      <c r="H7084" s="3">
        <v>0</v>
      </c>
      <c r="I7084" s="3">
        <v>0</v>
      </c>
      <c r="J7084" s="3">
        <v>0</v>
      </c>
      <c r="K7084" s="3">
        <v>0</v>
      </c>
      <c r="L7084" s="3">
        <v>0</v>
      </c>
      <c r="M7084" s="3">
        <v>5.0109890109890109</v>
      </c>
      <c r="N7084" s="3">
        <v>0</v>
      </c>
      <c r="O7084" s="3">
        <v>0.13632286995515694</v>
      </c>
      <c r="P7084" s="3">
        <v>36.214285714285715</v>
      </c>
      <c r="Q7084" s="3">
        <v>0</v>
      </c>
      <c r="R7084" s="3">
        <v>0.98520179372197314</v>
      </c>
      <c r="S7084" s="3">
        <v>0</v>
      </c>
      <c r="T7084" s="3">
        <v>0</v>
      </c>
      <c r="U7084" s="3">
        <v>0</v>
      </c>
      <c r="V7084" s="3">
        <v>0</v>
      </c>
      <c r="W7084" s="3">
        <v>0</v>
      </c>
      <c r="X7084" s="3">
        <v>0</v>
      </c>
      <c r="Y7084" s="3">
        <v>0</v>
      </c>
      <c r="Z7084" s="3">
        <v>0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 s="3">
        <v>0</v>
      </c>
      <c r="AG7084" s="3">
        <v>0</v>
      </c>
      <c r="AH7084" t="s">
        <v>6305</v>
      </c>
      <c r="AI7084">
        <v>5</v>
      </c>
    </row>
    <row r="7085" spans="1:35" x14ac:dyDescent="0.35">
      <c r="A7085" t="s">
        <v>35247</v>
      </c>
      <c r="B7085" t="s">
        <v>20657</v>
      </c>
      <c r="C7085" t="s">
        <v>31023</v>
      </c>
      <c r="D7085" t="s">
        <v>34397</v>
      </c>
      <c r="E7085" s="3">
        <v>28.923076923076923</v>
      </c>
      <c r="F7085" s="3">
        <v>5.5384615384615383</v>
      </c>
      <c r="G7085" s="3">
        <v>0.26373626373626374</v>
      </c>
      <c r="H7085" s="3">
        <v>0.26373626373626374</v>
      </c>
      <c r="I7085" s="3">
        <v>0.2857142857142857</v>
      </c>
      <c r="J7085" s="3">
        <v>0</v>
      </c>
      <c r="K7085" s="3">
        <v>0</v>
      </c>
      <c r="L7085" s="3">
        <v>7.4175824175824176E-2</v>
      </c>
      <c r="M7085" s="3">
        <v>4.5439560439560438</v>
      </c>
      <c r="N7085" s="3">
        <v>0</v>
      </c>
      <c r="O7085" s="3">
        <v>0.15710486322188449</v>
      </c>
      <c r="P7085" s="3">
        <v>4.4972527472527473</v>
      </c>
      <c r="Q7085" s="3">
        <v>8.9395604395604398</v>
      </c>
      <c r="R7085" s="3">
        <v>0.46457066869300911</v>
      </c>
      <c r="S7085" s="3">
        <v>1.8186813186813187</v>
      </c>
      <c r="T7085" s="3">
        <v>0</v>
      </c>
      <c r="U7085" s="3">
        <v>0</v>
      </c>
      <c r="V7085" s="3">
        <v>6.287993920972644E-2</v>
      </c>
      <c r="W7085" s="3">
        <v>1.3269230769230769</v>
      </c>
      <c r="X7085" s="3">
        <v>0</v>
      </c>
      <c r="Y7085" s="3">
        <v>0</v>
      </c>
      <c r="Z7085" s="3">
        <v>4.5877659574468085E-2</v>
      </c>
      <c r="AA7085" s="3">
        <v>0</v>
      </c>
      <c r="AB7085" s="3">
        <v>0</v>
      </c>
      <c r="AC7085" s="3">
        <v>0</v>
      </c>
      <c r="AD7085" s="3">
        <v>0</v>
      </c>
      <c r="AE7085" s="3">
        <v>0</v>
      </c>
      <c r="AF7085" s="3">
        <v>0</v>
      </c>
      <c r="AG7085" s="3">
        <v>0</v>
      </c>
      <c r="AH7085" t="s">
        <v>6394</v>
      </c>
      <c r="AI7085">
        <v>5</v>
      </c>
    </row>
    <row r="7086" spans="1:35" x14ac:dyDescent="0.35">
      <c r="A7086" t="s">
        <v>35247</v>
      </c>
      <c r="B7086" t="s">
        <v>20734</v>
      </c>
      <c r="C7086" t="s">
        <v>31067</v>
      </c>
      <c r="D7086" t="s">
        <v>34397</v>
      </c>
      <c r="E7086" s="3">
        <v>69.186813186813183</v>
      </c>
      <c r="F7086" s="3">
        <v>5.4505494505494507</v>
      </c>
      <c r="G7086" s="3">
        <v>3.2967032967032968E-2</v>
      </c>
      <c r="H7086" s="3">
        <v>0.36813186813186816</v>
      </c>
      <c r="I7086" s="3">
        <v>1.2637362637362637</v>
      </c>
      <c r="J7086" s="3">
        <v>0</v>
      </c>
      <c r="K7086" s="3">
        <v>0</v>
      </c>
      <c r="L7086" s="3">
        <v>0.39725274725274717</v>
      </c>
      <c r="M7086" s="3">
        <v>5.2981318681318665</v>
      </c>
      <c r="N7086" s="3">
        <v>0</v>
      </c>
      <c r="O7086" s="3">
        <v>7.6577191867852584E-2</v>
      </c>
      <c r="P7086" s="3">
        <v>5.4590109890109897</v>
      </c>
      <c r="Q7086" s="3">
        <v>3.7982417582417574</v>
      </c>
      <c r="R7086" s="3">
        <v>0.13380082592121981</v>
      </c>
      <c r="S7086" s="3">
        <v>7.2976923076923068</v>
      </c>
      <c r="T7086" s="3">
        <v>2.2546153846153851</v>
      </c>
      <c r="U7086" s="3">
        <v>0</v>
      </c>
      <c r="V7086" s="3">
        <v>0.13806543837357055</v>
      </c>
      <c r="W7086" s="3">
        <v>6.68098901098901</v>
      </c>
      <c r="X7086" s="3">
        <v>4.1606593406593397</v>
      </c>
      <c r="Y7086" s="3">
        <v>0</v>
      </c>
      <c r="Z7086" s="3">
        <v>0.15670108005082589</v>
      </c>
      <c r="AA7086" s="3">
        <v>0</v>
      </c>
      <c r="AB7086" s="3">
        <v>0</v>
      </c>
      <c r="AC7086" s="3">
        <v>0</v>
      </c>
      <c r="AD7086" s="3">
        <v>0</v>
      </c>
      <c r="AE7086" s="3">
        <v>0</v>
      </c>
      <c r="AF7086" s="3">
        <v>0</v>
      </c>
      <c r="AG7086" s="3">
        <v>0</v>
      </c>
      <c r="AH7086" t="s">
        <v>6474</v>
      </c>
      <c r="AI7086">
        <v>5</v>
      </c>
    </row>
    <row r="7087" spans="1:35" x14ac:dyDescent="0.35">
      <c r="A7087" t="s">
        <v>35247</v>
      </c>
      <c r="B7087" t="s">
        <v>20596</v>
      </c>
      <c r="C7087" t="s">
        <v>30986</v>
      </c>
      <c r="D7087" t="s">
        <v>34380</v>
      </c>
      <c r="E7087" s="3">
        <v>38.582417582417584</v>
      </c>
      <c r="F7087" s="3">
        <v>10.029120879120878</v>
      </c>
      <c r="G7087" s="3">
        <v>0</v>
      </c>
      <c r="H7087" s="3">
        <v>0.25824175824175827</v>
      </c>
      <c r="I7087" s="3">
        <v>8.2307692307692299</v>
      </c>
      <c r="J7087" s="3">
        <v>0</v>
      </c>
      <c r="K7087" s="3">
        <v>0</v>
      </c>
      <c r="L7087" s="3">
        <v>0.62956043956043961</v>
      </c>
      <c r="M7087" s="3">
        <v>5.947802197802198</v>
      </c>
      <c r="N7087" s="3">
        <v>0</v>
      </c>
      <c r="O7087" s="3">
        <v>0.15415835944175449</v>
      </c>
      <c r="P7087" s="3">
        <v>11.744505494505495</v>
      </c>
      <c r="Q7087" s="3">
        <v>2.9807692307692308</v>
      </c>
      <c r="R7087" s="3">
        <v>0.3816576473939049</v>
      </c>
      <c r="S7087" s="3">
        <v>0.33868131868131873</v>
      </c>
      <c r="T7087" s="3">
        <v>5.4287912087912096</v>
      </c>
      <c r="U7087" s="3">
        <v>0</v>
      </c>
      <c r="V7087" s="3">
        <v>0.14948447735687839</v>
      </c>
      <c r="W7087" s="3">
        <v>1.5778021978021977</v>
      </c>
      <c r="X7087" s="3">
        <v>5.4245054945054942</v>
      </c>
      <c r="Y7087" s="3">
        <v>0</v>
      </c>
      <c r="Z7087" s="3">
        <v>0.18148960410139561</v>
      </c>
      <c r="AA7087" s="3">
        <v>0</v>
      </c>
      <c r="AB7087" s="3">
        <v>0</v>
      </c>
      <c r="AC7087" s="3">
        <v>0</v>
      </c>
      <c r="AD7087" s="3">
        <v>0</v>
      </c>
      <c r="AE7087" s="3">
        <v>0</v>
      </c>
      <c r="AF7087" s="3">
        <v>0</v>
      </c>
      <c r="AG7087" s="3">
        <v>0</v>
      </c>
      <c r="AH7087" t="s">
        <v>6332</v>
      </c>
      <c r="AI7087">
        <v>5</v>
      </c>
    </row>
    <row r="7088" spans="1:35" x14ac:dyDescent="0.35">
      <c r="A7088" t="s">
        <v>35247</v>
      </c>
      <c r="B7088" t="s">
        <v>20645</v>
      </c>
      <c r="C7088" t="s">
        <v>31017</v>
      </c>
      <c r="D7088" t="s">
        <v>34370</v>
      </c>
      <c r="E7088" s="3">
        <v>52.065934065934066</v>
      </c>
      <c r="F7088" s="3">
        <v>6.3351648351648349</v>
      </c>
      <c r="G7088" s="3">
        <v>5.4945054945054944E-2</v>
      </c>
      <c r="H7088" s="3">
        <v>0.33043956043956046</v>
      </c>
      <c r="I7088" s="3">
        <v>0.19780219780219779</v>
      </c>
      <c r="J7088" s="3">
        <v>0</v>
      </c>
      <c r="K7088" s="3">
        <v>0</v>
      </c>
      <c r="L7088" s="3">
        <v>2.098901098901099</v>
      </c>
      <c r="M7088" s="3">
        <v>5.4065934065934069</v>
      </c>
      <c r="N7088" s="3">
        <v>4.6705494505494496</v>
      </c>
      <c r="O7088" s="3">
        <v>0.19354579991557619</v>
      </c>
      <c r="P7088" s="3">
        <v>5.2197802197802199</v>
      </c>
      <c r="Q7088" s="3">
        <v>17.060219780219775</v>
      </c>
      <c r="R7088" s="3">
        <v>0.42791895314478673</v>
      </c>
      <c r="S7088" s="3">
        <v>4.0097802197802199</v>
      </c>
      <c r="T7088" s="3">
        <v>4.5887912087912088</v>
      </c>
      <c r="U7088" s="3">
        <v>0</v>
      </c>
      <c r="V7088" s="3">
        <v>0.16514774166314902</v>
      </c>
      <c r="W7088" s="3">
        <v>3.3934065934065933</v>
      </c>
      <c r="X7088" s="3">
        <v>4.2295604395604398</v>
      </c>
      <c r="Y7088" s="3">
        <v>0</v>
      </c>
      <c r="Z7088" s="3">
        <v>0.1464098775854791</v>
      </c>
      <c r="AA7088" s="3">
        <v>0</v>
      </c>
      <c r="AB7088" s="3">
        <v>0</v>
      </c>
      <c r="AC7088" s="3">
        <v>0</v>
      </c>
      <c r="AD7088" s="3">
        <v>0</v>
      </c>
      <c r="AE7088" s="3">
        <v>0</v>
      </c>
      <c r="AF7088" s="3">
        <v>0</v>
      </c>
      <c r="AG7088" s="3">
        <v>0</v>
      </c>
      <c r="AH7088" t="s">
        <v>6381</v>
      </c>
      <c r="AI7088">
        <v>5</v>
      </c>
    </row>
    <row r="7089" spans="1:35" x14ac:dyDescent="0.35">
      <c r="A7089" t="s">
        <v>35247</v>
      </c>
      <c r="B7089" t="s">
        <v>20745</v>
      </c>
      <c r="C7089" t="s">
        <v>31074</v>
      </c>
      <c r="D7089" t="s">
        <v>33587</v>
      </c>
      <c r="E7089" s="3">
        <v>27.758241758241759</v>
      </c>
      <c r="F7089" s="3">
        <v>0</v>
      </c>
      <c r="G7089" s="3">
        <v>0.13186813186813187</v>
      </c>
      <c r="H7089" s="3">
        <v>0</v>
      </c>
      <c r="I7089" s="3">
        <v>1.2087912087912087</v>
      </c>
      <c r="J7089" s="3">
        <v>0</v>
      </c>
      <c r="K7089" s="3">
        <v>0</v>
      </c>
      <c r="L7089" s="3">
        <v>0</v>
      </c>
      <c r="M7089" s="3">
        <v>0</v>
      </c>
      <c r="N7089" s="3">
        <v>0</v>
      </c>
      <c r="O7089" s="3">
        <v>0</v>
      </c>
      <c r="P7089" s="3">
        <v>0.83791208791208793</v>
      </c>
      <c r="Q7089" s="3">
        <v>3.8791208791208791</v>
      </c>
      <c r="R7089" s="3">
        <v>0.16993269992082344</v>
      </c>
      <c r="S7089" s="3">
        <v>0</v>
      </c>
      <c r="T7089" s="3">
        <v>0</v>
      </c>
      <c r="U7089" s="3">
        <v>0</v>
      </c>
      <c r="V7089" s="3">
        <v>0</v>
      </c>
      <c r="W7089" s="3">
        <v>0</v>
      </c>
      <c r="X7089" s="3">
        <v>0</v>
      </c>
      <c r="Y7089" s="3">
        <v>0</v>
      </c>
      <c r="Z7089" s="3">
        <v>0</v>
      </c>
      <c r="AA7089" s="3">
        <v>0</v>
      </c>
      <c r="AB7089" s="3">
        <v>0</v>
      </c>
      <c r="AC7089" s="3">
        <v>0</v>
      </c>
      <c r="AD7089" s="3">
        <v>3.3763736263736264</v>
      </c>
      <c r="AE7089" s="3">
        <v>0</v>
      </c>
      <c r="AF7089" s="3">
        <v>0</v>
      </c>
      <c r="AG7089" s="3">
        <v>0</v>
      </c>
      <c r="AH7089" t="s">
        <v>6485</v>
      </c>
      <c r="AI7089">
        <v>5</v>
      </c>
    </row>
    <row r="7090" spans="1:35" x14ac:dyDescent="0.35">
      <c r="A7090" t="s">
        <v>35247</v>
      </c>
      <c r="B7090" t="s">
        <v>20719</v>
      </c>
      <c r="C7090" t="s">
        <v>31054</v>
      </c>
      <c r="D7090" t="s">
        <v>34397</v>
      </c>
      <c r="E7090" s="3">
        <v>80.703296703296701</v>
      </c>
      <c r="F7090" s="3">
        <v>5.6263736263736268</v>
      </c>
      <c r="G7090" s="3">
        <v>6.5934065934065936E-2</v>
      </c>
      <c r="H7090" s="3">
        <v>0.79120879120879117</v>
      </c>
      <c r="I7090" s="3">
        <v>0</v>
      </c>
      <c r="J7090" s="3">
        <v>0</v>
      </c>
      <c r="K7090" s="3">
        <v>0</v>
      </c>
      <c r="L7090" s="3">
        <v>0.45747252747252742</v>
      </c>
      <c r="M7090" s="3">
        <v>0</v>
      </c>
      <c r="N7090" s="3">
        <v>5.6620879120879124</v>
      </c>
      <c r="O7090" s="3">
        <v>7.0159313725490197E-2</v>
      </c>
      <c r="P7090" s="3">
        <v>21.260989010989011</v>
      </c>
      <c r="Q7090" s="3">
        <v>0</v>
      </c>
      <c r="R7090" s="3">
        <v>0.26344635076252726</v>
      </c>
      <c r="S7090" s="3">
        <v>1.5837362637362635</v>
      </c>
      <c r="T7090" s="3">
        <v>2.4076923076923085</v>
      </c>
      <c r="U7090" s="3">
        <v>0</v>
      </c>
      <c r="V7090" s="3">
        <v>4.9458061002178658E-2</v>
      </c>
      <c r="W7090" s="3">
        <v>2.5913186813186808</v>
      </c>
      <c r="X7090" s="3">
        <v>1.6599999999999997</v>
      </c>
      <c r="Y7090" s="3">
        <v>0</v>
      </c>
      <c r="Z7090" s="3">
        <v>5.2678376906318082E-2</v>
      </c>
      <c r="AA7090" s="3">
        <v>0</v>
      </c>
      <c r="AB7090" s="3">
        <v>0</v>
      </c>
      <c r="AC7090" s="3">
        <v>0</v>
      </c>
      <c r="AD7090" s="3">
        <v>0</v>
      </c>
      <c r="AE7090" s="3">
        <v>0</v>
      </c>
      <c r="AF7090" s="3">
        <v>0</v>
      </c>
      <c r="AG7090" s="3">
        <v>0</v>
      </c>
      <c r="AH7090" t="s">
        <v>6459</v>
      </c>
      <c r="AI7090">
        <v>5</v>
      </c>
    </row>
    <row r="7091" spans="1:35" x14ac:dyDescent="0.35">
      <c r="A7091" t="s">
        <v>35247</v>
      </c>
      <c r="B7091" t="s">
        <v>20605</v>
      </c>
      <c r="C7091" t="s">
        <v>30993</v>
      </c>
      <c r="D7091" t="s">
        <v>33686</v>
      </c>
      <c r="E7091" s="3">
        <v>31.802197802197803</v>
      </c>
      <c r="F7091" s="3">
        <v>5.1923076923076925</v>
      </c>
      <c r="G7091" s="3">
        <v>0.13186813186813187</v>
      </c>
      <c r="H7091" s="3">
        <v>0.30769230769230771</v>
      </c>
      <c r="I7091" s="3">
        <v>0.67032967032967028</v>
      </c>
      <c r="J7091" s="3">
        <v>0</v>
      </c>
      <c r="K7091" s="3">
        <v>0</v>
      </c>
      <c r="L7091" s="3">
        <v>0.38505494505494503</v>
      </c>
      <c r="M7091" s="3">
        <v>5.1098901098901095</v>
      </c>
      <c r="N7091" s="3">
        <v>0</v>
      </c>
      <c r="O7091" s="3">
        <v>0.1606772633033863</v>
      </c>
      <c r="P7091" s="3">
        <v>0</v>
      </c>
      <c r="Q7091" s="3">
        <v>18.569890109890103</v>
      </c>
      <c r="R7091" s="3">
        <v>0.58391845196959202</v>
      </c>
      <c r="S7091" s="3">
        <v>1.4837362637362634</v>
      </c>
      <c r="T7091" s="3">
        <v>2.8954945054945056</v>
      </c>
      <c r="U7091" s="3">
        <v>0</v>
      </c>
      <c r="V7091" s="3">
        <v>0.13770214236351072</v>
      </c>
      <c r="W7091" s="3">
        <v>1.2885714285714285</v>
      </c>
      <c r="X7091" s="3">
        <v>2.5493406593406593</v>
      </c>
      <c r="Y7091" s="3">
        <v>0</v>
      </c>
      <c r="Z7091" s="3">
        <v>0.12068071872840358</v>
      </c>
      <c r="AA7091" s="3">
        <v>6.5934065934065936E-2</v>
      </c>
      <c r="AB7091" s="3">
        <v>0</v>
      </c>
      <c r="AC7091" s="3">
        <v>0</v>
      </c>
      <c r="AD7091" s="3">
        <v>0</v>
      </c>
      <c r="AE7091" s="3">
        <v>0</v>
      </c>
      <c r="AF7091" s="3">
        <v>0</v>
      </c>
      <c r="AG7091" s="3">
        <v>0.13186813186813187</v>
      </c>
      <c r="AH7091" t="s">
        <v>6341</v>
      </c>
      <c r="AI7091">
        <v>5</v>
      </c>
    </row>
    <row r="7092" spans="1:35" x14ac:dyDescent="0.35">
      <c r="A7092" t="s">
        <v>35247</v>
      </c>
      <c r="B7092" t="s">
        <v>20519</v>
      </c>
      <c r="C7092" t="s">
        <v>30939</v>
      </c>
      <c r="D7092" t="s">
        <v>34126</v>
      </c>
      <c r="E7092" s="3">
        <v>14.758241758241759</v>
      </c>
      <c r="F7092" s="3">
        <v>3.4285714285714284</v>
      </c>
      <c r="G7092" s="3">
        <v>0</v>
      </c>
      <c r="H7092" s="3">
        <v>0</v>
      </c>
      <c r="I7092" s="3">
        <v>0.37362637362637363</v>
      </c>
      <c r="J7092" s="3">
        <v>0</v>
      </c>
      <c r="K7092" s="3">
        <v>0</v>
      </c>
      <c r="L7092" s="3">
        <v>0</v>
      </c>
      <c r="M7092" s="3">
        <v>0.15384615384615385</v>
      </c>
      <c r="N7092" s="3">
        <v>3.4093406593406592</v>
      </c>
      <c r="O7092" s="3">
        <v>0.24143708116157853</v>
      </c>
      <c r="P7092" s="3">
        <v>0</v>
      </c>
      <c r="Q7092" s="3">
        <v>3.1758241758241756</v>
      </c>
      <c r="R7092" s="3">
        <v>0.2151898734177215</v>
      </c>
      <c r="S7092" s="3">
        <v>0</v>
      </c>
      <c r="T7092" s="3">
        <v>0</v>
      </c>
      <c r="U7092" s="3">
        <v>0</v>
      </c>
      <c r="V7092" s="3">
        <v>0</v>
      </c>
      <c r="W7092" s="3">
        <v>0</v>
      </c>
      <c r="X7092" s="3">
        <v>0</v>
      </c>
      <c r="Y7092" s="3">
        <v>0</v>
      </c>
      <c r="Z7092" s="3">
        <v>0</v>
      </c>
      <c r="AA7092" s="3">
        <v>0</v>
      </c>
      <c r="AB7092" s="3">
        <v>0</v>
      </c>
      <c r="AC7092" s="3">
        <v>0</v>
      </c>
      <c r="AD7092" s="3">
        <v>0</v>
      </c>
      <c r="AE7092" s="3">
        <v>0</v>
      </c>
      <c r="AF7092" s="3">
        <v>0</v>
      </c>
      <c r="AG7092" s="3">
        <v>0</v>
      </c>
      <c r="AH7092" t="s">
        <v>6251</v>
      </c>
      <c r="AI7092">
        <v>5</v>
      </c>
    </row>
    <row r="7093" spans="1:35" x14ac:dyDescent="0.35">
      <c r="A7093" t="s">
        <v>35247</v>
      </c>
      <c r="B7093" t="s">
        <v>20730</v>
      </c>
      <c r="C7093" t="s">
        <v>31066</v>
      </c>
      <c r="D7093" t="s">
        <v>34403</v>
      </c>
      <c r="E7093" s="3">
        <v>32.406593406593409</v>
      </c>
      <c r="F7093" s="3">
        <v>5.1813186813186816</v>
      </c>
      <c r="G7093" s="3">
        <v>1.098901098901099E-2</v>
      </c>
      <c r="H7093" s="3">
        <v>0.2087912087912088</v>
      </c>
      <c r="I7093" s="3">
        <v>0.40659340659340659</v>
      </c>
      <c r="J7093" s="3">
        <v>0</v>
      </c>
      <c r="K7093" s="3">
        <v>0</v>
      </c>
      <c r="L7093" s="3">
        <v>0</v>
      </c>
      <c r="M7093" s="3">
        <v>4.9120879120879124</v>
      </c>
      <c r="N7093" s="3">
        <v>0</v>
      </c>
      <c r="O7093" s="3">
        <v>0.1515768056968464</v>
      </c>
      <c r="P7093" s="3">
        <v>5.0109890109890109</v>
      </c>
      <c r="Q7093" s="3">
        <v>9.895604395604396</v>
      </c>
      <c r="R7093" s="3">
        <v>0.45998643608002709</v>
      </c>
      <c r="S7093" s="3">
        <v>0</v>
      </c>
      <c r="T7093" s="3">
        <v>0</v>
      </c>
      <c r="U7093" s="3">
        <v>0</v>
      </c>
      <c r="V7093" s="3">
        <v>0</v>
      </c>
      <c r="W7093" s="3">
        <v>0</v>
      </c>
      <c r="X7093" s="3">
        <v>0</v>
      </c>
      <c r="Y7093" s="3">
        <v>0</v>
      </c>
      <c r="Z7093" s="3">
        <v>0</v>
      </c>
      <c r="AA7093" s="3">
        <v>0</v>
      </c>
      <c r="AB7093" s="3">
        <v>0</v>
      </c>
      <c r="AC7093" s="3">
        <v>0</v>
      </c>
      <c r="AD7093" s="3">
        <v>0</v>
      </c>
      <c r="AE7093" s="3">
        <v>0.62637362637362637</v>
      </c>
      <c r="AF7093" s="3">
        <v>0</v>
      </c>
      <c r="AG7093" s="3">
        <v>0</v>
      </c>
      <c r="AH7093" t="s">
        <v>6470</v>
      </c>
      <c r="AI7093">
        <v>5</v>
      </c>
    </row>
    <row r="7094" spans="1:35" x14ac:dyDescent="0.35">
      <c r="A7094" t="s">
        <v>35247</v>
      </c>
      <c r="B7094" t="s">
        <v>20655</v>
      </c>
      <c r="C7094" t="s">
        <v>31021</v>
      </c>
      <c r="D7094" t="s">
        <v>34064</v>
      </c>
      <c r="E7094" s="3">
        <v>31.64835164835165</v>
      </c>
      <c r="F7094" s="3">
        <v>5.6263736263736268</v>
      </c>
      <c r="G7094" s="3">
        <v>0</v>
      </c>
      <c r="H7094" s="3">
        <v>0.20999999999999991</v>
      </c>
      <c r="I7094" s="3">
        <v>0.16483516483516483</v>
      </c>
      <c r="J7094" s="3">
        <v>0</v>
      </c>
      <c r="K7094" s="3">
        <v>0</v>
      </c>
      <c r="L7094" s="3">
        <v>1.4161538461538461</v>
      </c>
      <c r="M7094" s="3">
        <v>4.0684615384615377</v>
      </c>
      <c r="N7094" s="3">
        <v>0</v>
      </c>
      <c r="O7094" s="3">
        <v>0.12855208333333332</v>
      </c>
      <c r="P7094" s="3">
        <v>3.976153846153847</v>
      </c>
      <c r="Q7094" s="3">
        <v>3.6236263736263736</v>
      </c>
      <c r="R7094" s="3">
        <v>0.24013194444444447</v>
      </c>
      <c r="S7094" s="3">
        <v>1.499120879120879</v>
      </c>
      <c r="T7094" s="3">
        <v>3.4193406593406586</v>
      </c>
      <c r="U7094" s="3">
        <v>0</v>
      </c>
      <c r="V7094" s="3">
        <v>0.15540972222222219</v>
      </c>
      <c r="W7094" s="3">
        <v>1.2952747252747254</v>
      </c>
      <c r="X7094" s="3">
        <v>4.3193406593406598</v>
      </c>
      <c r="Y7094" s="3">
        <v>0</v>
      </c>
      <c r="Z7094" s="3">
        <v>0.17740625000000002</v>
      </c>
      <c r="AA7094" s="3">
        <v>0</v>
      </c>
      <c r="AB7094" s="3">
        <v>0</v>
      </c>
      <c r="AC7094" s="3">
        <v>0</v>
      </c>
      <c r="AD7094" s="3">
        <v>0</v>
      </c>
      <c r="AE7094" s="3">
        <v>0</v>
      </c>
      <c r="AF7094" s="3">
        <v>0</v>
      </c>
      <c r="AG7094" s="3">
        <v>0</v>
      </c>
      <c r="AH7094" t="s">
        <v>6392</v>
      </c>
      <c r="AI7094">
        <v>5</v>
      </c>
    </row>
    <row r="7095" spans="1:35" x14ac:dyDescent="0.35">
      <c r="A7095" t="s">
        <v>35247</v>
      </c>
      <c r="B7095" t="s">
        <v>20689</v>
      </c>
      <c r="C7095" t="s">
        <v>31044</v>
      </c>
      <c r="D7095" t="s">
        <v>34359</v>
      </c>
      <c r="E7095" s="3">
        <v>117.97802197802197</v>
      </c>
      <c r="F7095" s="3">
        <v>5.0989010989010985</v>
      </c>
      <c r="G7095" s="3">
        <v>0.42857142857142855</v>
      </c>
      <c r="H7095" s="3">
        <v>0.48725274725274731</v>
      </c>
      <c r="I7095" s="3">
        <v>2.197802197802198</v>
      </c>
      <c r="J7095" s="3">
        <v>0</v>
      </c>
      <c r="K7095" s="3">
        <v>0</v>
      </c>
      <c r="L7095" s="3">
        <v>2.3214285714285716</v>
      </c>
      <c r="M7095" s="3">
        <v>3.4285714285714284</v>
      </c>
      <c r="N7095" s="3">
        <v>25.142857142857142</v>
      </c>
      <c r="O7095" s="3">
        <v>0.24217585692995527</v>
      </c>
      <c r="P7095" s="3">
        <v>20.153846153846153</v>
      </c>
      <c r="Q7095" s="3">
        <v>46.104395604395606</v>
      </c>
      <c r="R7095" s="3">
        <v>0.56161512667660207</v>
      </c>
      <c r="S7095" s="3">
        <v>4.1923076923076925</v>
      </c>
      <c r="T7095" s="3">
        <v>0.90384615384615385</v>
      </c>
      <c r="U7095" s="3">
        <v>0</v>
      </c>
      <c r="V7095" s="3">
        <v>4.3195789865871838E-2</v>
      </c>
      <c r="W7095" s="3">
        <v>9.4093406593406588</v>
      </c>
      <c r="X7095" s="3">
        <v>0.56318681318681318</v>
      </c>
      <c r="Y7095" s="3">
        <v>0</v>
      </c>
      <c r="Z7095" s="3">
        <v>8.4528688524590168E-2</v>
      </c>
      <c r="AA7095" s="3">
        <v>0</v>
      </c>
      <c r="AB7095" s="3">
        <v>0</v>
      </c>
      <c r="AC7095" s="3">
        <v>0</v>
      </c>
      <c r="AD7095" s="3">
        <v>0</v>
      </c>
      <c r="AE7095" s="3">
        <v>0</v>
      </c>
      <c r="AF7095" s="3">
        <v>0</v>
      </c>
      <c r="AG7095" s="3">
        <v>0</v>
      </c>
      <c r="AH7095" t="s">
        <v>6429</v>
      </c>
      <c r="AI7095">
        <v>5</v>
      </c>
    </row>
    <row r="7096" spans="1:35" x14ac:dyDescent="0.35">
      <c r="A7096" t="s">
        <v>35247</v>
      </c>
      <c r="B7096" t="s">
        <v>20779</v>
      </c>
      <c r="C7096" t="s">
        <v>29570</v>
      </c>
      <c r="D7096" t="s">
        <v>34361</v>
      </c>
      <c r="E7096" s="3">
        <v>87.824175824175825</v>
      </c>
      <c r="F7096" s="3">
        <v>4.7472527472527473</v>
      </c>
      <c r="G7096" s="3">
        <v>0.14285714285714285</v>
      </c>
      <c r="H7096" s="3">
        <v>0.42527472527472532</v>
      </c>
      <c r="I7096" s="3">
        <v>3.4285714285714284</v>
      </c>
      <c r="J7096" s="3">
        <v>0</v>
      </c>
      <c r="K7096" s="3">
        <v>0</v>
      </c>
      <c r="L7096" s="3">
        <v>3.8159340659340661</v>
      </c>
      <c r="M7096" s="3">
        <v>12.252747252747254</v>
      </c>
      <c r="N7096" s="3">
        <v>12.747252747252746</v>
      </c>
      <c r="O7096" s="3">
        <v>0.28465965965965967</v>
      </c>
      <c r="P7096" s="3">
        <v>8.6181318681318686</v>
      </c>
      <c r="Q7096" s="3">
        <v>30.271978021978022</v>
      </c>
      <c r="R7096" s="3">
        <v>0.44281781781781782</v>
      </c>
      <c r="S7096" s="3">
        <v>18.543956043956044</v>
      </c>
      <c r="T7096" s="3">
        <v>12.208791208791208</v>
      </c>
      <c r="U7096" s="3">
        <v>0</v>
      </c>
      <c r="V7096" s="3">
        <v>0.35016266266266266</v>
      </c>
      <c r="W7096" s="3">
        <v>28.217032967032967</v>
      </c>
      <c r="X7096" s="3">
        <v>9.3241758241758248</v>
      </c>
      <c r="Y7096" s="3">
        <v>0</v>
      </c>
      <c r="Z7096" s="3">
        <v>0.42745870870870867</v>
      </c>
      <c r="AA7096" s="3">
        <v>0</v>
      </c>
      <c r="AB7096" s="3">
        <v>0</v>
      </c>
      <c r="AC7096" s="3">
        <v>0</v>
      </c>
      <c r="AD7096" s="3">
        <v>0</v>
      </c>
      <c r="AE7096" s="3">
        <v>0</v>
      </c>
      <c r="AF7096" s="3">
        <v>0</v>
      </c>
      <c r="AG7096" s="3">
        <v>0</v>
      </c>
      <c r="AH7096" t="s">
        <v>6520</v>
      </c>
      <c r="AI7096">
        <v>5</v>
      </c>
    </row>
    <row r="7097" spans="1:35" x14ac:dyDescent="0.35">
      <c r="A7097" t="s">
        <v>35247</v>
      </c>
      <c r="B7097" t="s">
        <v>20817</v>
      </c>
      <c r="C7097" t="s">
        <v>31115</v>
      </c>
      <c r="D7097" t="s">
        <v>34359</v>
      </c>
      <c r="E7097" s="3">
        <v>55.593406593406591</v>
      </c>
      <c r="F7097" s="3">
        <v>5.5384615384615383</v>
      </c>
      <c r="G7097" s="3">
        <v>0.14285714285714285</v>
      </c>
      <c r="H7097" s="3">
        <v>0.35802197802197799</v>
      </c>
      <c r="I7097" s="3">
        <v>1.1428571428571428</v>
      </c>
      <c r="J7097" s="3">
        <v>0</v>
      </c>
      <c r="K7097" s="3">
        <v>0</v>
      </c>
      <c r="L7097" s="3">
        <v>2.6895604395604398</v>
      </c>
      <c r="M7097" s="3">
        <v>4.1538461538461542</v>
      </c>
      <c r="N7097" s="3">
        <v>16.087912087912088</v>
      </c>
      <c r="O7097" s="3">
        <v>0.3641035777821704</v>
      </c>
      <c r="P7097" s="3">
        <v>7.0549450549450547</v>
      </c>
      <c r="Q7097" s="3">
        <v>23.173076923076923</v>
      </c>
      <c r="R7097" s="3">
        <v>0.54373393951373794</v>
      </c>
      <c r="S7097" s="3">
        <v>6.0164835164835164</v>
      </c>
      <c r="T7097" s="3">
        <v>5.2225274725274726</v>
      </c>
      <c r="U7097" s="3">
        <v>0</v>
      </c>
      <c r="V7097" s="3">
        <v>0.20216445937932398</v>
      </c>
      <c r="W7097" s="3">
        <v>14.293956043956044</v>
      </c>
      <c r="X7097" s="3">
        <v>5.9203296703296706</v>
      </c>
      <c r="Y7097" s="3">
        <v>0</v>
      </c>
      <c r="Z7097" s="3">
        <v>0.3636094089741056</v>
      </c>
      <c r="AA7097" s="3">
        <v>0</v>
      </c>
      <c r="AB7097" s="3">
        <v>0</v>
      </c>
      <c r="AC7097" s="3">
        <v>0</v>
      </c>
      <c r="AD7097" s="3">
        <v>0</v>
      </c>
      <c r="AE7097" s="3">
        <v>0</v>
      </c>
      <c r="AF7097" s="3">
        <v>0</v>
      </c>
      <c r="AG7097" s="3">
        <v>0</v>
      </c>
      <c r="AH7097" t="s">
        <v>6558</v>
      </c>
      <c r="AI7097">
        <v>5</v>
      </c>
    </row>
    <row r="7098" spans="1:35" x14ac:dyDescent="0.35">
      <c r="A7098" t="s">
        <v>35247</v>
      </c>
      <c r="B7098" t="s">
        <v>20583</v>
      </c>
      <c r="C7098" t="s">
        <v>30234</v>
      </c>
      <c r="D7098" t="s">
        <v>34361</v>
      </c>
      <c r="E7098" s="3">
        <v>160.69230769230768</v>
      </c>
      <c r="F7098" s="3">
        <v>0</v>
      </c>
      <c r="G7098" s="3">
        <v>0</v>
      </c>
      <c r="H7098" s="3">
        <v>0</v>
      </c>
      <c r="I7098" s="3">
        <v>0</v>
      </c>
      <c r="J7098" s="3">
        <v>0</v>
      </c>
      <c r="K7098" s="3">
        <v>0</v>
      </c>
      <c r="L7098" s="3">
        <v>5.4473626373626391</v>
      </c>
      <c r="M7098" s="3">
        <v>0</v>
      </c>
      <c r="N7098" s="3">
        <v>0</v>
      </c>
      <c r="O7098" s="3">
        <v>0</v>
      </c>
      <c r="P7098" s="3">
        <v>0</v>
      </c>
      <c r="Q7098" s="3">
        <v>5.3556043956043959</v>
      </c>
      <c r="R7098" s="3">
        <v>3.3328318402516585E-2</v>
      </c>
      <c r="S7098" s="3">
        <v>7.1034065934065929</v>
      </c>
      <c r="T7098" s="3">
        <v>11.336703296703295</v>
      </c>
      <c r="U7098" s="3">
        <v>0</v>
      </c>
      <c r="V7098" s="3">
        <v>0.11475415441427887</v>
      </c>
      <c r="W7098" s="3">
        <v>4.9400000000000013</v>
      </c>
      <c r="X7098" s="3">
        <v>14.44549450549451</v>
      </c>
      <c r="Y7098" s="3">
        <v>0</v>
      </c>
      <c r="Z7098" s="3">
        <v>0.12063735211652882</v>
      </c>
      <c r="AA7098" s="3">
        <v>0</v>
      </c>
      <c r="AB7098" s="3">
        <v>0</v>
      </c>
      <c r="AC7098" s="3">
        <v>0</v>
      </c>
      <c r="AD7098" s="3">
        <v>0</v>
      </c>
      <c r="AE7098" s="3">
        <v>0</v>
      </c>
      <c r="AF7098" s="3">
        <v>0</v>
      </c>
      <c r="AG7098" s="3">
        <v>0</v>
      </c>
      <c r="AH7098" t="s">
        <v>6319</v>
      </c>
      <c r="AI7098">
        <v>5</v>
      </c>
    </row>
    <row r="7099" spans="1:35" x14ac:dyDescent="0.35">
      <c r="A7099" t="s">
        <v>35247</v>
      </c>
      <c r="B7099" t="s">
        <v>20759</v>
      </c>
      <c r="C7099" t="s">
        <v>30234</v>
      </c>
      <c r="D7099" t="s">
        <v>34361</v>
      </c>
      <c r="E7099" s="3">
        <v>104.65934065934066</v>
      </c>
      <c r="F7099" s="3">
        <v>5.3186813186813184</v>
      </c>
      <c r="G7099" s="3">
        <v>4.3956043956043959E-2</v>
      </c>
      <c r="H7099" s="3">
        <v>0.52340659340659335</v>
      </c>
      <c r="I7099" s="3">
        <v>4.2857142857142856</v>
      </c>
      <c r="J7099" s="3">
        <v>0</v>
      </c>
      <c r="K7099" s="3">
        <v>0</v>
      </c>
      <c r="L7099" s="3">
        <v>6.7601098901098897</v>
      </c>
      <c r="M7099" s="3">
        <v>9.9395604395604398</v>
      </c>
      <c r="N7099" s="3">
        <v>0</v>
      </c>
      <c r="O7099" s="3">
        <v>9.4970600587988244E-2</v>
      </c>
      <c r="P7099" s="3">
        <v>4.8351648351648349</v>
      </c>
      <c r="Q7099" s="3">
        <v>7.8832967032967032</v>
      </c>
      <c r="R7099" s="3">
        <v>0.12152246955060898</v>
      </c>
      <c r="S7099" s="3">
        <v>6.2093406593406577</v>
      </c>
      <c r="T7099" s="3">
        <v>6.7065934065934059</v>
      </c>
      <c r="U7099" s="3">
        <v>0</v>
      </c>
      <c r="V7099" s="3">
        <v>0.1234092818143637</v>
      </c>
      <c r="W7099" s="3">
        <v>6.092197802197802</v>
      </c>
      <c r="X7099" s="3">
        <v>6.5971428571428579</v>
      </c>
      <c r="Y7099" s="3">
        <v>0</v>
      </c>
      <c r="Z7099" s="3">
        <v>0.12124422511549769</v>
      </c>
      <c r="AA7099" s="3">
        <v>1.098901098901099</v>
      </c>
      <c r="AB7099" s="3">
        <v>5.4065934065934069</v>
      </c>
      <c r="AC7099" s="3">
        <v>0</v>
      </c>
      <c r="AD7099" s="3">
        <v>0</v>
      </c>
      <c r="AE7099" s="3">
        <v>0</v>
      </c>
      <c r="AF7099" s="3">
        <v>0</v>
      </c>
      <c r="AG7099" s="3">
        <v>0</v>
      </c>
      <c r="AH7099" t="s">
        <v>6499</v>
      </c>
      <c r="AI7099">
        <v>5</v>
      </c>
    </row>
    <row r="7100" spans="1:35" x14ac:dyDescent="0.35">
      <c r="A7100" t="s">
        <v>35247</v>
      </c>
      <c r="B7100" t="s">
        <v>20572</v>
      </c>
      <c r="C7100" t="s">
        <v>30770</v>
      </c>
      <c r="D7100" t="s">
        <v>34368</v>
      </c>
      <c r="E7100" s="3">
        <v>42.53846153846154</v>
      </c>
      <c r="F7100" s="3">
        <v>5.5384615384615383</v>
      </c>
      <c r="G7100" s="3">
        <v>0.2857142857142857</v>
      </c>
      <c r="H7100" s="3">
        <v>0.16483516483516483</v>
      </c>
      <c r="I7100" s="3">
        <v>0.14285714285714285</v>
      </c>
      <c r="J7100" s="3">
        <v>0</v>
      </c>
      <c r="K7100" s="3">
        <v>0</v>
      </c>
      <c r="L7100" s="3">
        <v>3.1590109890109894</v>
      </c>
      <c r="M7100" s="3">
        <v>5.2747252747252746</v>
      </c>
      <c r="N7100" s="3">
        <v>0</v>
      </c>
      <c r="O7100" s="3">
        <v>0.1239989666752777</v>
      </c>
      <c r="P7100" s="3">
        <v>2.7472527472527473</v>
      </c>
      <c r="Q7100" s="3">
        <v>5.104395604395604</v>
      </c>
      <c r="R7100" s="3">
        <v>0.18457762851976231</v>
      </c>
      <c r="S7100" s="3">
        <v>7.7137362637362656</v>
      </c>
      <c r="T7100" s="3">
        <v>0.78428571428571436</v>
      </c>
      <c r="U7100" s="3">
        <v>0</v>
      </c>
      <c r="V7100" s="3">
        <v>0.19977266856109535</v>
      </c>
      <c r="W7100" s="3">
        <v>6.0135164835164838</v>
      </c>
      <c r="X7100" s="3">
        <v>4.9321978021978019</v>
      </c>
      <c r="Y7100" s="3">
        <v>0</v>
      </c>
      <c r="Z7100" s="3">
        <v>0.25731335572203562</v>
      </c>
      <c r="AA7100" s="3">
        <v>0</v>
      </c>
      <c r="AB7100" s="3">
        <v>0</v>
      </c>
      <c r="AC7100" s="3">
        <v>0</v>
      </c>
      <c r="AD7100" s="3">
        <v>0</v>
      </c>
      <c r="AE7100" s="3">
        <v>0</v>
      </c>
      <c r="AF7100" s="3">
        <v>0</v>
      </c>
      <c r="AG7100" s="3">
        <v>0</v>
      </c>
      <c r="AH7100" t="s">
        <v>6306</v>
      </c>
      <c r="AI7100">
        <v>5</v>
      </c>
    </row>
    <row r="7101" spans="1:35" x14ac:dyDescent="0.35">
      <c r="A7101" t="s">
        <v>35247</v>
      </c>
      <c r="B7101" t="s">
        <v>20778</v>
      </c>
      <c r="C7101" t="s">
        <v>31092</v>
      </c>
      <c r="D7101" t="s">
        <v>34382</v>
      </c>
      <c r="E7101" s="3">
        <v>36.263736263736263</v>
      </c>
      <c r="F7101" s="3">
        <v>3.7829670329670328</v>
      </c>
      <c r="G7101" s="3">
        <v>1.098901098901099E-2</v>
      </c>
      <c r="H7101" s="3">
        <v>0.24725274725274726</v>
      </c>
      <c r="I7101" s="3">
        <v>0.2087912087912088</v>
      </c>
      <c r="J7101" s="3">
        <v>0</v>
      </c>
      <c r="K7101" s="3">
        <v>0</v>
      </c>
      <c r="L7101" s="3">
        <v>0.24648351648351649</v>
      </c>
      <c r="M7101" s="3">
        <v>4.3516483516483513</v>
      </c>
      <c r="N7101" s="3">
        <v>0.24725274725274726</v>
      </c>
      <c r="O7101" s="3">
        <v>0.1268181818181818</v>
      </c>
      <c r="P7101" s="3">
        <v>0</v>
      </c>
      <c r="Q7101" s="3">
        <v>11.489010989010989</v>
      </c>
      <c r="R7101" s="3">
        <v>0.31681818181818183</v>
      </c>
      <c r="S7101" s="3">
        <v>0.42318681318681323</v>
      </c>
      <c r="T7101" s="3">
        <v>1.0174725274725271</v>
      </c>
      <c r="U7101" s="3">
        <v>0</v>
      </c>
      <c r="V7101" s="3">
        <v>3.9727272727272722E-2</v>
      </c>
      <c r="W7101" s="3">
        <v>0.24802197802197803</v>
      </c>
      <c r="X7101" s="3">
        <v>1.2284615384615383</v>
      </c>
      <c r="Y7101" s="3">
        <v>0</v>
      </c>
      <c r="Z7101" s="3">
        <v>4.0715151515151517E-2</v>
      </c>
      <c r="AA7101" s="3">
        <v>0</v>
      </c>
      <c r="AB7101" s="3">
        <v>0</v>
      </c>
      <c r="AC7101" s="3">
        <v>0</v>
      </c>
      <c r="AD7101" s="3">
        <v>0</v>
      </c>
      <c r="AE7101" s="3">
        <v>0</v>
      </c>
      <c r="AF7101" s="3">
        <v>0</v>
      </c>
      <c r="AG7101" s="3">
        <v>0</v>
      </c>
      <c r="AH7101" t="s">
        <v>6519</v>
      </c>
      <c r="AI7101">
        <v>5</v>
      </c>
    </row>
    <row r="7102" spans="1:35" x14ac:dyDescent="0.35">
      <c r="A7102" t="s">
        <v>35247</v>
      </c>
      <c r="B7102" t="s">
        <v>20740</v>
      </c>
      <c r="C7102" t="s">
        <v>31072</v>
      </c>
      <c r="D7102" t="s">
        <v>34361</v>
      </c>
      <c r="E7102" s="3">
        <v>94.714285714285708</v>
      </c>
      <c r="F7102" s="3">
        <v>5.4065934065934069</v>
      </c>
      <c r="G7102" s="3">
        <v>0</v>
      </c>
      <c r="H7102" s="3">
        <v>0.5494505494505495</v>
      </c>
      <c r="I7102" s="3">
        <v>8.5494505494505493</v>
      </c>
      <c r="J7102" s="3">
        <v>0</v>
      </c>
      <c r="K7102" s="3">
        <v>0</v>
      </c>
      <c r="L7102" s="3">
        <v>1.8429670329670333</v>
      </c>
      <c r="M7102" s="3">
        <v>5.5137362637362637</v>
      </c>
      <c r="N7102" s="3">
        <v>5.4997802197802219</v>
      </c>
      <c r="O7102" s="3">
        <v>0.11628147116834904</v>
      </c>
      <c r="P7102" s="3">
        <v>5.0989010989010985</v>
      </c>
      <c r="Q7102" s="3">
        <v>1.875054945054945</v>
      </c>
      <c r="R7102" s="3">
        <v>7.3631511776308153E-2</v>
      </c>
      <c r="S7102" s="3">
        <v>5.6309890109890093</v>
      </c>
      <c r="T7102" s="3">
        <v>1.5345054945054946</v>
      </c>
      <c r="U7102" s="3">
        <v>0</v>
      </c>
      <c r="V7102" s="3">
        <v>7.565378814247592E-2</v>
      </c>
      <c r="W7102" s="3">
        <v>5.2123076923076903</v>
      </c>
      <c r="X7102" s="3">
        <v>5.4192307692307677</v>
      </c>
      <c r="Y7102" s="3">
        <v>0</v>
      </c>
      <c r="Z7102" s="3">
        <v>0.11224852071005914</v>
      </c>
      <c r="AA7102" s="3">
        <v>0</v>
      </c>
      <c r="AB7102" s="3">
        <v>0</v>
      </c>
      <c r="AC7102" s="3">
        <v>0</v>
      </c>
      <c r="AD7102" s="3">
        <v>0</v>
      </c>
      <c r="AE7102" s="3">
        <v>5.2637362637362637</v>
      </c>
      <c r="AF7102" s="3">
        <v>0</v>
      </c>
      <c r="AG7102" s="3">
        <v>0</v>
      </c>
      <c r="AH7102" t="s">
        <v>6480</v>
      </c>
      <c r="AI7102">
        <v>5</v>
      </c>
    </row>
    <row r="7103" spans="1:35" x14ac:dyDescent="0.35">
      <c r="A7103" t="s">
        <v>35247</v>
      </c>
      <c r="B7103" t="s">
        <v>20561</v>
      </c>
      <c r="C7103" t="s">
        <v>30963</v>
      </c>
      <c r="D7103" t="s">
        <v>34374</v>
      </c>
      <c r="E7103" s="3">
        <v>37.483516483516482</v>
      </c>
      <c r="F7103" s="3">
        <v>5.4148351648351651</v>
      </c>
      <c r="G7103" s="3">
        <v>1.098901098901099E-2</v>
      </c>
      <c r="H7103" s="3">
        <v>0.25274725274725274</v>
      </c>
      <c r="I7103" s="3">
        <v>0.92307692307692313</v>
      </c>
      <c r="J7103" s="3">
        <v>0</v>
      </c>
      <c r="K7103" s="3">
        <v>0</v>
      </c>
      <c r="L7103" s="3">
        <v>0.44483516483516489</v>
      </c>
      <c r="M7103" s="3">
        <v>0</v>
      </c>
      <c r="N7103" s="3">
        <v>5.0549450549450547</v>
      </c>
      <c r="O7103" s="3">
        <v>0.13485781295807681</v>
      </c>
      <c r="P7103" s="3">
        <v>4.8296703296703294</v>
      </c>
      <c r="Q7103" s="3">
        <v>7.3886813186813187</v>
      </c>
      <c r="R7103" s="3">
        <v>0.32596599237760188</v>
      </c>
      <c r="S7103" s="3">
        <v>1.2921978021978022</v>
      </c>
      <c r="T7103" s="3">
        <v>1.5149450549450552</v>
      </c>
      <c r="U7103" s="3">
        <v>0</v>
      </c>
      <c r="V7103" s="3">
        <v>7.4890061565523317E-2</v>
      </c>
      <c r="W7103" s="3">
        <v>1.1957142857142855</v>
      </c>
      <c r="X7103" s="3">
        <v>1.5461538461538464</v>
      </c>
      <c r="Y7103" s="3">
        <v>0</v>
      </c>
      <c r="Z7103" s="3">
        <v>7.3148636763412489E-2</v>
      </c>
      <c r="AA7103" s="3">
        <v>0</v>
      </c>
      <c r="AB7103" s="3">
        <v>0</v>
      </c>
      <c r="AC7103" s="3">
        <v>0</v>
      </c>
      <c r="AD7103" s="3">
        <v>0</v>
      </c>
      <c r="AE7103" s="3">
        <v>0</v>
      </c>
      <c r="AF7103" s="3">
        <v>0</v>
      </c>
      <c r="AG7103" s="3">
        <v>0</v>
      </c>
      <c r="AH7103" t="s">
        <v>6293</v>
      </c>
      <c r="AI7103">
        <v>5</v>
      </c>
    </row>
    <row r="7104" spans="1:35" x14ac:dyDescent="0.35">
      <c r="A7104" t="s">
        <v>35247</v>
      </c>
      <c r="B7104" t="s">
        <v>20569</v>
      </c>
      <c r="C7104" t="s">
        <v>30971</v>
      </c>
      <c r="D7104" t="s">
        <v>33686</v>
      </c>
      <c r="E7104" s="3">
        <v>19.35164835164835</v>
      </c>
      <c r="F7104" s="3">
        <v>5.0109890109890109</v>
      </c>
      <c r="G7104" s="3">
        <v>0.5494505494505495</v>
      </c>
      <c r="H7104" s="3">
        <v>0.21978021978021978</v>
      </c>
      <c r="I7104" s="3">
        <v>1.4285714285714286</v>
      </c>
      <c r="J7104" s="3">
        <v>0</v>
      </c>
      <c r="K7104" s="3">
        <v>0</v>
      </c>
      <c r="L7104" s="3">
        <v>2.7472527472527472E-2</v>
      </c>
      <c r="M7104" s="3">
        <v>0</v>
      </c>
      <c r="N7104" s="3">
        <v>0</v>
      </c>
      <c r="O7104" s="3">
        <v>0</v>
      </c>
      <c r="P7104" s="3">
        <v>15.219999999999997</v>
      </c>
      <c r="Q7104" s="3">
        <v>0</v>
      </c>
      <c r="R7104" s="3">
        <v>0.78649630891538891</v>
      </c>
      <c r="S7104" s="3">
        <v>3.3296703296703298E-2</v>
      </c>
      <c r="T7104" s="3">
        <v>0</v>
      </c>
      <c r="U7104" s="3">
        <v>0</v>
      </c>
      <c r="V7104" s="3">
        <v>1.7206132879045999E-3</v>
      </c>
      <c r="W7104" s="3">
        <v>0.13483516483516483</v>
      </c>
      <c r="X7104" s="3">
        <v>0</v>
      </c>
      <c r="Y7104" s="3">
        <v>0</v>
      </c>
      <c r="Z7104" s="3">
        <v>6.9676320272572404E-3</v>
      </c>
      <c r="AA7104" s="3">
        <v>0</v>
      </c>
      <c r="AB7104" s="3">
        <v>0</v>
      </c>
      <c r="AC7104" s="3">
        <v>0</v>
      </c>
      <c r="AD7104" s="3">
        <v>0</v>
      </c>
      <c r="AE7104" s="3">
        <v>0</v>
      </c>
      <c r="AF7104" s="3">
        <v>0</v>
      </c>
      <c r="AG7104" s="3">
        <v>0</v>
      </c>
      <c r="AH7104" t="s">
        <v>6303</v>
      </c>
      <c r="AI7104">
        <v>5</v>
      </c>
    </row>
    <row r="7105" spans="1:35" x14ac:dyDescent="0.35">
      <c r="A7105" t="s">
        <v>35247</v>
      </c>
      <c r="B7105" t="s">
        <v>20683</v>
      </c>
      <c r="C7105" t="s">
        <v>30983</v>
      </c>
      <c r="D7105" t="s">
        <v>34361</v>
      </c>
      <c r="E7105" s="3">
        <v>70.791208791208788</v>
      </c>
      <c r="F7105" s="3">
        <v>6.5934065934065931</v>
      </c>
      <c r="G7105" s="3">
        <v>0</v>
      </c>
      <c r="H7105" s="3">
        <v>0.23076923076923078</v>
      </c>
      <c r="I7105" s="3">
        <v>3.0769230769230771</v>
      </c>
      <c r="J7105" s="3">
        <v>0</v>
      </c>
      <c r="K7105" s="3">
        <v>0</v>
      </c>
      <c r="L7105" s="3">
        <v>1.6421978021978016</v>
      </c>
      <c r="M7105" s="3">
        <v>0</v>
      </c>
      <c r="N7105" s="3">
        <v>10.811648351648353</v>
      </c>
      <c r="O7105" s="3">
        <v>0.15272586153368523</v>
      </c>
      <c r="P7105" s="3">
        <v>5.3626373626373622</v>
      </c>
      <c r="Q7105" s="3">
        <v>9.4563736263736278</v>
      </c>
      <c r="R7105" s="3">
        <v>0.20933405774604164</v>
      </c>
      <c r="S7105" s="3">
        <v>4.3967032967032962</v>
      </c>
      <c r="T7105" s="3">
        <v>3.8106593406593405</v>
      </c>
      <c r="U7105" s="3">
        <v>0</v>
      </c>
      <c r="V7105" s="3">
        <v>0.11593759701955915</v>
      </c>
      <c r="W7105" s="3">
        <v>2.5245054945054952</v>
      </c>
      <c r="X7105" s="3">
        <v>6.1929670329670321</v>
      </c>
      <c r="Y7105" s="3">
        <v>0</v>
      </c>
      <c r="Z7105" s="3">
        <v>0.12314343371623719</v>
      </c>
      <c r="AA7105" s="3">
        <v>0</v>
      </c>
      <c r="AB7105" s="3">
        <v>0</v>
      </c>
      <c r="AC7105" s="3">
        <v>0</v>
      </c>
      <c r="AD7105" s="3">
        <v>0</v>
      </c>
      <c r="AE7105" s="3">
        <v>0</v>
      </c>
      <c r="AF7105" s="3">
        <v>0</v>
      </c>
      <c r="AG7105" s="3">
        <v>0</v>
      </c>
      <c r="AH7105" t="s">
        <v>6423</v>
      </c>
      <c r="AI7105">
        <v>5</v>
      </c>
    </row>
    <row r="7106" spans="1:35" x14ac:dyDescent="0.35">
      <c r="A7106" t="s">
        <v>35247</v>
      </c>
      <c r="B7106" t="s">
        <v>20533</v>
      </c>
      <c r="C7106" t="s">
        <v>29904</v>
      </c>
      <c r="D7106" t="s">
        <v>34367</v>
      </c>
      <c r="E7106" s="3">
        <v>57.483516483516482</v>
      </c>
      <c r="F7106" s="3">
        <v>4.0714285714285712</v>
      </c>
      <c r="G7106" s="3">
        <v>0</v>
      </c>
      <c r="H7106" s="3">
        <v>0.5494505494505495</v>
      </c>
      <c r="I7106" s="3">
        <v>1.7472527472527473</v>
      </c>
      <c r="J7106" s="3">
        <v>0</v>
      </c>
      <c r="K7106" s="3">
        <v>0</v>
      </c>
      <c r="L7106" s="3">
        <v>2.2286813186813195</v>
      </c>
      <c r="M7106" s="3">
        <v>2.2635164835164838</v>
      </c>
      <c r="N7106" s="3">
        <v>0</v>
      </c>
      <c r="O7106" s="3">
        <v>3.937679220034411E-2</v>
      </c>
      <c r="P7106" s="3">
        <v>7.4314285714285697</v>
      </c>
      <c r="Q7106" s="3">
        <v>0</v>
      </c>
      <c r="R7106" s="3">
        <v>0.1292792965016249</v>
      </c>
      <c r="S7106" s="3">
        <v>2.2768131868131869</v>
      </c>
      <c r="T7106" s="3">
        <v>4.4412087912087905</v>
      </c>
      <c r="U7106" s="3">
        <v>0</v>
      </c>
      <c r="V7106" s="3">
        <v>0.11686866755878417</v>
      </c>
      <c r="W7106" s="3">
        <v>2.0185714285714287</v>
      </c>
      <c r="X7106" s="3">
        <v>7.9567032967032958</v>
      </c>
      <c r="Y7106" s="3">
        <v>0</v>
      </c>
      <c r="Z7106" s="3">
        <v>0.17353278531829477</v>
      </c>
      <c r="AA7106" s="3">
        <v>0</v>
      </c>
      <c r="AB7106" s="3">
        <v>0</v>
      </c>
      <c r="AC7106" s="3">
        <v>0</v>
      </c>
      <c r="AD7106" s="3">
        <v>0</v>
      </c>
      <c r="AE7106" s="3">
        <v>0</v>
      </c>
      <c r="AF7106" s="3">
        <v>0</v>
      </c>
      <c r="AG7106" s="3">
        <v>0</v>
      </c>
      <c r="AH7106" t="s">
        <v>6265</v>
      </c>
      <c r="AI7106">
        <v>5</v>
      </c>
    </row>
    <row r="7107" spans="1:35" x14ac:dyDescent="0.35">
      <c r="A7107" t="s">
        <v>35247</v>
      </c>
      <c r="B7107" t="s">
        <v>20607</v>
      </c>
      <c r="C7107" t="s">
        <v>29904</v>
      </c>
      <c r="D7107" t="s">
        <v>34367</v>
      </c>
      <c r="E7107" s="3">
        <v>26.439560439560438</v>
      </c>
      <c r="F7107" s="3">
        <v>4.6593406593406597</v>
      </c>
      <c r="G7107" s="3">
        <v>0</v>
      </c>
      <c r="H7107" s="3">
        <v>0.31868131868131866</v>
      </c>
      <c r="I7107" s="3">
        <v>0.98901098901098905</v>
      </c>
      <c r="J7107" s="3">
        <v>0</v>
      </c>
      <c r="K7107" s="3">
        <v>0</v>
      </c>
      <c r="L7107" s="3">
        <v>0.55065934065934075</v>
      </c>
      <c r="M7107" s="3">
        <v>5.7835164835164834</v>
      </c>
      <c r="N7107" s="3">
        <v>0</v>
      </c>
      <c r="O7107" s="3">
        <v>0.2187448046550291</v>
      </c>
      <c r="P7107" s="3">
        <v>7.7879120879120869</v>
      </c>
      <c r="Q7107" s="3">
        <v>0</v>
      </c>
      <c r="R7107" s="3">
        <v>0.2945552784704904</v>
      </c>
      <c r="S7107" s="3">
        <v>2.3369230769230773</v>
      </c>
      <c r="T7107" s="3">
        <v>0.34120879120879122</v>
      </c>
      <c r="U7107" s="3">
        <v>0</v>
      </c>
      <c r="V7107" s="3">
        <v>0.10129260182876146</v>
      </c>
      <c r="W7107" s="3">
        <v>1.0565934065934071</v>
      </c>
      <c r="X7107" s="3">
        <v>3.6894505494505485</v>
      </c>
      <c r="Y7107" s="3">
        <v>0</v>
      </c>
      <c r="Z7107" s="3">
        <v>0.17950540315876973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 s="3">
        <v>0</v>
      </c>
      <c r="AG7107" s="3">
        <v>0</v>
      </c>
      <c r="AH7107" t="s">
        <v>6343</v>
      </c>
      <c r="AI7107">
        <v>5</v>
      </c>
    </row>
    <row r="7108" spans="1:35" x14ac:dyDescent="0.35">
      <c r="A7108" t="s">
        <v>35247</v>
      </c>
      <c r="B7108" t="s">
        <v>20827</v>
      </c>
      <c r="C7108" t="s">
        <v>29904</v>
      </c>
      <c r="D7108" t="s">
        <v>34367</v>
      </c>
      <c r="E7108" s="3">
        <v>49.802197802197803</v>
      </c>
      <c r="F7108" s="3">
        <v>5.186813186813187</v>
      </c>
      <c r="G7108" s="3">
        <v>3.2967032967032968E-2</v>
      </c>
      <c r="H7108" s="3">
        <v>0.39307692307692305</v>
      </c>
      <c r="I7108" s="3">
        <v>4.2637362637362637</v>
      </c>
      <c r="J7108" s="3">
        <v>0</v>
      </c>
      <c r="K7108" s="3">
        <v>0</v>
      </c>
      <c r="L7108" s="3">
        <v>0</v>
      </c>
      <c r="M7108" s="3">
        <v>5.6263736263736268</v>
      </c>
      <c r="N7108" s="3">
        <v>5.5158241758241759</v>
      </c>
      <c r="O7108" s="3">
        <v>0.22372903795233892</v>
      </c>
      <c r="P7108" s="3">
        <v>0.15241758241758244</v>
      </c>
      <c r="Q7108" s="3">
        <v>3.2939560439560438</v>
      </c>
      <c r="R7108" s="3">
        <v>6.9201235657546337E-2</v>
      </c>
      <c r="S7108" s="3">
        <v>8.3916483516483513</v>
      </c>
      <c r="T7108" s="3">
        <v>5.813186813186813</v>
      </c>
      <c r="U7108" s="3">
        <v>0</v>
      </c>
      <c r="V7108" s="3">
        <v>0.28522506619593996</v>
      </c>
      <c r="W7108" s="3">
        <v>6.7991208791208786</v>
      </c>
      <c r="X7108" s="3">
        <v>6.2627472527472534</v>
      </c>
      <c r="Y7108" s="3">
        <v>0</v>
      </c>
      <c r="Z7108" s="3">
        <v>0.26227493380405997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 s="3">
        <v>0</v>
      </c>
      <c r="AG7108" s="3">
        <v>0</v>
      </c>
      <c r="AH7108" t="s">
        <v>6569</v>
      </c>
      <c r="AI7108">
        <v>5</v>
      </c>
    </row>
    <row r="7109" spans="1:35" x14ac:dyDescent="0.35">
      <c r="A7109" t="s">
        <v>35247</v>
      </c>
      <c r="B7109" t="s">
        <v>20622</v>
      </c>
      <c r="C7109" t="s">
        <v>28875</v>
      </c>
      <c r="D7109" t="s">
        <v>34359</v>
      </c>
      <c r="E7109" s="3">
        <v>55.560439560439562</v>
      </c>
      <c r="F7109" s="3">
        <v>5.186813186813187</v>
      </c>
      <c r="G7109" s="3">
        <v>0</v>
      </c>
      <c r="H7109" s="3">
        <v>0.2967032967032967</v>
      </c>
      <c r="I7109" s="3">
        <v>5.186813186813187</v>
      </c>
      <c r="J7109" s="3">
        <v>0</v>
      </c>
      <c r="K7109" s="3">
        <v>0</v>
      </c>
      <c r="L7109" s="3">
        <v>0.61384615384615382</v>
      </c>
      <c r="M7109" s="3">
        <v>5.3626373626373622</v>
      </c>
      <c r="N7109" s="3">
        <v>0.44318681318681319</v>
      </c>
      <c r="O7109" s="3">
        <v>0.1044956487341772</v>
      </c>
      <c r="P7109" s="3">
        <v>5.6263736263736268</v>
      </c>
      <c r="Q7109" s="3">
        <v>1.445164835164835</v>
      </c>
      <c r="R7109" s="3">
        <v>0.12727650316455696</v>
      </c>
      <c r="S7109" s="3">
        <v>3.5469230769230768</v>
      </c>
      <c r="T7109" s="3">
        <v>5.2783516483516486</v>
      </c>
      <c r="U7109" s="3">
        <v>0</v>
      </c>
      <c r="V7109" s="3">
        <v>0.15884098101265823</v>
      </c>
      <c r="W7109" s="3">
        <v>5.2774725274725292</v>
      </c>
      <c r="X7109" s="3">
        <v>4.4886813186813184</v>
      </c>
      <c r="Y7109" s="3">
        <v>0</v>
      </c>
      <c r="Z7109" s="3">
        <v>0.17577531645569625</v>
      </c>
      <c r="AA7109" s="3">
        <v>0</v>
      </c>
      <c r="AB7109" s="3">
        <v>0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 t="s">
        <v>6358</v>
      </c>
      <c r="AI7109">
        <v>5</v>
      </c>
    </row>
    <row r="7110" spans="1:35" x14ac:dyDescent="0.35">
      <c r="A7110" t="s">
        <v>35247</v>
      </c>
      <c r="B7110" t="s">
        <v>20708</v>
      </c>
      <c r="C7110" t="s">
        <v>30999</v>
      </c>
      <c r="D7110" t="s">
        <v>34386</v>
      </c>
      <c r="E7110" s="3">
        <v>46.384615384615387</v>
      </c>
      <c r="F7110" s="3">
        <v>5.7142857142857144</v>
      </c>
      <c r="G7110" s="3">
        <v>0.16483516483516483</v>
      </c>
      <c r="H7110" s="3">
        <v>0.42032967032967034</v>
      </c>
      <c r="I7110" s="3">
        <v>0.18681318681318682</v>
      </c>
      <c r="J7110" s="3">
        <v>0</v>
      </c>
      <c r="K7110" s="3">
        <v>0</v>
      </c>
      <c r="L7110" s="3">
        <v>0.31494505494505493</v>
      </c>
      <c r="M7110" s="3">
        <v>5.115384615384615</v>
      </c>
      <c r="N7110" s="3">
        <v>0</v>
      </c>
      <c r="O7110" s="3">
        <v>0.11028192371475952</v>
      </c>
      <c r="P7110" s="3">
        <v>1.8131868131868132</v>
      </c>
      <c r="Q7110" s="3">
        <v>9.5082417582417591</v>
      </c>
      <c r="R7110" s="3">
        <v>0.24407723288320304</v>
      </c>
      <c r="S7110" s="3">
        <v>3.878681318681318</v>
      </c>
      <c r="T7110" s="3">
        <v>0.19043956043956042</v>
      </c>
      <c r="U7110" s="3">
        <v>0</v>
      </c>
      <c r="V7110" s="3">
        <v>8.7725657427149939E-2</v>
      </c>
      <c r="W7110" s="3">
        <v>1.3532967032967032</v>
      </c>
      <c r="X7110" s="3">
        <v>4.071648351648351</v>
      </c>
      <c r="Y7110" s="3">
        <v>0</v>
      </c>
      <c r="Z7110" s="3">
        <v>0.11695569770196633</v>
      </c>
      <c r="AA7110" s="3">
        <v>0</v>
      </c>
      <c r="AB7110" s="3">
        <v>0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 t="s">
        <v>6448</v>
      </c>
      <c r="AI7110">
        <v>5</v>
      </c>
    </row>
    <row r="7111" spans="1:35" x14ac:dyDescent="0.35">
      <c r="A7111" t="s">
        <v>35247</v>
      </c>
      <c r="B7111" t="s">
        <v>20557</v>
      </c>
      <c r="C7111" t="s">
        <v>30941</v>
      </c>
      <c r="D7111" t="s">
        <v>34362</v>
      </c>
      <c r="E7111" s="3">
        <v>79.835164835164832</v>
      </c>
      <c r="F7111" s="3">
        <v>5.802197802197802</v>
      </c>
      <c r="G7111" s="3">
        <v>0.14285714285714285</v>
      </c>
      <c r="H7111" s="3">
        <v>0.2857142857142857</v>
      </c>
      <c r="I7111" s="3">
        <v>3.2637362637362637</v>
      </c>
      <c r="J7111" s="3">
        <v>0</v>
      </c>
      <c r="K7111" s="3">
        <v>0</v>
      </c>
      <c r="L7111" s="3">
        <v>2.0004395604395606</v>
      </c>
      <c r="M7111" s="3">
        <v>9.9780219780219781</v>
      </c>
      <c r="N7111" s="3">
        <v>0</v>
      </c>
      <c r="O7111" s="3">
        <v>0.12498279421885754</v>
      </c>
      <c r="P7111" s="3">
        <v>15.502747252747254</v>
      </c>
      <c r="Q7111" s="3">
        <v>3.0906593406593408</v>
      </c>
      <c r="R7111" s="3">
        <v>0.23289745354439095</v>
      </c>
      <c r="S7111" s="3">
        <v>2.6682417582417579</v>
      </c>
      <c r="T7111" s="3">
        <v>2.2041758241758247</v>
      </c>
      <c r="U7111" s="3">
        <v>0</v>
      </c>
      <c r="V7111" s="3">
        <v>6.1030970406056442E-2</v>
      </c>
      <c r="W7111" s="3">
        <v>4.4216483516483507</v>
      </c>
      <c r="X7111" s="3">
        <v>5.4334065934065929</v>
      </c>
      <c r="Y7111" s="3">
        <v>0</v>
      </c>
      <c r="Z7111" s="3">
        <v>0.12344253269098415</v>
      </c>
      <c r="AA7111" s="3">
        <v>0</v>
      </c>
      <c r="AB7111" s="3">
        <v>0</v>
      </c>
      <c r="AC7111" s="3">
        <v>0</v>
      </c>
      <c r="AD7111" s="3">
        <v>0</v>
      </c>
      <c r="AE7111" s="3">
        <v>0</v>
      </c>
      <c r="AF7111" s="3">
        <v>0</v>
      </c>
      <c r="AG7111" s="3">
        <v>0</v>
      </c>
      <c r="AH7111" t="s">
        <v>6289</v>
      </c>
      <c r="AI7111">
        <v>5</v>
      </c>
    </row>
    <row r="7112" spans="1:35" x14ac:dyDescent="0.35">
      <c r="A7112" t="s">
        <v>35247</v>
      </c>
      <c r="B7112" t="s">
        <v>20822</v>
      </c>
      <c r="C7112" t="s">
        <v>30574</v>
      </c>
      <c r="D7112" t="s">
        <v>34361</v>
      </c>
      <c r="E7112" s="3">
        <v>61.64835164835165</v>
      </c>
      <c r="F7112" s="3">
        <v>5.3626373626373622</v>
      </c>
      <c r="G7112" s="3">
        <v>6.5934065934065936E-2</v>
      </c>
      <c r="H7112" s="3">
        <v>0.47252747252747251</v>
      </c>
      <c r="I7112" s="3">
        <v>4.5714285714285712</v>
      </c>
      <c r="J7112" s="3">
        <v>0</v>
      </c>
      <c r="K7112" s="3">
        <v>0</v>
      </c>
      <c r="L7112" s="3">
        <v>4.2650549450549455</v>
      </c>
      <c r="M7112" s="3">
        <v>10.664835164835164</v>
      </c>
      <c r="N7112" s="3">
        <v>0</v>
      </c>
      <c r="O7112" s="3">
        <v>0.17299465240641709</v>
      </c>
      <c r="P7112" s="3">
        <v>0</v>
      </c>
      <c r="Q7112" s="3">
        <v>13.934065934065934</v>
      </c>
      <c r="R7112" s="3">
        <v>0.22602495543672013</v>
      </c>
      <c r="S7112" s="3">
        <v>7.1449450549450555</v>
      </c>
      <c r="T7112" s="3">
        <v>1.3159340659340659</v>
      </c>
      <c r="U7112" s="3">
        <v>0</v>
      </c>
      <c r="V7112" s="3">
        <v>0.13724420677361857</v>
      </c>
      <c r="W7112" s="3">
        <v>12.799120879120879</v>
      </c>
      <c r="X7112" s="3">
        <v>5.2701098901098904</v>
      </c>
      <c r="Y7112" s="3">
        <v>0</v>
      </c>
      <c r="Z7112" s="3">
        <v>0.29310160427807491</v>
      </c>
      <c r="AA7112" s="3">
        <v>0</v>
      </c>
      <c r="AB7112" s="3">
        <v>0</v>
      </c>
      <c r="AC7112" s="3">
        <v>9.1098901098901095</v>
      </c>
      <c r="AD7112" s="3">
        <v>0</v>
      </c>
      <c r="AE7112" s="3">
        <v>0</v>
      </c>
      <c r="AF7112" s="3">
        <v>0</v>
      </c>
      <c r="AG7112" s="3">
        <v>0</v>
      </c>
      <c r="AH7112" t="s">
        <v>6563</v>
      </c>
      <c r="AI7112">
        <v>5</v>
      </c>
    </row>
    <row r="7113" spans="1:35" x14ac:dyDescent="0.35">
      <c r="A7113" t="s">
        <v>35247</v>
      </c>
      <c r="B7113" t="s">
        <v>20764</v>
      </c>
      <c r="C7113" t="s">
        <v>29904</v>
      </c>
      <c r="D7113" t="s">
        <v>34367</v>
      </c>
      <c r="E7113" s="3">
        <v>83.197802197802204</v>
      </c>
      <c r="F7113" s="3">
        <v>5.9945054945054945</v>
      </c>
      <c r="G7113" s="3">
        <v>6.5934065934065936E-2</v>
      </c>
      <c r="H7113" s="3">
        <v>0.69428571428571439</v>
      </c>
      <c r="I7113" s="3">
        <v>10.131868131868131</v>
      </c>
      <c r="J7113" s="3">
        <v>0</v>
      </c>
      <c r="K7113" s="3">
        <v>0</v>
      </c>
      <c r="L7113" s="3">
        <v>2.431868131868133</v>
      </c>
      <c r="M7113" s="3">
        <v>19.709890109890111</v>
      </c>
      <c r="N7113" s="3">
        <v>0</v>
      </c>
      <c r="O7113" s="3">
        <v>0.23690397569673755</v>
      </c>
      <c r="P7113" s="3">
        <v>4.4560439560439562</v>
      </c>
      <c r="Q7113" s="3">
        <v>10.00912087912088</v>
      </c>
      <c r="R7113" s="3">
        <v>0.1738647470611544</v>
      </c>
      <c r="S7113" s="3">
        <v>11.26692307692308</v>
      </c>
      <c r="T7113" s="3">
        <v>9.3460439560439532</v>
      </c>
      <c r="U7113" s="3">
        <v>0</v>
      </c>
      <c r="V7113" s="3">
        <v>0.24775855237088892</v>
      </c>
      <c r="W7113" s="3">
        <v>8.1999999999999957</v>
      </c>
      <c r="X7113" s="3">
        <v>7.5381318681318685</v>
      </c>
      <c r="Y7113" s="3">
        <v>4.6923076923076925</v>
      </c>
      <c r="Z7113" s="3">
        <v>0.24556465460309065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 s="3">
        <v>0</v>
      </c>
      <c r="AG7113" s="3">
        <v>0</v>
      </c>
      <c r="AH7113" t="s">
        <v>6505</v>
      </c>
      <c r="AI7113">
        <v>5</v>
      </c>
    </row>
    <row r="7114" spans="1:35" x14ac:dyDescent="0.35">
      <c r="A7114" t="s">
        <v>35247</v>
      </c>
      <c r="B7114" t="s">
        <v>20714</v>
      </c>
      <c r="C7114" t="s">
        <v>31055</v>
      </c>
      <c r="D7114" t="s">
        <v>34406</v>
      </c>
      <c r="E7114" s="3">
        <v>38.505494505494504</v>
      </c>
      <c r="F7114" s="3">
        <v>0</v>
      </c>
      <c r="G7114" s="3">
        <v>0</v>
      </c>
      <c r="H7114" s="3">
        <v>0</v>
      </c>
      <c r="I7114" s="3">
        <v>0</v>
      </c>
      <c r="J7114" s="3">
        <v>0</v>
      </c>
      <c r="K7114" s="3">
        <v>0</v>
      </c>
      <c r="L7114" s="3">
        <v>0</v>
      </c>
      <c r="M7114" s="3">
        <v>5.7032967032967035</v>
      </c>
      <c r="N7114" s="3">
        <v>0</v>
      </c>
      <c r="O7114" s="3">
        <v>0.14811643835616439</v>
      </c>
      <c r="P7114" s="3">
        <v>18.002747252747252</v>
      </c>
      <c r="Q7114" s="3">
        <v>0</v>
      </c>
      <c r="R7114" s="3">
        <v>0.467537100456621</v>
      </c>
      <c r="S7114" s="3">
        <v>0</v>
      </c>
      <c r="T7114" s="3">
        <v>0</v>
      </c>
      <c r="U7114" s="3">
        <v>0</v>
      </c>
      <c r="V7114" s="3">
        <v>0</v>
      </c>
      <c r="W7114" s="3">
        <v>0</v>
      </c>
      <c r="X7114" s="3">
        <v>0</v>
      </c>
      <c r="Y7114" s="3">
        <v>0</v>
      </c>
      <c r="Z7114" s="3">
        <v>0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 s="3">
        <v>0</v>
      </c>
      <c r="AG7114" s="3">
        <v>0</v>
      </c>
      <c r="AH7114" t="s">
        <v>6454</v>
      </c>
      <c r="AI7114">
        <v>5</v>
      </c>
    </row>
    <row r="7115" spans="1:35" x14ac:dyDescent="0.35">
      <c r="A7115" t="s">
        <v>35247</v>
      </c>
      <c r="B7115" t="s">
        <v>20520</v>
      </c>
      <c r="C7115" t="s">
        <v>30941</v>
      </c>
      <c r="D7115" t="s">
        <v>34362</v>
      </c>
      <c r="E7115" s="3">
        <v>42.296703296703299</v>
      </c>
      <c r="F7115" s="3">
        <v>5.186813186813187</v>
      </c>
      <c r="G7115" s="3">
        <v>4.3956043956043959E-2</v>
      </c>
      <c r="H7115" s="3">
        <v>0.53406593406593394</v>
      </c>
      <c r="I7115" s="3">
        <v>1.054945054945055</v>
      </c>
      <c r="J7115" s="3">
        <v>0</v>
      </c>
      <c r="K7115" s="3">
        <v>0</v>
      </c>
      <c r="L7115" s="3">
        <v>0.76483516483516489</v>
      </c>
      <c r="M7115" s="3">
        <v>0</v>
      </c>
      <c r="N7115" s="3">
        <v>4.5868131868131892</v>
      </c>
      <c r="O7115" s="3">
        <v>0.10844375162379843</v>
      </c>
      <c r="P7115" s="3">
        <v>0</v>
      </c>
      <c r="Q7115" s="3">
        <v>6.6417582417582413</v>
      </c>
      <c r="R7115" s="3">
        <v>0.15702779942842296</v>
      </c>
      <c r="S7115" s="3">
        <v>2.7158241758241761</v>
      </c>
      <c r="T7115" s="3">
        <v>1.988791208791209</v>
      </c>
      <c r="U7115" s="3">
        <v>0</v>
      </c>
      <c r="V7115" s="3">
        <v>0.11122889062094052</v>
      </c>
      <c r="W7115" s="3">
        <v>0.83571428571428563</v>
      </c>
      <c r="X7115" s="3">
        <v>3.854725274725272</v>
      </c>
      <c r="Y7115" s="3">
        <v>1.3186813186813187</v>
      </c>
      <c r="Z7115" s="3">
        <v>0.14207066770589755</v>
      </c>
      <c r="AA7115" s="3">
        <v>0</v>
      </c>
      <c r="AB7115" s="3">
        <v>5.5714285714285712</v>
      </c>
      <c r="AC7115" s="3">
        <v>0</v>
      </c>
      <c r="AD7115" s="3">
        <v>0</v>
      </c>
      <c r="AE7115" s="3">
        <v>0</v>
      </c>
      <c r="AF7115" s="3">
        <v>0</v>
      </c>
      <c r="AG7115" s="3">
        <v>0</v>
      </c>
      <c r="AH7115" t="s">
        <v>6252</v>
      </c>
      <c r="AI7115">
        <v>5</v>
      </c>
    </row>
    <row r="7116" spans="1:35" x14ac:dyDescent="0.35">
      <c r="A7116" t="s">
        <v>35247</v>
      </c>
      <c r="B7116" t="s">
        <v>20613</v>
      </c>
      <c r="C7116" t="s">
        <v>30997</v>
      </c>
      <c r="D7116" t="s">
        <v>33806</v>
      </c>
      <c r="E7116" s="3">
        <v>20.692307692307693</v>
      </c>
      <c r="F7116" s="3">
        <v>9.6972527472527474</v>
      </c>
      <c r="G7116" s="3">
        <v>2.197802197802198E-2</v>
      </c>
      <c r="H7116" s="3">
        <v>0.13186813186813187</v>
      </c>
      <c r="I7116" s="3">
        <v>4.813186813186813</v>
      </c>
      <c r="J7116" s="3">
        <v>0</v>
      </c>
      <c r="K7116" s="3">
        <v>0</v>
      </c>
      <c r="L7116" s="3">
        <v>0</v>
      </c>
      <c r="M7116" s="3">
        <v>2.9461538461538459</v>
      </c>
      <c r="N7116" s="3">
        <v>0</v>
      </c>
      <c r="O7116" s="3">
        <v>0.14237918215613382</v>
      </c>
      <c r="P7116" s="3">
        <v>2.3951648351648349</v>
      </c>
      <c r="Q7116" s="3">
        <v>6.7197802197802199</v>
      </c>
      <c r="R7116" s="3">
        <v>0.44049920339883164</v>
      </c>
      <c r="S7116" s="3">
        <v>0</v>
      </c>
      <c r="T7116" s="3">
        <v>0</v>
      </c>
      <c r="U7116" s="3">
        <v>0</v>
      </c>
      <c r="V7116" s="3">
        <v>0</v>
      </c>
      <c r="W7116" s="3">
        <v>0</v>
      </c>
      <c r="X7116" s="3">
        <v>0</v>
      </c>
      <c r="Y7116" s="3">
        <v>0</v>
      </c>
      <c r="Z7116" s="3">
        <v>0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 s="3">
        <v>0</v>
      </c>
      <c r="AG7116" s="3">
        <v>0</v>
      </c>
      <c r="AH7116" t="s">
        <v>6349</v>
      </c>
      <c r="AI7116">
        <v>5</v>
      </c>
    </row>
    <row r="7117" spans="1:35" x14ac:dyDescent="0.35">
      <c r="A7117" t="s">
        <v>35247</v>
      </c>
      <c r="B7117" t="s">
        <v>20706</v>
      </c>
      <c r="C7117" t="s">
        <v>31052</v>
      </c>
      <c r="D7117" t="s">
        <v>33688</v>
      </c>
      <c r="E7117" s="3">
        <v>43.703296703296701</v>
      </c>
      <c r="F7117" s="3">
        <v>5.2747252747252746</v>
      </c>
      <c r="G7117" s="3">
        <v>0.21978021978021978</v>
      </c>
      <c r="H7117" s="3">
        <v>0.21978021978021978</v>
      </c>
      <c r="I7117" s="3">
        <v>0.73626373626373631</v>
      </c>
      <c r="J7117" s="3">
        <v>0</v>
      </c>
      <c r="K7117" s="3">
        <v>0</v>
      </c>
      <c r="L7117" s="3">
        <v>2.6796703296703295</v>
      </c>
      <c r="M7117" s="3">
        <v>0</v>
      </c>
      <c r="N7117" s="3">
        <v>5.802197802197802</v>
      </c>
      <c r="O7117" s="3">
        <v>0.13276338948956501</v>
      </c>
      <c r="P7117" s="3">
        <v>0</v>
      </c>
      <c r="Q7117" s="3">
        <v>9.2445054945054945</v>
      </c>
      <c r="R7117" s="3">
        <v>0.21152879054563742</v>
      </c>
      <c r="S7117" s="3">
        <v>0.59615384615384615</v>
      </c>
      <c r="T7117" s="3">
        <v>3.7252747252747254</v>
      </c>
      <c r="U7117" s="3">
        <v>0</v>
      </c>
      <c r="V7117" s="3">
        <v>9.8881066130248926E-2</v>
      </c>
      <c r="W7117" s="3">
        <v>0.41208791208791207</v>
      </c>
      <c r="X7117" s="3">
        <v>3.9038461538461537</v>
      </c>
      <c r="Y7117" s="3">
        <v>0</v>
      </c>
      <c r="Z7117" s="3">
        <v>9.8755343223535325E-2</v>
      </c>
      <c r="AA7117" s="3">
        <v>0</v>
      </c>
      <c r="AB7117" s="3">
        <v>4.2197802197802199</v>
      </c>
      <c r="AC7117" s="3">
        <v>0</v>
      </c>
      <c r="AD7117" s="3">
        <v>0</v>
      </c>
      <c r="AE7117" s="3">
        <v>0</v>
      </c>
      <c r="AF7117" s="3">
        <v>0</v>
      </c>
      <c r="AG7117" s="3">
        <v>0</v>
      </c>
      <c r="AH7117" t="s">
        <v>6446</v>
      </c>
      <c r="AI7117">
        <v>5</v>
      </c>
    </row>
    <row r="7118" spans="1:35" x14ac:dyDescent="0.35">
      <c r="A7118" t="s">
        <v>35247</v>
      </c>
      <c r="B7118" t="s">
        <v>20679</v>
      </c>
      <c r="C7118" t="s">
        <v>30283</v>
      </c>
      <c r="D7118" t="s">
        <v>34359</v>
      </c>
      <c r="E7118" s="3">
        <v>84.967032967032964</v>
      </c>
      <c r="F7118" s="3">
        <v>5.6263736263736268</v>
      </c>
      <c r="G7118" s="3">
        <v>0.42857142857142855</v>
      </c>
      <c r="H7118" s="3">
        <v>0.48736263736263746</v>
      </c>
      <c r="I7118" s="3">
        <v>6.186813186813187</v>
      </c>
      <c r="J7118" s="3">
        <v>0</v>
      </c>
      <c r="K7118" s="3">
        <v>0</v>
      </c>
      <c r="L7118" s="3">
        <v>7.9461538461538463</v>
      </c>
      <c r="M7118" s="3">
        <v>11.475274725274724</v>
      </c>
      <c r="N7118" s="3">
        <v>5.6095604395604397</v>
      </c>
      <c r="O7118" s="3">
        <v>0.2010760475944128</v>
      </c>
      <c r="P7118" s="3">
        <v>5.0109890109890109</v>
      </c>
      <c r="Q7118" s="3">
        <v>0</v>
      </c>
      <c r="R7118" s="3">
        <v>5.8975685463010866E-2</v>
      </c>
      <c r="S7118" s="3">
        <v>10.486043956043956</v>
      </c>
      <c r="T7118" s="3">
        <v>8.798681318681318</v>
      </c>
      <c r="U7118" s="3">
        <v>0</v>
      </c>
      <c r="V7118" s="3">
        <v>0.22696714950853597</v>
      </c>
      <c r="W7118" s="3">
        <v>8.4037362637362651</v>
      </c>
      <c r="X7118" s="3">
        <v>13.815054945054941</v>
      </c>
      <c r="Y7118" s="3">
        <v>0</v>
      </c>
      <c r="Z7118" s="3">
        <v>0.26149896533885153</v>
      </c>
      <c r="AA7118" s="3">
        <v>0</v>
      </c>
      <c r="AB7118" s="3">
        <v>12.890109890109891</v>
      </c>
      <c r="AC7118" s="3">
        <v>0</v>
      </c>
      <c r="AD7118" s="3">
        <v>0</v>
      </c>
      <c r="AE7118" s="3">
        <v>0</v>
      </c>
      <c r="AF7118" s="3">
        <v>0</v>
      </c>
      <c r="AG7118" s="3">
        <v>0</v>
      </c>
      <c r="AH7118" t="s">
        <v>6419</v>
      </c>
      <c r="AI7118">
        <v>5</v>
      </c>
    </row>
    <row r="7119" spans="1:35" x14ac:dyDescent="0.35">
      <c r="A7119" t="s">
        <v>35247</v>
      </c>
      <c r="B7119" t="s">
        <v>20792</v>
      </c>
      <c r="C7119" t="s">
        <v>30940</v>
      </c>
      <c r="D7119" t="s">
        <v>34361</v>
      </c>
      <c r="E7119" s="3">
        <v>106.50549450549451</v>
      </c>
      <c r="F7119" s="3">
        <v>5.6263736263736268</v>
      </c>
      <c r="G7119" s="3">
        <v>0.7142857142857143</v>
      </c>
      <c r="H7119" s="3">
        <v>0.62802197802197801</v>
      </c>
      <c r="I7119" s="3">
        <v>9.7032967032967026</v>
      </c>
      <c r="J7119" s="3">
        <v>0</v>
      </c>
      <c r="K7119" s="3">
        <v>0</v>
      </c>
      <c r="L7119" s="3">
        <v>1.9502197802197805</v>
      </c>
      <c r="M7119" s="3">
        <v>14.505494505494505</v>
      </c>
      <c r="N7119" s="3">
        <v>4.0439560439560438</v>
      </c>
      <c r="O7119" s="3">
        <v>0.17416425918283118</v>
      </c>
      <c r="P7119" s="3">
        <v>2.6373626373626373</v>
      </c>
      <c r="Q7119" s="3">
        <v>1.098901098901099</v>
      </c>
      <c r="R7119" s="3">
        <v>3.5080478745356997E-2</v>
      </c>
      <c r="S7119" s="3">
        <v>12.507582417582416</v>
      </c>
      <c r="T7119" s="3">
        <v>12.624395604395605</v>
      </c>
      <c r="U7119" s="3">
        <v>0</v>
      </c>
      <c r="V7119" s="3">
        <v>0.2359688402806438</v>
      </c>
      <c r="W7119" s="3">
        <v>13.160659340659342</v>
      </c>
      <c r="X7119" s="3">
        <v>6.8396703296703283</v>
      </c>
      <c r="Y7119" s="3">
        <v>5.3516483516483513</v>
      </c>
      <c r="Z7119" s="3">
        <v>0.23803446141147336</v>
      </c>
      <c r="AA7119" s="3">
        <v>0</v>
      </c>
      <c r="AB7119" s="3">
        <v>15.483516483516484</v>
      </c>
      <c r="AC7119" s="3">
        <v>0</v>
      </c>
      <c r="AD7119" s="3">
        <v>0</v>
      </c>
      <c r="AE7119" s="3">
        <v>0</v>
      </c>
      <c r="AF7119" s="3">
        <v>0</v>
      </c>
      <c r="AG7119" s="3">
        <v>0</v>
      </c>
      <c r="AH7119" t="s">
        <v>6533</v>
      </c>
      <c r="AI7119">
        <v>5</v>
      </c>
    </row>
    <row r="7120" spans="1:35" x14ac:dyDescent="0.35">
      <c r="A7120" t="s">
        <v>35247</v>
      </c>
      <c r="B7120" t="s">
        <v>20551</v>
      </c>
      <c r="C7120" t="s">
        <v>30958</v>
      </c>
      <c r="D7120" t="s">
        <v>34001</v>
      </c>
      <c r="E7120" s="3">
        <v>47.846153846153847</v>
      </c>
      <c r="F7120" s="3">
        <v>5.4505494505494507</v>
      </c>
      <c r="G7120" s="3">
        <v>1.098901098901099E-2</v>
      </c>
      <c r="H7120" s="3">
        <v>0.23076923076923078</v>
      </c>
      <c r="I7120" s="3">
        <v>1.6703296703296704</v>
      </c>
      <c r="J7120" s="3">
        <v>0</v>
      </c>
      <c r="K7120" s="3">
        <v>0</v>
      </c>
      <c r="L7120" s="3">
        <v>0.90670329670329708</v>
      </c>
      <c r="M7120" s="3">
        <v>0</v>
      </c>
      <c r="N7120" s="3">
        <v>0</v>
      </c>
      <c r="O7120" s="3">
        <v>0</v>
      </c>
      <c r="P7120" s="3">
        <v>10.224505494505497</v>
      </c>
      <c r="Q7120" s="3">
        <v>6.7692307692307692</v>
      </c>
      <c r="R7120" s="3">
        <v>0.35517455213596699</v>
      </c>
      <c r="S7120" s="3">
        <v>1.7707692307692309</v>
      </c>
      <c r="T7120" s="3">
        <v>2.7337362637362643</v>
      </c>
      <c r="U7120" s="3">
        <v>0</v>
      </c>
      <c r="V7120" s="3">
        <v>9.4145613229214525E-2</v>
      </c>
      <c r="W7120" s="3">
        <v>0.60736263736263751</v>
      </c>
      <c r="X7120" s="3">
        <v>3.505164835164833</v>
      </c>
      <c r="Y7120" s="3">
        <v>0</v>
      </c>
      <c r="Z7120" s="3">
        <v>8.5953146531924624E-2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 t="s">
        <v>6283</v>
      </c>
      <c r="AI7120">
        <v>5</v>
      </c>
    </row>
    <row r="7121" spans="1:35" x14ac:dyDescent="0.35">
      <c r="A7121" t="s">
        <v>35247</v>
      </c>
      <c r="B7121" t="s">
        <v>20808</v>
      </c>
      <c r="C7121" t="s">
        <v>31032</v>
      </c>
      <c r="D7121" t="s">
        <v>34400</v>
      </c>
      <c r="E7121" s="3">
        <v>34.527472527472526</v>
      </c>
      <c r="F7121" s="3">
        <v>2.7692307692307692</v>
      </c>
      <c r="G7121" s="3">
        <v>0</v>
      </c>
      <c r="H7121" s="3">
        <v>0</v>
      </c>
      <c r="I7121" s="3">
        <v>0</v>
      </c>
      <c r="J7121" s="3">
        <v>0</v>
      </c>
      <c r="K7121" s="3">
        <v>0</v>
      </c>
      <c r="L7121" s="3">
        <v>0</v>
      </c>
      <c r="M7121" s="3">
        <v>0.74450549450549453</v>
      </c>
      <c r="N7121" s="3">
        <v>5.634615384615385</v>
      </c>
      <c r="O7121" s="3">
        <v>0.1847549331635901</v>
      </c>
      <c r="P7121" s="3">
        <v>5.3434065934065931</v>
      </c>
      <c r="Q7121" s="3">
        <v>7.5851648351648349</v>
      </c>
      <c r="R7121" s="3">
        <v>0.37444302991725015</v>
      </c>
      <c r="S7121" s="3">
        <v>0</v>
      </c>
      <c r="T7121" s="3">
        <v>0</v>
      </c>
      <c r="U7121" s="3">
        <v>0</v>
      </c>
      <c r="V7121" s="3">
        <v>0</v>
      </c>
      <c r="W7121" s="3">
        <v>1.1373626373626373</v>
      </c>
      <c r="X7121" s="3">
        <v>0</v>
      </c>
      <c r="Y7121" s="3">
        <v>0</v>
      </c>
      <c r="Z7121" s="3">
        <v>3.294080203691916E-2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 s="3">
        <v>0</v>
      </c>
      <c r="AG7121" s="3">
        <v>0</v>
      </c>
      <c r="AH7121" t="s">
        <v>6549</v>
      </c>
      <c r="AI7121">
        <v>5</v>
      </c>
    </row>
    <row r="7122" spans="1:35" x14ac:dyDescent="0.35">
      <c r="A7122" t="s">
        <v>35247</v>
      </c>
      <c r="B7122" t="s">
        <v>20839</v>
      </c>
      <c r="C7122" t="s">
        <v>30234</v>
      </c>
      <c r="D7122" t="s">
        <v>34361</v>
      </c>
      <c r="E7122" s="3">
        <v>11.483516483516484</v>
      </c>
      <c r="F7122" s="3">
        <v>1.2785714285714289</v>
      </c>
      <c r="G7122" s="3">
        <v>0</v>
      </c>
      <c r="H7122" s="3">
        <v>0</v>
      </c>
      <c r="I7122" s="3">
        <v>0</v>
      </c>
      <c r="J7122" s="3">
        <v>0</v>
      </c>
      <c r="K7122" s="3">
        <v>0</v>
      </c>
      <c r="L7122" s="3">
        <v>0</v>
      </c>
      <c r="M7122" s="3">
        <v>0</v>
      </c>
      <c r="N7122" s="3">
        <v>0</v>
      </c>
      <c r="O7122" s="3">
        <v>0</v>
      </c>
      <c r="P7122" s="3">
        <v>4.1407692307692319</v>
      </c>
      <c r="Q7122" s="3">
        <v>0</v>
      </c>
      <c r="R7122" s="3">
        <v>0.36058373205741634</v>
      </c>
      <c r="S7122" s="3">
        <v>0</v>
      </c>
      <c r="T7122" s="3">
        <v>0</v>
      </c>
      <c r="U7122" s="3">
        <v>0</v>
      </c>
      <c r="V7122" s="3">
        <v>0</v>
      </c>
      <c r="W7122" s="3">
        <v>0</v>
      </c>
      <c r="X7122" s="3">
        <v>0</v>
      </c>
      <c r="Y7122" s="3">
        <v>0</v>
      </c>
      <c r="Z7122" s="3">
        <v>0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 s="3">
        <v>0</v>
      </c>
      <c r="AG7122" s="3">
        <v>0</v>
      </c>
      <c r="AH7122" t="s">
        <v>6582</v>
      </c>
      <c r="AI7122">
        <v>5</v>
      </c>
    </row>
    <row r="7123" spans="1:35" x14ac:dyDescent="0.35">
      <c r="A7123" t="s">
        <v>35247</v>
      </c>
      <c r="B7123" t="s">
        <v>20536</v>
      </c>
      <c r="C7123" t="s">
        <v>30948</v>
      </c>
      <c r="D7123" t="s">
        <v>34368</v>
      </c>
      <c r="E7123" s="3">
        <v>150.14285714285714</v>
      </c>
      <c r="F7123" s="3">
        <v>5.4505494505494507</v>
      </c>
      <c r="G7123" s="3">
        <v>0</v>
      </c>
      <c r="H7123" s="3">
        <v>0</v>
      </c>
      <c r="I7123" s="3">
        <v>5.0109890109890109</v>
      </c>
      <c r="J7123" s="3">
        <v>0</v>
      </c>
      <c r="K7123" s="3">
        <v>0</v>
      </c>
      <c r="L7123" s="3">
        <v>0</v>
      </c>
      <c r="M7123" s="3">
        <v>40.080219780219778</v>
      </c>
      <c r="N7123" s="3">
        <v>5.3626373626373622</v>
      </c>
      <c r="O7123" s="3">
        <v>0.30266412940057091</v>
      </c>
      <c r="P7123" s="3">
        <v>9.9175824175824179</v>
      </c>
      <c r="Q7123" s="3">
        <v>17.395714285714288</v>
      </c>
      <c r="R7123" s="3">
        <v>0.18191539193442147</v>
      </c>
      <c r="S7123" s="3">
        <v>0</v>
      </c>
      <c r="T7123" s="3">
        <v>0</v>
      </c>
      <c r="U7123" s="3">
        <v>0</v>
      </c>
      <c r="V7123" s="3">
        <v>0</v>
      </c>
      <c r="W7123" s="3">
        <v>24.724175824175827</v>
      </c>
      <c r="X7123" s="3">
        <v>0</v>
      </c>
      <c r="Y7123" s="3">
        <v>0</v>
      </c>
      <c r="Z7123" s="3">
        <v>0.16467100929517678</v>
      </c>
      <c r="AA7123" s="3">
        <v>0</v>
      </c>
      <c r="AB7123" s="3">
        <v>0</v>
      </c>
      <c r="AC7123" s="3">
        <v>0</v>
      </c>
      <c r="AD7123" s="3">
        <v>0</v>
      </c>
      <c r="AE7123" s="3">
        <v>0</v>
      </c>
      <c r="AF7123" s="3">
        <v>0</v>
      </c>
      <c r="AG7123" s="3">
        <v>0</v>
      </c>
      <c r="AH7123" t="s">
        <v>6268</v>
      </c>
      <c r="AI7123">
        <v>5</v>
      </c>
    </row>
    <row r="7124" spans="1:35" x14ac:dyDescent="0.35">
      <c r="A7124" t="s">
        <v>35247</v>
      </c>
      <c r="B7124" t="s">
        <v>20705</v>
      </c>
      <c r="C7124" t="s">
        <v>28908</v>
      </c>
      <c r="D7124" t="s">
        <v>34399</v>
      </c>
      <c r="E7124" s="3">
        <v>41.494505494505496</v>
      </c>
      <c r="F7124" s="3">
        <v>3.9560439560439562</v>
      </c>
      <c r="G7124" s="3">
        <v>2.197802197802198E-2</v>
      </c>
      <c r="H7124" s="3">
        <v>0.2202197802197802</v>
      </c>
      <c r="I7124" s="3">
        <v>0.19780219780219779</v>
      </c>
      <c r="J7124" s="3">
        <v>0</v>
      </c>
      <c r="K7124" s="3">
        <v>0</v>
      </c>
      <c r="L7124" s="3">
        <v>0.15956043956043958</v>
      </c>
      <c r="M7124" s="3">
        <v>5.5384615384615383</v>
      </c>
      <c r="N7124" s="3">
        <v>12.225274725274724</v>
      </c>
      <c r="O7124" s="3">
        <v>0.42809851694915252</v>
      </c>
      <c r="P7124" s="3">
        <v>9.4862637362637354</v>
      </c>
      <c r="Q7124" s="3">
        <v>14.241758241758241</v>
      </c>
      <c r="R7124" s="3">
        <v>0.57183527542372881</v>
      </c>
      <c r="S7124" s="3">
        <v>1.7173626373626372</v>
      </c>
      <c r="T7124" s="3">
        <v>0.77780219780219795</v>
      </c>
      <c r="U7124" s="3">
        <v>0</v>
      </c>
      <c r="V7124" s="3">
        <v>6.0132415254237279E-2</v>
      </c>
      <c r="W7124" s="3">
        <v>1.2889010989010994</v>
      </c>
      <c r="X7124" s="3">
        <v>2.2840659340659335</v>
      </c>
      <c r="Y7124" s="3">
        <v>0</v>
      </c>
      <c r="Z7124" s="3">
        <v>8.6106991525423726E-2</v>
      </c>
      <c r="AA7124" s="3">
        <v>0</v>
      </c>
      <c r="AB7124" s="3">
        <v>0</v>
      </c>
      <c r="AC7124" s="3">
        <v>0</v>
      </c>
      <c r="AD7124" s="3">
        <v>0</v>
      </c>
      <c r="AE7124" s="3">
        <v>0</v>
      </c>
      <c r="AF7124" s="3">
        <v>0</v>
      </c>
      <c r="AG7124" s="3">
        <v>0</v>
      </c>
      <c r="AH7124" t="s">
        <v>6445</v>
      </c>
      <c r="AI7124">
        <v>5</v>
      </c>
    </row>
    <row r="7125" spans="1:35" x14ac:dyDescent="0.35">
      <c r="A7125" t="s">
        <v>35247</v>
      </c>
      <c r="B7125" t="s">
        <v>20580</v>
      </c>
      <c r="C7125" t="s">
        <v>30978</v>
      </c>
      <c r="D7125" t="s">
        <v>34357</v>
      </c>
      <c r="E7125" s="3">
        <v>79.747252747252745</v>
      </c>
      <c r="F7125" s="3">
        <v>5.9340659340659343</v>
      </c>
      <c r="G7125" s="3">
        <v>0.26373626373626374</v>
      </c>
      <c r="H7125" s="3">
        <v>0.69780219780219777</v>
      </c>
      <c r="I7125" s="3">
        <v>2.4065934065934065</v>
      </c>
      <c r="J7125" s="3">
        <v>0</v>
      </c>
      <c r="K7125" s="3">
        <v>0</v>
      </c>
      <c r="L7125" s="3">
        <v>4.1850549450549464</v>
      </c>
      <c r="M7125" s="3">
        <v>5.2994505494505493</v>
      </c>
      <c r="N7125" s="3">
        <v>4.9780219780219781</v>
      </c>
      <c r="O7125" s="3">
        <v>0.12887556841670111</v>
      </c>
      <c r="P7125" s="3">
        <v>4.9780219780219781</v>
      </c>
      <c r="Q7125" s="3">
        <v>14.153846153846153</v>
      </c>
      <c r="R7125" s="3">
        <v>0.23990629736805844</v>
      </c>
      <c r="S7125" s="3">
        <v>7.1789010989010995</v>
      </c>
      <c r="T7125" s="3">
        <v>6.4030769230769247</v>
      </c>
      <c r="U7125" s="3">
        <v>0</v>
      </c>
      <c r="V7125" s="3">
        <v>0.1703128014330991</v>
      </c>
      <c r="W7125" s="3">
        <v>5.0503296703296696</v>
      </c>
      <c r="X7125" s="3">
        <v>7.4417582417582437</v>
      </c>
      <c r="Y7125" s="3">
        <v>0</v>
      </c>
      <c r="Z7125" s="3">
        <v>0.15664599696844431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 s="3">
        <v>0</v>
      </c>
      <c r="AG7125" s="3">
        <v>0</v>
      </c>
      <c r="AH7125" t="s">
        <v>6316</v>
      </c>
      <c r="AI7125">
        <v>5</v>
      </c>
    </row>
    <row r="7126" spans="1:35" x14ac:dyDescent="0.35">
      <c r="A7126" t="s">
        <v>35247</v>
      </c>
      <c r="B7126" t="s">
        <v>20515</v>
      </c>
      <c r="C7126" t="s">
        <v>30283</v>
      </c>
      <c r="D7126" t="s">
        <v>34359</v>
      </c>
      <c r="E7126" s="3">
        <v>75.35164835164835</v>
      </c>
      <c r="F7126" s="3">
        <v>3.3846153846153846</v>
      </c>
      <c r="G7126" s="3">
        <v>9.8901098901098897E-2</v>
      </c>
      <c r="H7126" s="3">
        <v>0.37087912087912089</v>
      </c>
      <c r="I7126" s="3">
        <v>0.26373626373626374</v>
      </c>
      <c r="J7126" s="3">
        <v>0</v>
      </c>
      <c r="K7126" s="3">
        <v>0</v>
      </c>
      <c r="L7126" s="3">
        <v>2.7069230769230774</v>
      </c>
      <c r="M7126" s="3">
        <v>0</v>
      </c>
      <c r="N7126" s="3">
        <v>0</v>
      </c>
      <c r="O7126" s="3">
        <v>0</v>
      </c>
      <c r="P7126" s="3">
        <v>5.7008791208791205</v>
      </c>
      <c r="Q7126" s="3">
        <v>20.497802197802191</v>
      </c>
      <c r="R7126" s="3">
        <v>0.3476855767828495</v>
      </c>
      <c r="S7126" s="3">
        <v>5.6618681318681316</v>
      </c>
      <c r="T7126" s="3">
        <v>0</v>
      </c>
      <c r="U7126" s="3">
        <v>4.6703296703296706</v>
      </c>
      <c r="V7126" s="3">
        <v>0.13711973166107627</v>
      </c>
      <c r="W7126" s="3">
        <v>3.3375824175824174</v>
      </c>
      <c r="X7126" s="3">
        <v>0</v>
      </c>
      <c r="Y7126" s="3">
        <v>2.7692307692307692</v>
      </c>
      <c r="Z7126" s="3">
        <v>8.1044188420592092E-2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 s="3">
        <v>0</v>
      </c>
      <c r="AG7126" s="3">
        <v>0</v>
      </c>
      <c r="AH7126" t="s">
        <v>6247</v>
      </c>
      <c r="AI7126">
        <v>5</v>
      </c>
    </row>
    <row r="7127" spans="1:35" x14ac:dyDescent="0.35">
      <c r="A7127" t="s">
        <v>35247</v>
      </c>
      <c r="B7127" t="s">
        <v>20641</v>
      </c>
      <c r="C7127" t="s">
        <v>29278</v>
      </c>
      <c r="D7127" t="s">
        <v>34356</v>
      </c>
      <c r="E7127" s="3">
        <v>96.813186813186817</v>
      </c>
      <c r="F7127" s="3">
        <v>4.5714285714285712</v>
      </c>
      <c r="G7127" s="3">
        <v>0.2857142857142857</v>
      </c>
      <c r="H7127" s="3">
        <v>0.7005494505494505</v>
      </c>
      <c r="I7127" s="3">
        <v>10.362637362637363</v>
      </c>
      <c r="J7127" s="3">
        <v>0</v>
      </c>
      <c r="K7127" s="3">
        <v>0</v>
      </c>
      <c r="L7127" s="3">
        <v>0.98252747252747263</v>
      </c>
      <c r="M7127" s="3">
        <v>5.1428571428571432</v>
      </c>
      <c r="N7127" s="3">
        <v>13.587142857142855</v>
      </c>
      <c r="O7127" s="3">
        <v>0.19346538024971618</v>
      </c>
      <c r="P7127" s="3">
        <v>21.456043956043956</v>
      </c>
      <c r="Q7127" s="3">
        <v>38.549999999999969</v>
      </c>
      <c r="R7127" s="3">
        <v>0.61981271282633332</v>
      </c>
      <c r="S7127" s="3">
        <v>8.4113186813186829</v>
      </c>
      <c r="T7127" s="3">
        <v>3.6652747252747249</v>
      </c>
      <c r="U7127" s="3">
        <v>0</v>
      </c>
      <c r="V7127" s="3">
        <v>0.12474120317820658</v>
      </c>
      <c r="W7127" s="3">
        <v>3.6230769230769244</v>
      </c>
      <c r="X7127" s="3">
        <v>8.3524175824175835</v>
      </c>
      <c r="Y7127" s="3">
        <v>0</v>
      </c>
      <c r="Z7127" s="3">
        <v>0.12369693530079458</v>
      </c>
      <c r="AA7127" s="3">
        <v>0</v>
      </c>
      <c r="AB7127" s="3">
        <v>5.3626373626373622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 t="s">
        <v>6377</v>
      </c>
      <c r="AI7127">
        <v>5</v>
      </c>
    </row>
    <row r="7128" spans="1:35" x14ac:dyDescent="0.35">
      <c r="A7128" t="s">
        <v>35247</v>
      </c>
      <c r="B7128" t="s">
        <v>20641</v>
      </c>
      <c r="C7128" t="s">
        <v>31004</v>
      </c>
      <c r="D7128" t="s">
        <v>34379</v>
      </c>
      <c r="E7128" s="3">
        <v>19.472527472527471</v>
      </c>
      <c r="F7128" s="3">
        <v>1.098901098901099</v>
      </c>
      <c r="G7128" s="3">
        <v>0.14285714285714285</v>
      </c>
      <c r="H7128" s="3">
        <v>0.29395604395604397</v>
      </c>
      <c r="I7128" s="3">
        <v>8.615384615384615</v>
      </c>
      <c r="J7128" s="3">
        <v>0</v>
      </c>
      <c r="K7128" s="3">
        <v>0</v>
      </c>
      <c r="L7128" s="3">
        <v>2.1864835164835159</v>
      </c>
      <c r="M7128" s="3">
        <v>4.9230769230769234</v>
      </c>
      <c r="N7128" s="3">
        <v>0</v>
      </c>
      <c r="O7128" s="3">
        <v>0.25282167042889392</v>
      </c>
      <c r="P7128" s="3">
        <v>0</v>
      </c>
      <c r="Q7128" s="3">
        <v>5.8719780219780287</v>
      </c>
      <c r="R7128" s="3">
        <v>0.30155191873589204</v>
      </c>
      <c r="S7128" s="3">
        <v>4.1487912087912102</v>
      </c>
      <c r="T7128" s="3">
        <v>9.2057142857142846</v>
      </c>
      <c r="U7128" s="3">
        <v>0</v>
      </c>
      <c r="V7128" s="3">
        <v>0.68581264108352158</v>
      </c>
      <c r="W7128" s="3">
        <v>4.2326373626373615</v>
      </c>
      <c r="X7128" s="3">
        <v>9.7546153846153842</v>
      </c>
      <c r="Y7128" s="3">
        <v>0</v>
      </c>
      <c r="Z7128" s="3">
        <v>0.71830699774266371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 s="3">
        <v>0</v>
      </c>
      <c r="AG7128" s="3">
        <v>0</v>
      </c>
      <c r="AH7128" t="s">
        <v>6575</v>
      </c>
      <c r="AI7128">
        <v>5</v>
      </c>
    </row>
    <row r="7129" spans="1:35" x14ac:dyDescent="0.35">
      <c r="A7129" t="s">
        <v>35247</v>
      </c>
      <c r="B7129" t="s">
        <v>20599</v>
      </c>
      <c r="C7129" t="s">
        <v>30989</v>
      </c>
      <c r="D7129" t="s">
        <v>34383</v>
      </c>
      <c r="E7129" s="3">
        <v>47.670329670329672</v>
      </c>
      <c r="F7129" s="3">
        <v>27.489010989010989</v>
      </c>
      <c r="G7129" s="3">
        <v>0.17582417582417584</v>
      </c>
      <c r="H7129" s="3">
        <v>0.17021978021978021</v>
      </c>
      <c r="I7129" s="3">
        <v>1.2747252747252746</v>
      </c>
      <c r="J7129" s="3">
        <v>0</v>
      </c>
      <c r="K7129" s="3">
        <v>0</v>
      </c>
      <c r="L7129" s="3">
        <v>0</v>
      </c>
      <c r="M7129" s="3">
        <v>4.5192307692307692</v>
      </c>
      <c r="N7129" s="3">
        <v>0</v>
      </c>
      <c r="O7129" s="3">
        <v>9.4801751959428304E-2</v>
      </c>
      <c r="P7129" s="3">
        <v>27.928571428571427</v>
      </c>
      <c r="Q7129" s="3">
        <v>0</v>
      </c>
      <c r="R7129" s="3">
        <v>0.58586906408483164</v>
      </c>
      <c r="S7129" s="3">
        <v>7.5357142857142856</v>
      </c>
      <c r="T7129" s="3">
        <v>2.4230769230769229</v>
      </c>
      <c r="U7129" s="3">
        <v>0</v>
      </c>
      <c r="V7129" s="3">
        <v>0.20890963577685567</v>
      </c>
      <c r="W7129" s="3">
        <v>8.6373626373626369</v>
      </c>
      <c r="X7129" s="3">
        <v>3.3901098901098901</v>
      </c>
      <c r="Y7129" s="3">
        <v>0</v>
      </c>
      <c r="Z7129" s="3">
        <v>0.25230520977408943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 s="3">
        <v>0</v>
      </c>
      <c r="AG7129" s="3">
        <v>0</v>
      </c>
      <c r="AH7129" t="s">
        <v>6335</v>
      </c>
      <c r="AI7129">
        <v>5</v>
      </c>
    </row>
    <row r="7130" spans="1:35" x14ac:dyDescent="0.35">
      <c r="A7130" t="s">
        <v>35247</v>
      </c>
      <c r="B7130" t="s">
        <v>20710</v>
      </c>
      <c r="C7130" t="s">
        <v>30957</v>
      </c>
      <c r="D7130" t="s">
        <v>34370</v>
      </c>
      <c r="E7130" s="3">
        <v>48.505494505494504</v>
      </c>
      <c r="F7130" s="3">
        <v>3.1565934065934065</v>
      </c>
      <c r="G7130" s="3">
        <v>0.2857142857142857</v>
      </c>
      <c r="H7130" s="3">
        <v>0.25274725274725274</v>
      </c>
      <c r="I7130" s="3">
        <v>1.1318681318681318</v>
      </c>
      <c r="J7130" s="3">
        <v>0</v>
      </c>
      <c r="K7130" s="3">
        <v>0</v>
      </c>
      <c r="L7130" s="3">
        <v>0.21703296703296704</v>
      </c>
      <c r="M7130" s="3">
        <v>0.10989010989010989</v>
      </c>
      <c r="N7130" s="3">
        <v>0</v>
      </c>
      <c r="O7130" s="3">
        <v>2.2655188038060718E-3</v>
      </c>
      <c r="P7130" s="3">
        <v>7.4285714285714288</v>
      </c>
      <c r="Q7130" s="3">
        <v>0</v>
      </c>
      <c r="R7130" s="3">
        <v>0.15314907113729045</v>
      </c>
      <c r="S7130" s="3">
        <v>4.2464835164835169</v>
      </c>
      <c r="T7130" s="3">
        <v>2.1956043956043958</v>
      </c>
      <c r="U7130" s="3">
        <v>0</v>
      </c>
      <c r="V7130" s="3">
        <v>0.13281150883552334</v>
      </c>
      <c r="W7130" s="3">
        <v>5.4927472527472521</v>
      </c>
      <c r="X7130" s="3">
        <v>1.3301098901098902</v>
      </c>
      <c r="Y7130" s="3">
        <v>0</v>
      </c>
      <c r="Z7130" s="3">
        <v>0.14066153149071137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 t="s">
        <v>6450</v>
      </c>
      <c r="AI7130">
        <v>5</v>
      </c>
    </row>
    <row r="7131" spans="1:35" x14ac:dyDescent="0.35">
      <c r="A7131" t="s">
        <v>35247</v>
      </c>
      <c r="B7131" t="s">
        <v>20196</v>
      </c>
      <c r="C7131" t="s">
        <v>30977</v>
      </c>
      <c r="D7131" t="s">
        <v>34381</v>
      </c>
      <c r="E7131" s="3">
        <v>42.285714285714285</v>
      </c>
      <c r="F7131" s="3">
        <v>5.0109890109890109</v>
      </c>
      <c r="G7131" s="3">
        <v>0</v>
      </c>
      <c r="H7131" s="3">
        <v>0</v>
      </c>
      <c r="I7131" s="3">
        <v>2.1538461538461537</v>
      </c>
      <c r="J7131" s="3">
        <v>0</v>
      </c>
      <c r="K7131" s="3">
        <v>0</v>
      </c>
      <c r="L7131" s="3">
        <v>0</v>
      </c>
      <c r="M7131" s="3">
        <v>0</v>
      </c>
      <c r="N7131" s="3">
        <v>0</v>
      </c>
      <c r="O7131" s="3">
        <v>0</v>
      </c>
      <c r="P7131" s="3">
        <v>0</v>
      </c>
      <c r="Q7131" s="3">
        <v>0</v>
      </c>
      <c r="R7131" s="3">
        <v>0</v>
      </c>
      <c r="S7131" s="3">
        <v>0.40934065934065933</v>
      </c>
      <c r="T7131" s="3">
        <v>0.6428571428571429</v>
      </c>
      <c r="U7131" s="3">
        <v>0</v>
      </c>
      <c r="V7131" s="3">
        <v>2.4883056133056136E-2</v>
      </c>
      <c r="W7131" s="3">
        <v>1.4395604395604396</v>
      </c>
      <c r="X7131" s="3">
        <v>0</v>
      </c>
      <c r="Y7131" s="3">
        <v>0</v>
      </c>
      <c r="Z7131" s="3">
        <v>3.4043659043659046E-2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 t="s">
        <v>6314</v>
      </c>
      <c r="AI7131">
        <v>5</v>
      </c>
    </row>
    <row r="7132" spans="1:35" x14ac:dyDescent="0.35">
      <c r="A7132" t="s">
        <v>35247</v>
      </c>
      <c r="B7132" t="s">
        <v>20815</v>
      </c>
      <c r="C7132" t="s">
        <v>31052</v>
      </c>
      <c r="D7132" t="s">
        <v>33688</v>
      </c>
      <c r="E7132" s="3">
        <v>95.197802197802204</v>
      </c>
      <c r="F7132" s="3">
        <v>7.5989010989010985</v>
      </c>
      <c r="G7132" s="3">
        <v>0.14285714285714285</v>
      </c>
      <c r="H7132" s="3">
        <v>0.40659340659340659</v>
      </c>
      <c r="I7132" s="3">
        <v>5.802197802197802</v>
      </c>
      <c r="J7132" s="3">
        <v>0</v>
      </c>
      <c r="K7132" s="3">
        <v>0</v>
      </c>
      <c r="L7132" s="3">
        <v>4.7028571428571428</v>
      </c>
      <c r="M7132" s="3">
        <v>19.771978021978022</v>
      </c>
      <c r="N7132" s="3">
        <v>0</v>
      </c>
      <c r="O7132" s="3">
        <v>0.20769363961676093</v>
      </c>
      <c r="P7132" s="3">
        <v>17.337912087912088</v>
      </c>
      <c r="Q7132" s="3">
        <v>2.0247252747252746</v>
      </c>
      <c r="R7132" s="3">
        <v>0.20339374350686826</v>
      </c>
      <c r="S7132" s="3">
        <v>26.787252747252747</v>
      </c>
      <c r="T7132" s="3">
        <v>26.435604395604393</v>
      </c>
      <c r="U7132" s="3">
        <v>0</v>
      </c>
      <c r="V7132" s="3">
        <v>0.55907653237908339</v>
      </c>
      <c r="W7132" s="3">
        <v>26.288901098901093</v>
      </c>
      <c r="X7132" s="3">
        <v>26.688131868131865</v>
      </c>
      <c r="Y7132" s="3">
        <v>1.4065934065934067</v>
      </c>
      <c r="Z7132" s="3">
        <v>0.57126976797876006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 t="s">
        <v>6556</v>
      </c>
      <c r="AI7132">
        <v>5</v>
      </c>
    </row>
    <row r="7133" spans="1:35" x14ac:dyDescent="0.35">
      <c r="A7133" t="s">
        <v>35247</v>
      </c>
      <c r="B7133" t="s">
        <v>20677</v>
      </c>
      <c r="C7133" t="s">
        <v>29058</v>
      </c>
      <c r="D7133" t="s">
        <v>34001</v>
      </c>
      <c r="E7133" s="3">
        <v>57.208791208791212</v>
      </c>
      <c r="F7133" s="3">
        <v>4.2390109890109891</v>
      </c>
      <c r="G7133" s="3">
        <v>0</v>
      </c>
      <c r="H7133" s="3">
        <v>0.29945054945054944</v>
      </c>
      <c r="I7133" s="3">
        <v>1.8241758241758241</v>
      </c>
      <c r="J7133" s="3">
        <v>0</v>
      </c>
      <c r="K7133" s="3">
        <v>0</v>
      </c>
      <c r="L7133" s="3">
        <v>0.60439560439560436</v>
      </c>
      <c r="M7133" s="3">
        <v>3.5109890109890109</v>
      </c>
      <c r="N7133" s="3">
        <v>0</v>
      </c>
      <c r="O7133" s="3">
        <v>6.1371494429504417E-2</v>
      </c>
      <c r="P7133" s="3">
        <v>0</v>
      </c>
      <c r="Q7133" s="3">
        <v>28.074175824175825</v>
      </c>
      <c r="R7133" s="3">
        <v>0.49073184786784479</v>
      </c>
      <c r="S7133" s="3">
        <v>0.76098901098901095</v>
      </c>
      <c r="T7133" s="3">
        <v>2.7609890109890109</v>
      </c>
      <c r="U7133" s="3">
        <v>0</v>
      </c>
      <c r="V7133" s="3">
        <v>6.156358048405685E-2</v>
      </c>
      <c r="W7133" s="3">
        <v>0.52747252747252749</v>
      </c>
      <c r="X7133" s="3">
        <v>3.0082417582417582</v>
      </c>
      <c r="Y7133" s="3">
        <v>0</v>
      </c>
      <c r="Z7133" s="3">
        <v>6.1803688052247403E-2</v>
      </c>
      <c r="AA7133" s="3">
        <v>0.17582417582417584</v>
      </c>
      <c r="AB7133" s="3">
        <v>1.2307692307692308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 t="s">
        <v>6416</v>
      </c>
      <c r="AI7133">
        <v>5</v>
      </c>
    </row>
    <row r="7134" spans="1:35" x14ac:dyDescent="0.35">
      <c r="A7134" t="s">
        <v>35247</v>
      </c>
      <c r="B7134" t="s">
        <v>20629</v>
      </c>
      <c r="C7134" t="s">
        <v>31007</v>
      </c>
      <c r="D7134" t="s">
        <v>34390</v>
      </c>
      <c r="E7134" s="3">
        <v>30.109890109890109</v>
      </c>
      <c r="F7134" s="3">
        <v>3.9450549450549453</v>
      </c>
      <c r="G7134" s="3">
        <v>0</v>
      </c>
      <c r="H7134" s="3">
        <v>0.34340659340659341</v>
      </c>
      <c r="I7134" s="3">
        <v>0.31868131868131866</v>
      </c>
      <c r="J7134" s="3">
        <v>0</v>
      </c>
      <c r="K7134" s="3">
        <v>0</v>
      </c>
      <c r="L7134" s="3">
        <v>0.26296703296703294</v>
      </c>
      <c r="M7134" s="3">
        <v>0.13186813186813187</v>
      </c>
      <c r="N7134" s="3">
        <v>0</v>
      </c>
      <c r="O7134" s="3">
        <v>4.3795620437956208E-3</v>
      </c>
      <c r="P7134" s="3">
        <v>0</v>
      </c>
      <c r="Q7134" s="3">
        <v>11.298901098901094</v>
      </c>
      <c r="R7134" s="3">
        <v>0.37525547445255458</v>
      </c>
      <c r="S7134" s="3">
        <v>0.66164835164835145</v>
      </c>
      <c r="T7134" s="3">
        <v>1.1872527472527472</v>
      </c>
      <c r="U7134" s="3">
        <v>0</v>
      </c>
      <c r="V7134" s="3">
        <v>6.1405109489051084E-2</v>
      </c>
      <c r="W7134" s="3">
        <v>0.51758241758241752</v>
      </c>
      <c r="X7134" s="3">
        <v>2.1149450549450552</v>
      </c>
      <c r="Y7134" s="3">
        <v>0</v>
      </c>
      <c r="Z7134" s="3">
        <v>8.7430656934306572E-2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 s="3">
        <v>0</v>
      </c>
      <c r="AG7134" s="3">
        <v>0</v>
      </c>
      <c r="AH7134" t="s">
        <v>6365</v>
      </c>
      <c r="AI7134">
        <v>5</v>
      </c>
    </row>
    <row r="7135" spans="1:35" x14ac:dyDescent="0.35">
      <c r="A7135" t="s">
        <v>35247</v>
      </c>
      <c r="B7135" t="s">
        <v>20833</v>
      </c>
      <c r="C7135" t="s">
        <v>31007</v>
      </c>
      <c r="D7135" t="s">
        <v>34390</v>
      </c>
      <c r="E7135" s="3">
        <v>52.615384615384613</v>
      </c>
      <c r="F7135" s="3">
        <v>1.4175824175824177</v>
      </c>
      <c r="G7135" s="3">
        <v>0</v>
      </c>
      <c r="H7135" s="3">
        <v>0.62362637362637363</v>
      </c>
      <c r="I7135" s="3">
        <v>0.56043956043956045</v>
      </c>
      <c r="J7135" s="3">
        <v>0</v>
      </c>
      <c r="K7135" s="3">
        <v>0</v>
      </c>
      <c r="L7135" s="3">
        <v>0.14153846153846156</v>
      </c>
      <c r="M7135" s="3">
        <v>9.8956043956043906</v>
      </c>
      <c r="N7135" s="3">
        <v>0</v>
      </c>
      <c r="O7135" s="3">
        <v>0.18807435254803667</v>
      </c>
      <c r="P7135" s="3">
        <v>0</v>
      </c>
      <c r="Q7135" s="3">
        <v>19.406043956043945</v>
      </c>
      <c r="R7135" s="3">
        <v>0.36882832080200484</v>
      </c>
      <c r="S7135" s="3">
        <v>2.2317582417582411</v>
      </c>
      <c r="T7135" s="3">
        <v>1.6075824175824176</v>
      </c>
      <c r="U7135" s="3">
        <v>0</v>
      </c>
      <c r="V7135" s="3">
        <v>7.296992481203006E-2</v>
      </c>
      <c r="W7135" s="3">
        <v>3.918571428571429</v>
      </c>
      <c r="X7135" s="3">
        <v>1.595824175824176</v>
      </c>
      <c r="Y7135" s="3">
        <v>0</v>
      </c>
      <c r="Z7135" s="3">
        <v>0.10480576441102758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 s="3">
        <v>0</v>
      </c>
      <c r="AG7135" s="3">
        <v>0</v>
      </c>
      <c r="AH7135" t="s">
        <v>6576</v>
      </c>
      <c r="AI7135">
        <v>5</v>
      </c>
    </row>
    <row r="7136" spans="1:35" x14ac:dyDescent="0.35">
      <c r="A7136" t="s">
        <v>35247</v>
      </c>
      <c r="B7136" t="s">
        <v>20656</v>
      </c>
      <c r="C7136" t="s">
        <v>31022</v>
      </c>
      <c r="D7136" t="s">
        <v>34396</v>
      </c>
      <c r="E7136" s="3">
        <v>58.032967032967036</v>
      </c>
      <c r="F7136" s="3">
        <v>5.0494505494505493</v>
      </c>
      <c r="G7136" s="3">
        <v>0</v>
      </c>
      <c r="H7136" s="3">
        <v>0.15934065934065933</v>
      </c>
      <c r="I7136" s="3">
        <v>0.40659340659340659</v>
      </c>
      <c r="J7136" s="3">
        <v>0</v>
      </c>
      <c r="K7136" s="3">
        <v>0</v>
      </c>
      <c r="L7136" s="3">
        <v>0.12879120879120878</v>
      </c>
      <c r="M7136" s="3">
        <v>4.0769230769230766</v>
      </c>
      <c r="N7136" s="3">
        <v>4.4054945054945058</v>
      </c>
      <c r="O7136" s="3">
        <v>0.14616549895853057</v>
      </c>
      <c r="P7136" s="3">
        <v>6.2260439560439558</v>
      </c>
      <c r="Q7136" s="3">
        <v>22.688901098901106</v>
      </c>
      <c r="R7136" s="3">
        <v>0.49825033137663327</v>
      </c>
      <c r="S7136" s="3">
        <v>0.9731868131868131</v>
      </c>
      <c r="T7136" s="3">
        <v>6.0459340659340652</v>
      </c>
      <c r="U7136" s="3">
        <v>0</v>
      </c>
      <c r="V7136" s="3">
        <v>0.12095057754213215</v>
      </c>
      <c r="W7136" s="3">
        <v>0.48318681318681328</v>
      </c>
      <c r="X7136" s="3">
        <v>4.2882417582417576</v>
      </c>
      <c r="Y7136" s="3">
        <v>0</v>
      </c>
      <c r="Z7136" s="3">
        <v>8.221927665214919E-2</v>
      </c>
      <c r="AA7136" s="3">
        <v>0</v>
      </c>
      <c r="AB7136" s="3">
        <v>0</v>
      </c>
      <c r="AC7136" s="3">
        <v>0</v>
      </c>
      <c r="AD7136" s="3">
        <v>0</v>
      </c>
      <c r="AE7136" s="3">
        <v>0</v>
      </c>
      <c r="AF7136" s="3">
        <v>0</v>
      </c>
      <c r="AG7136" s="3">
        <v>0</v>
      </c>
      <c r="AH7136" t="s">
        <v>6393</v>
      </c>
      <c r="AI7136">
        <v>5</v>
      </c>
    </row>
    <row r="7137" spans="1:35" x14ac:dyDescent="0.35">
      <c r="A7137" t="s">
        <v>35247</v>
      </c>
      <c r="B7137" t="s">
        <v>20653</v>
      </c>
      <c r="C7137" t="s">
        <v>30999</v>
      </c>
      <c r="D7137" t="s">
        <v>34386</v>
      </c>
      <c r="E7137" s="3">
        <v>35.846153846153847</v>
      </c>
      <c r="F7137" s="3">
        <v>5.3626373626373622</v>
      </c>
      <c r="G7137" s="3">
        <v>0</v>
      </c>
      <c r="H7137" s="3">
        <v>0.43956043956043955</v>
      </c>
      <c r="I7137" s="3">
        <v>9.8901098901098897E-2</v>
      </c>
      <c r="J7137" s="3">
        <v>0</v>
      </c>
      <c r="K7137" s="3">
        <v>0</v>
      </c>
      <c r="L7137" s="3">
        <v>0</v>
      </c>
      <c r="M7137" s="3">
        <v>0</v>
      </c>
      <c r="N7137" s="3">
        <v>0</v>
      </c>
      <c r="O7137" s="3">
        <v>0</v>
      </c>
      <c r="P7137" s="3">
        <v>4.5302197802197801</v>
      </c>
      <c r="Q7137" s="3">
        <v>4.384615384615385</v>
      </c>
      <c r="R7137" s="3">
        <v>0.24869711833231145</v>
      </c>
      <c r="S7137" s="3">
        <v>0</v>
      </c>
      <c r="T7137" s="3">
        <v>0</v>
      </c>
      <c r="U7137" s="3">
        <v>0</v>
      </c>
      <c r="V7137" s="3">
        <v>0</v>
      </c>
      <c r="W7137" s="3">
        <v>0</v>
      </c>
      <c r="X7137" s="3">
        <v>0</v>
      </c>
      <c r="Y7137" s="3">
        <v>0</v>
      </c>
      <c r="Z7137" s="3">
        <v>0</v>
      </c>
      <c r="AA7137" s="3">
        <v>0</v>
      </c>
      <c r="AB7137" s="3">
        <v>0</v>
      </c>
      <c r="AC7137" s="3">
        <v>0</v>
      </c>
      <c r="AD7137" s="3">
        <v>0</v>
      </c>
      <c r="AE7137" s="3">
        <v>0</v>
      </c>
      <c r="AF7137" s="3">
        <v>0</v>
      </c>
      <c r="AG7137" s="3">
        <v>0</v>
      </c>
      <c r="AH7137" t="s">
        <v>6390</v>
      </c>
      <c r="AI7137">
        <v>5</v>
      </c>
    </row>
    <row r="7138" spans="1:35" x14ac:dyDescent="0.35">
      <c r="A7138" t="s">
        <v>35247</v>
      </c>
      <c r="B7138" t="s">
        <v>20574</v>
      </c>
      <c r="C7138" t="s">
        <v>30974</v>
      </c>
      <c r="D7138" t="s">
        <v>34380</v>
      </c>
      <c r="E7138" s="3">
        <v>78.494505494505489</v>
      </c>
      <c r="F7138" s="3">
        <v>11.164835164835164</v>
      </c>
      <c r="G7138" s="3">
        <v>0.17582417582417584</v>
      </c>
      <c r="H7138" s="3">
        <v>0.40659340659340659</v>
      </c>
      <c r="I7138" s="3">
        <v>0</v>
      </c>
      <c r="J7138" s="3">
        <v>0</v>
      </c>
      <c r="K7138" s="3">
        <v>0</v>
      </c>
      <c r="L7138" s="3">
        <v>0.27021978021978027</v>
      </c>
      <c r="M7138" s="3">
        <v>0</v>
      </c>
      <c r="N7138" s="3">
        <v>8.1565934065934069</v>
      </c>
      <c r="O7138" s="3">
        <v>0.10391292174156518</v>
      </c>
      <c r="P7138" s="3">
        <v>10.643296703296704</v>
      </c>
      <c r="Q7138" s="3">
        <v>44.521978021978022</v>
      </c>
      <c r="R7138" s="3">
        <v>0.70279154416911671</v>
      </c>
      <c r="S7138" s="3">
        <v>2.3856043956043949</v>
      </c>
      <c r="T7138" s="3">
        <v>4.405714285714283</v>
      </c>
      <c r="U7138" s="3">
        <v>0</v>
      </c>
      <c r="V7138" s="3">
        <v>8.6519669606607841E-2</v>
      </c>
      <c r="W7138" s="3">
        <v>4.695274725274726</v>
      </c>
      <c r="X7138" s="3">
        <v>3.7425274725274731</v>
      </c>
      <c r="Y7138" s="3">
        <v>0</v>
      </c>
      <c r="Z7138" s="3">
        <v>0.1074954500909982</v>
      </c>
      <c r="AA7138" s="3">
        <v>0</v>
      </c>
      <c r="AB7138" s="3">
        <v>0</v>
      </c>
      <c r="AC7138" s="3">
        <v>0</v>
      </c>
      <c r="AD7138" s="3">
        <v>0</v>
      </c>
      <c r="AE7138" s="3">
        <v>0</v>
      </c>
      <c r="AF7138" s="3">
        <v>0</v>
      </c>
      <c r="AG7138" s="3">
        <v>0</v>
      </c>
      <c r="AH7138" t="s">
        <v>6308</v>
      </c>
      <c r="AI7138">
        <v>5</v>
      </c>
    </row>
    <row r="7139" spans="1:35" x14ac:dyDescent="0.35">
      <c r="A7139" t="s">
        <v>35247</v>
      </c>
      <c r="B7139" t="s">
        <v>20757</v>
      </c>
      <c r="C7139" t="s">
        <v>30945</v>
      </c>
      <c r="D7139" t="s">
        <v>34361</v>
      </c>
      <c r="E7139" s="3">
        <v>156.47252747252747</v>
      </c>
      <c r="F7139" s="3">
        <v>5.5384615384615383</v>
      </c>
      <c r="G7139" s="3">
        <v>0</v>
      </c>
      <c r="H7139" s="3">
        <v>11.07967032967033</v>
      </c>
      <c r="I7139" s="3">
        <v>11.901098901098901</v>
      </c>
      <c r="J7139" s="3">
        <v>0</v>
      </c>
      <c r="K7139" s="3">
        <v>0</v>
      </c>
      <c r="L7139" s="3">
        <v>10.574175824175825</v>
      </c>
      <c r="M7139" s="3">
        <v>25.725274725274726</v>
      </c>
      <c r="N7139" s="3">
        <v>0</v>
      </c>
      <c r="O7139" s="3">
        <v>0.16440761289416392</v>
      </c>
      <c r="P7139" s="3">
        <v>13.612637362637363</v>
      </c>
      <c r="Q7139" s="3">
        <v>0</v>
      </c>
      <c r="R7139" s="3">
        <v>8.6996980125008783E-2</v>
      </c>
      <c r="S7139" s="3">
        <v>14.925824175824175</v>
      </c>
      <c r="T7139" s="3">
        <v>6.8156043956043959</v>
      </c>
      <c r="U7139" s="3">
        <v>0</v>
      </c>
      <c r="V7139" s="3">
        <v>0.13894725753213005</v>
      </c>
      <c r="W7139" s="3">
        <v>27.174835164835159</v>
      </c>
      <c r="X7139" s="3">
        <v>11.234395604395607</v>
      </c>
      <c r="Y7139" s="3">
        <v>0</v>
      </c>
      <c r="Z7139" s="3">
        <v>0.24546948521665846</v>
      </c>
      <c r="AA7139" s="3">
        <v>0</v>
      </c>
      <c r="AB7139" s="3">
        <v>3.8681318681318682</v>
      </c>
      <c r="AC7139" s="3">
        <v>0</v>
      </c>
      <c r="AD7139" s="3">
        <v>0</v>
      </c>
      <c r="AE7139" s="3">
        <v>0</v>
      </c>
      <c r="AF7139" s="3">
        <v>0</v>
      </c>
      <c r="AG7139" s="3">
        <v>0</v>
      </c>
      <c r="AH7139" t="s">
        <v>6497</v>
      </c>
      <c r="AI7139">
        <v>5</v>
      </c>
    </row>
    <row r="7140" spans="1:35" x14ac:dyDescent="0.35">
      <c r="A7140" t="s">
        <v>35247</v>
      </c>
      <c r="B7140" t="s">
        <v>20832</v>
      </c>
      <c r="C7140" t="s">
        <v>30962</v>
      </c>
      <c r="D7140" t="s">
        <v>33578</v>
      </c>
      <c r="E7140" s="3">
        <v>39.857142857142854</v>
      </c>
      <c r="F7140" s="3">
        <v>5.4505494505494507</v>
      </c>
      <c r="G7140" s="3">
        <v>0.58241758241758246</v>
      </c>
      <c r="H7140" s="3">
        <v>0.47802197802197804</v>
      </c>
      <c r="I7140" s="3">
        <v>3.4615384615384617</v>
      </c>
      <c r="J7140" s="3">
        <v>0</v>
      </c>
      <c r="K7140" s="3">
        <v>0</v>
      </c>
      <c r="L7140" s="3">
        <v>0.5851648351648352</v>
      </c>
      <c r="M7140" s="3">
        <v>10.637362637362637</v>
      </c>
      <c r="N7140" s="3">
        <v>0</v>
      </c>
      <c r="O7140" s="3">
        <v>0.26688723462917013</v>
      </c>
      <c r="P7140" s="3">
        <v>5.0109890109890109</v>
      </c>
      <c r="Q7140" s="3">
        <v>4.447802197802198</v>
      </c>
      <c r="R7140" s="3">
        <v>0.23731734215605182</v>
      </c>
      <c r="S7140" s="3">
        <v>9.1689010989010988</v>
      </c>
      <c r="T7140" s="3">
        <v>11.336703296703295</v>
      </c>
      <c r="U7140" s="3">
        <v>0</v>
      </c>
      <c r="V7140" s="3">
        <v>0.51447752963881999</v>
      </c>
      <c r="W7140" s="3">
        <v>23.53131868131868</v>
      </c>
      <c r="X7140" s="3">
        <v>4.2359340659340656</v>
      </c>
      <c r="Y7140" s="3">
        <v>0</v>
      </c>
      <c r="Z7140" s="3">
        <v>0.696669423766198</v>
      </c>
      <c r="AA7140" s="3">
        <v>0</v>
      </c>
      <c r="AB7140" s="3">
        <v>0</v>
      </c>
      <c r="AC7140" s="3">
        <v>0</v>
      </c>
      <c r="AD7140" s="3">
        <v>0</v>
      </c>
      <c r="AE7140" s="3">
        <v>0</v>
      </c>
      <c r="AF7140" s="3">
        <v>0</v>
      </c>
      <c r="AG7140" s="3">
        <v>0</v>
      </c>
      <c r="AH7140" t="s">
        <v>6574</v>
      </c>
      <c r="AI7140">
        <v>5</v>
      </c>
    </row>
    <row r="7141" spans="1:35" x14ac:dyDescent="0.35">
      <c r="A7141" t="s">
        <v>35247</v>
      </c>
      <c r="B7141" t="s">
        <v>20800</v>
      </c>
      <c r="C7141" t="s">
        <v>31107</v>
      </c>
      <c r="D7141" t="s">
        <v>34397</v>
      </c>
      <c r="E7141" s="3">
        <v>44.846153846153847</v>
      </c>
      <c r="F7141" s="3">
        <v>9.5993406593406601</v>
      </c>
      <c r="G7141" s="3">
        <v>1.098901098901099E-2</v>
      </c>
      <c r="H7141" s="3">
        <v>0.24175824175824176</v>
      </c>
      <c r="I7141" s="3">
        <v>0.14285714285714285</v>
      </c>
      <c r="J7141" s="3">
        <v>0</v>
      </c>
      <c r="K7141" s="3">
        <v>0</v>
      </c>
      <c r="L7141" s="3">
        <v>0.89439560439560439</v>
      </c>
      <c r="M7141" s="3">
        <v>0</v>
      </c>
      <c r="N7141" s="3">
        <v>5.0851648351648366</v>
      </c>
      <c r="O7141" s="3">
        <v>0.11339132565547663</v>
      </c>
      <c r="P7141" s="3">
        <v>0</v>
      </c>
      <c r="Q7141" s="3">
        <v>29.011098901098897</v>
      </c>
      <c r="R7141" s="3">
        <v>0.64690271992158777</v>
      </c>
      <c r="S7141" s="3">
        <v>3.6861538461538466</v>
      </c>
      <c r="T7141" s="3">
        <v>0.14439560439560439</v>
      </c>
      <c r="U7141" s="3">
        <v>0</v>
      </c>
      <c r="V7141" s="3">
        <v>8.5415339377603539E-2</v>
      </c>
      <c r="W7141" s="3">
        <v>3.2372527472527475</v>
      </c>
      <c r="X7141" s="3">
        <v>2.2072527472527463</v>
      </c>
      <c r="Y7141" s="3">
        <v>0</v>
      </c>
      <c r="Z7141" s="3">
        <v>0.12140406763048271</v>
      </c>
      <c r="AA7141" s="3">
        <v>0</v>
      </c>
      <c r="AB7141" s="3">
        <v>0</v>
      </c>
      <c r="AC7141" s="3">
        <v>0</v>
      </c>
      <c r="AD7141" s="3">
        <v>0</v>
      </c>
      <c r="AE7141" s="3">
        <v>0</v>
      </c>
      <c r="AF7141" s="3">
        <v>0</v>
      </c>
      <c r="AG7141" s="3">
        <v>0</v>
      </c>
      <c r="AH7141" t="s">
        <v>6541</v>
      </c>
      <c r="AI7141">
        <v>5</v>
      </c>
    </row>
    <row r="7142" spans="1:35" x14ac:dyDescent="0.35">
      <c r="A7142" t="s">
        <v>35247</v>
      </c>
      <c r="B7142" t="s">
        <v>20658</v>
      </c>
      <c r="C7142" t="s">
        <v>31024</v>
      </c>
      <c r="D7142" t="s">
        <v>34379</v>
      </c>
      <c r="E7142" s="3">
        <v>35.153846153846153</v>
      </c>
      <c r="F7142" s="3">
        <v>14.065934065934066</v>
      </c>
      <c r="G7142" s="3">
        <v>0.89010989010989006</v>
      </c>
      <c r="H7142" s="3">
        <v>0.2967032967032967</v>
      </c>
      <c r="I7142" s="3">
        <v>1.1428571428571428</v>
      </c>
      <c r="J7142" s="3">
        <v>0</v>
      </c>
      <c r="K7142" s="3">
        <v>0</v>
      </c>
      <c r="L7142" s="3">
        <v>4.487582417582419</v>
      </c>
      <c r="M7142" s="3">
        <v>4.9197802197802201</v>
      </c>
      <c r="N7142" s="3">
        <v>0</v>
      </c>
      <c r="O7142" s="3">
        <v>0.13994998437011566</v>
      </c>
      <c r="P7142" s="3">
        <v>6.1161538461538454</v>
      </c>
      <c r="Q7142" s="3">
        <v>10.805824175824176</v>
      </c>
      <c r="R7142" s="3">
        <v>0.48136917786808375</v>
      </c>
      <c r="S7142" s="3">
        <v>3.7065934065934072</v>
      </c>
      <c r="T7142" s="3">
        <v>6.8867032967032973</v>
      </c>
      <c r="U7142" s="3">
        <v>0</v>
      </c>
      <c r="V7142" s="3">
        <v>0.30134104407627388</v>
      </c>
      <c r="W7142" s="3">
        <v>5.2430769230769245</v>
      </c>
      <c r="X7142" s="3">
        <v>5.2571428571428562</v>
      </c>
      <c r="Y7142" s="3">
        <v>0</v>
      </c>
      <c r="Z7142" s="3">
        <v>0.29869334166927164</v>
      </c>
      <c r="AA7142" s="3">
        <v>0</v>
      </c>
      <c r="AB7142" s="3">
        <v>0</v>
      </c>
      <c r="AC7142" s="3">
        <v>1.2857142857142858</v>
      </c>
      <c r="AD7142" s="3">
        <v>0</v>
      </c>
      <c r="AE7142" s="3">
        <v>0</v>
      </c>
      <c r="AF7142" s="3">
        <v>0</v>
      </c>
      <c r="AG7142" s="3">
        <v>0</v>
      </c>
      <c r="AH7142" t="s">
        <v>6395</v>
      </c>
      <c r="AI7142">
        <v>5</v>
      </c>
    </row>
    <row r="7143" spans="1:35" x14ac:dyDescent="0.35">
      <c r="A7143" t="s">
        <v>35247</v>
      </c>
      <c r="B7143" t="s">
        <v>20640</v>
      </c>
      <c r="C7143" t="s">
        <v>31013</v>
      </c>
      <c r="D7143" t="s">
        <v>34367</v>
      </c>
      <c r="E7143" s="3">
        <v>43.846153846153847</v>
      </c>
      <c r="F7143" s="3">
        <v>4.0439560439560438</v>
      </c>
      <c r="G7143" s="3">
        <v>0</v>
      </c>
      <c r="H7143" s="3">
        <v>0</v>
      </c>
      <c r="I7143" s="3">
        <v>0</v>
      </c>
      <c r="J7143" s="3">
        <v>0</v>
      </c>
      <c r="K7143" s="3">
        <v>0</v>
      </c>
      <c r="L7143" s="3">
        <v>0.33681318681318684</v>
      </c>
      <c r="M7143" s="3">
        <v>5.4481318681318687</v>
      </c>
      <c r="N7143" s="3">
        <v>0</v>
      </c>
      <c r="O7143" s="3">
        <v>0.12425563909774437</v>
      </c>
      <c r="P7143" s="3">
        <v>5.0326373626373622</v>
      </c>
      <c r="Q7143" s="3">
        <v>12.315824175824176</v>
      </c>
      <c r="R7143" s="3">
        <v>0.39566666666666667</v>
      </c>
      <c r="S7143" s="3">
        <v>1.1394505494505494</v>
      </c>
      <c r="T7143" s="3">
        <v>3.8368131868131861</v>
      </c>
      <c r="U7143" s="3">
        <v>0</v>
      </c>
      <c r="V7143" s="3">
        <v>0.11349373433583958</v>
      </c>
      <c r="W7143" s="3">
        <v>1.3724175824175824</v>
      </c>
      <c r="X7143" s="3">
        <v>2.6308791208791207</v>
      </c>
      <c r="Y7143" s="3">
        <v>0</v>
      </c>
      <c r="Z7143" s="3">
        <v>9.1303258145363414E-2</v>
      </c>
      <c r="AA7143" s="3">
        <v>0</v>
      </c>
      <c r="AB7143" s="3">
        <v>0</v>
      </c>
      <c r="AC7143" s="3">
        <v>0</v>
      </c>
      <c r="AD7143" s="3">
        <v>0</v>
      </c>
      <c r="AE7143" s="3">
        <v>0</v>
      </c>
      <c r="AF7143" s="3">
        <v>0</v>
      </c>
      <c r="AG7143" s="3">
        <v>0</v>
      </c>
      <c r="AH7143" t="s">
        <v>6376</v>
      </c>
      <c r="AI7143">
        <v>5</v>
      </c>
    </row>
    <row r="7144" spans="1:35" x14ac:dyDescent="0.35">
      <c r="A7144" t="s">
        <v>35247</v>
      </c>
      <c r="B7144" t="s">
        <v>20809</v>
      </c>
      <c r="C7144" t="s">
        <v>29295</v>
      </c>
      <c r="D7144" t="s">
        <v>34369</v>
      </c>
      <c r="E7144" s="3">
        <v>25.472527472527471</v>
      </c>
      <c r="F7144" s="3">
        <v>4.615384615384615</v>
      </c>
      <c r="G7144" s="3">
        <v>6.5934065934065936E-2</v>
      </c>
      <c r="H7144" s="3">
        <v>0.21978021978021978</v>
      </c>
      <c r="I7144" s="3">
        <v>0.13186813186813187</v>
      </c>
      <c r="J7144" s="3">
        <v>0</v>
      </c>
      <c r="K7144" s="3">
        <v>0</v>
      </c>
      <c r="L7144" s="3">
        <v>0.5909890109890108</v>
      </c>
      <c r="M7144" s="3">
        <v>4.2719780219780219</v>
      </c>
      <c r="N7144" s="3">
        <v>0</v>
      </c>
      <c r="O7144" s="3">
        <v>0.16770923209663505</v>
      </c>
      <c r="P7144" s="3">
        <v>0</v>
      </c>
      <c r="Q7144" s="3">
        <v>8.1236263736263741</v>
      </c>
      <c r="R7144" s="3">
        <v>0.31891716997411568</v>
      </c>
      <c r="S7144" s="3">
        <v>0.27307692307692311</v>
      </c>
      <c r="T7144" s="3">
        <v>1.422967032967033</v>
      </c>
      <c r="U7144" s="3">
        <v>0</v>
      </c>
      <c r="V7144" s="3">
        <v>6.6583261432269197E-2</v>
      </c>
      <c r="W7144" s="3">
        <v>0.73076923076923095</v>
      </c>
      <c r="X7144" s="3">
        <v>0.64769230769230768</v>
      </c>
      <c r="Y7144" s="3">
        <v>0</v>
      </c>
      <c r="Z7144" s="3">
        <v>5.4115616911130295E-2</v>
      </c>
      <c r="AA7144" s="3">
        <v>0</v>
      </c>
      <c r="AB7144" s="3">
        <v>0</v>
      </c>
      <c r="AC7144" s="3">
        <v>0</v>
      </c>
      <c r="AD7144" s="3">
        <v>0</v>
      </c>
      <c r="AE7144" s="3">
        <v>0</v>
      </c>
      <c r="AF7144" s="3">
        <v>0</v>
      </c>
      <c r="AG7144" s="3">
        <v>0</v>
      </c>
      <c r="AH7144" t="s">
        <v>6550</v>
      </c>
      <c r="AI7144">
        <v>5</v>
      </c>
    </row>
    <row r="7145" spans="1:35" x14ac:dyDescent="0.35">
      <c r="A7145" t="s">
        <v>35247</v>
      </c>
      <c r="B7145" t="s">
        <v>20512</v>
      </c>
      <c r="C7145" t="s">
        <v>30937</v>
      </c>
      <c r="D7145" t="s">
        <v>34358</v>
      </c>
      <c r="E7145" s="3">
        <v>40.549450549450547</v>
      </c>
      <c r="F7145" s="3">
        <v>3.4615384615384617</v>
      </c>
      <c r="G7145" s="3">
        <v>0</v>
      </c>
      <c r="H7145" s="3">
        <v>0.16208791208791209</v>
      </c>
      <c r="I7145" s="3">
        <v>3.0549450549450547</v>
      </c>
      <c r="J7145" s="3">
        <v>0</v>
      </c>
      <c r="K7145" s="3">
        <v>0</v>
      </c>
      <c r="L7145" s="3">
        <v>0.46703296703296704</v>
      </c>
      <c r="M7145" s="3">
        <v>4.1208791208791204</v>
      </c>
      <c r="N7145" s="3">
        <v>0</v>
      </c>
      <c r="O7145" s="3">
        <v>0.1016260162601626</v>
      </c>
      <c r="P7145" s="3">
        <v>5.0274725274725274</v>
      </c>
      <c r="Q7145" s="3">
        <v>4.563186813186813</v>
      </c>
      <c r="R7145" s="3">
        <v>0.23651761517615175</v>
      </c>
      <c r="S7145" s="3">
        <v>0.62637362637362637</v>
      </c>
      <c r="T7145" s="3">
        <v>0</v>
      </c>
      <c r="U7145" s="3">
        <v>0</v>
      </c>
      <c r="V7145" s="3">
        <v>1.5447154471544716E-2</v>
      </c>
      <c r="W7145" s="3">
        <v>2.1071428571428572</v>
      </c>
      <c r="X7145" s="3">
        <v>1.1620879120879122</v>
      </c>
      <c r="Y7145" s="3">
        <v>0</v>
      </c>
      <c r="Z7145" s="3">
        <v>8.0623306233062339E-2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 s="3">
        <v>0</v>
      </c>
      <c r="AG7145" s="3">
        <v>0</v>
      </c>
      <c r="AH7145" t="s">
        <v>6244</v>
      </c>
      <c r="AI7145">
        <v>5</v>
      </c>
    </row>
    <row r="7146" spans="1:35" x14ac:dyDescent="0.35">
      <c r="A7146" t="s">
        <v>35247</v>
      </c>
      <c r="B7146" t="s">
        <v>20697</v>
      </c>
      <c r="C7146" t="s">
        <v>31049</v>
      </c>
      <c r="D7146" t="s">
        <v>34376</v>
      </c>
      <c r="E7146" s="3">
        <v>41.879120879120876</v>
      </c>
      <c r="F7146" s="3">
        <v>4.2109890109890111</v>
      </c>
      <c r="G7146" s="3">
        <v>3.2967032967032968E-2</v>
      </c>
      <c r="H7146" s="3">
        <v>0.44846153846153836</v>
      </c>
      <c r="I7146" s="3">
        <v>1.1868131868131868</v>
      </c>
      <c r="J7146" s="3">
        <v>0</v>
      </c>
      <c r="K7146" s="3">
        <v>0</v>
      </c>
      <c r="L7146" s="3">
        <v>0.14285714285714285</v>
      </c>
      <c r="M7146" s="3">
        <v>4.2719780219780228</v>
      </c>
      <c r="N7146" s="3">
        <v>0</v>
      </c>
      <c r="O7146" s="3">
        <v>0.10200734715297825</v>
      </c>
      <c r="P7146" s="3">
        <v>0.32615384615384629</v>
      </c>
      <c r="Q7146" s="3">
        <v>3.1564835164835152</v>
      </c>
      <c r="R7146" s="3">
        <v>8.3159275780634978E-2</v>
      </c>
      <c r="S7146" s="3">
        <v>0.81868131868131866</v>
      </c>
      <c r="T7146" s="3">
        <v>0.97769230769230764</v>
      </c>
      <c r="U7146" s="3">
        <v>0</v>
      </c>
      <c r="V7146" s="3">
        <v>4.2894253476777749E-2</v>
      </c>
      <c r="W7146" s="3">
        <v>1.1401098901098901</v>
      </c>
      <c r="X7146" s="3">
        <v>1.0934065934065933</v>
      </c>
      <c r="Y7146" s="3">
        <v>0</v>
      </c>
      <c r="Z7146" s="3">
        <v>5.33324586722645E-2</v>
      </c>
      <c r="AA7146" s="3">
        <v>0</v>
      </c>
      <c r="AB7146" s="3">
        <v>5.4615384615384617</v>
      </c>
      <c r="AC7146" s="3">
        <v>0</v>
      </c>
      <c r="AD7146" s="3">
        <v>0</v>
      </c>
      <c r="AE7146" s="3">
        <v>0</v>
      </c>
      <c r="AF7146" s="3">
        <v>0</v>
      </c>
      <c r="AG7146" s="3">
        <v>0</v>
      </c>
      <c r="AH7146" t="s">
        <v>6437</v>
      </c>
      <c r="AI7146">
        <v>5</v>
      </c>
    </row>
    <row r="7147" spans="1:35" x14ac:dyDescent="0.35">
      <c r="A7147" t="s">
        <v>35247</v>
      </c>
      <c r="B7147" t="s">
        <v>20701</v>
      </c>
      <c r="C7147" t="s">
        <v>29278</v>
      </c>
      <c r="D7147" t="s">
        <v>34379</v>
      </c>
      <c r="E7147" s="3">
        <v>62.307692307692307</v>
      </c>
      <c r="F7147" s="3">
        <v>7.2420879120879116</v>
      </c>
      <c r="G7147" s="3">
        <v>3.2967032967032968E-2</v>
      </c>
      <c r="H7147" s="3">
        <v>1.098901098901099E-2</v>
      </c>
      <c r="I7147" s="3">
        <v>1.043956043956044</v>
      </c>
      <c r="J7147" s="3">
        <v>0</v>
      </c>
      <c r="K7147" s="3">
        <v>0</v>
      </c>
      <c r="L7147" s="3">
        <v>0</v>
      </c>
      <c r="M7147" s="3">
        <v>5.5384615384615383</v>
      </c>
      <c r="N7147" s="3">
        <v>0</v>
      </c>
      <c r="O7147" s="3">
        <v>8.8888888888888892E-2</v>
      </c>
      <c r="P7147" s="3">
        <v>5.186813186813187</v>
      </c>
      <c r="Q7147" s="3">
        <v>4.2720879120879118</v>
      </c>
      <c r="R7147" s="3">
        <v>0.15180952380952381</v>
      </c>
      <c r="S7147" s="3">
        <v>4.9928571428571411</v>
      </c>
      <c r="T7147" s="3">
        <v>4.418681318681319</v>
      </c>
      <c r="U7147" s="3">
        <v>0</v>
      </c>
      <c r="V7147" s="3">
        <v>0.15104938271604934</v>
      </c>
      <c r="W7147" s="3">
        <v>10.225384615384616</v>
      </c>
      <c r="X7147" s="3">
        <v>3.5454945054945046</v>
      </c>
      <c r="Y7147" s="3">
        <v>0</v>
      </c>
      <c r="Z7147" s="3">
        <v>0.22101410934744267</v>
      </c>
      <c r="AA7147" s="3">
        <v>0</v>
      </c>
      <c r="AB7147" s="3">
        <v>0</v>
      </c>
      <c r="AC7147" s="3">
        <v>0</v>
      </c>
      <c r="AD7147" s="3">
        <v>0</v>
      </c>
      <c r="AE7147" s="3">
        <v>0</v>
      </c>
      <c r="AF7147" s="3">
        <v>0</v>
      </c>
      <c r="AG7147" s="3">
        <v>0</v>
      </c>
      <c r="AH7147" t="s">
        <v>6441</v>
      </c>
      <c r="AI7147">
        <v>5</v>
      </c>
    </row>
    <row r="7148" spans="1:35" x14ac:dyDescent="0.35">
      <c r="A7148" t="s">
        <v>35247</v>
      </c>
      <c r="B7148" t="s">
        <v>20828</v>
      </c>
      <c r="C7148" t="s">
        <v>29128</v>
      </c>
      <c r="D7148" t="s">
        <v>34361</v>
      </c>
      <c r="E7148" s="3">
        <v>32.725274725274723</v>
      </c>
      <c r="F7148" s="3">
        <v>5.7142857142857144</v>
      </c>
      <c r="G7148" s="3">
        <v>0</v>
      </c>
      <c r="H7148" s="3">
        <v>0.2307692307692307</v>
      </c>
      <c r="I7148" s="3">
        <v>5.7142857142857144</v>
      </c>
      <c r="J7148" s="3">
        <v>0</v>
      </c>
      <c r="K7148" s="3">
        <v>0</v>
      </c>
      <c r="L7148" s="3">
        <v>1.7948351648351646</v>
      </c>
      <c r="M7148" s="3">
        <v>0</v>
      </c>
      <c r="N7148" s="3">
        <v>12.411648351648353</v>
      </c>
      <c r="O7148" s="3">
        <v>0.37926796507723309</v>
      </c>
      <c r="P7148" s="3">
        <v>0</v>
      </c>
      <c r="Q7148" s="3">
        <v>17.960549450549451</v>
      </c>
      <c r="R7148" s="3">
        <v>0.54882807253190069</v>
      </c>
      <c r="S7148" s="3">
        <v>2.8414285714285721</v>
      </c>
      <c r="T7148" s="3">
        <v>3.6965934065934056</v>
      </c>
      <c r="U7148" s="3">
        <v>0</v>
      </c>
      <c r="V7148" s="3">
        <v>0.19978509066487576</v>
      </c>
      <c r="W7148" s="3">
        <v>7.0906593406593394</v>
      </c>
      <c r="X7148" s="3">
        <v>6.6437362637362654</v>
      </c>
      <c r="Y7148" s="3">
        <v>3.4285714285714284</v>
      </c>
      <c r="Z7148" s="3">
        <v>0.52445601074546677</v>
      </c>
      <c r="AA7148" s="3">
        <v>0</v>
      </c>
      <c r="AB7148" s="3">
        <v>0</v>
      </c>
      <c r="AC7148" s="3">
        <v>0</v>
      </c>
      <c r="AD7148" s="3">
        <v>0</v>
      </c>
      <c r="AE7148" s="3">
        <v>0</v>
      </c>
      <c r="AF7148" s="3">
        <v>0</v>
      </c>
      <c r="AG7148" s="3">
        <v>0</v>
      </c>
      <c r="AH7148" t="s">
        <v>6570</v>
      </c>
      <c r="AI7148">
        <v>5</v>
      </c>
    </row>
    <row r="7149" spans="1:35" x14ac:dyDescent="0.35">
      <c r="A7149" t="s">
        <v>35247</v>
      </c>
      <c r="B7149" t="s">
        <v>20516</v>
      </c>
      <c r="C7149" t="s">
        <v>30939</v>
      </c>
      <c r="D7149" t="s">
        <v>34126</v>
      </c>
      <c r="E7149" s="3">
        <v>63.53846153846154</v>
      </c>
      <c r="F7149" s="3">
        <v>5.7417582417582418</v>
      </c>
      <c r="G7149" s="3">
        <v>0</v>
      </c>
      <c r="H7149" s="3">
        <v>0.4175824175824176</v>
      </c>
      <c r="I7149" s="3">
        <v>1.6593406593406594</v>
      </c>
      <c r="J7149" s="3">
        <v>0</v>
      </c>
      <c r="K7149" s="3">
        <v>0</v>
      </c>
      <c r="L7149" s="3">
        <v>3.6801098901098905</v>
      </c>
      <c r="M7149" s="3">
        <v>1.1318681318681318</v>
      </c>
      <c r="N7149" s="3">
        <v>5.6785714285714288</v>
      </c>
      <c r="O7149" s="3">
        <v>0.10718609477689381</v>
      </c>
      <c r="P7149" s="3">
        <v>3.8681318681318682</v>
      </c>
      <c r="Q7149" s="3">
        <v>7.1318681318681323</v>
      </c>
      <c r="R7149" s="3">
        <v>0.17312348668280872</v>
      </c>
      <c r="S7149" s="3">
        <v>5.809560439560439</v>
      </c>
      <c r="T7149" s="3">
        <v>8.5670329670329668</v>
      </c>
      <c r="U7149" s="3">
        <v>0</v>
      </c>
      <c r="V7149" s="3">
        <v>0.22626599792459354</v>
      </c>
      <c r="W7149" s="3">
        <v>0.17978021978021977</v>
      </c>
      <c r="X7149" s="3">
        <v>11.299230769230771</v>
      </c>
      <c r="Y7149" s="3">
        <v>0</v>
      </c>
      <c r="Z7149" s="3">
        <v>0.18066240055344174</v>
      </c>
      <c r="AA7149" s="3">
        <v>0</v>
      </c>
      <c r="AB7149" s="3">
        <v>0</v>
      </c>
      <c r="AC7149" s="3">
        <v>0</v>
      </c>
      <c r="AD7149" s="3">
        <v>0</v>
      </c>
      <c r="AE7149" s="3">
        <v>0</v>
      </c>
      <c r="AF7149" s="3">
        <v>0</v>
      </c>
      <c r="AG7149" s="3">
        <v>0</v>
      </c>
      <c r="AH7149" t="s">
        <v>6248</v>
      </c>
      <c r="AI7149">
        <v>5</v>
      </c>
    </row>
    <row r="7150" spans="1:35" x14ac:dyDescent="0.35">
      <c r="A7150" t="s">
        <v>35247</v>
      </c>
      <c r="B7150" t="s">
        <v>20743</v>
      </c>
      <c r="C7150" t="s">
        <v>30780</v>
      </c>
      <c r="D7150" t="s">
        <v>34395</v>
      </c>
      <c r="E7150" s="3">
        <v>61.64835164835165</v>
      </c>
      <c r="F7150" s="3">
        <v>5.8818681318681323</v>
      </c>
      <c r="G7150" s="3">
        <v>0</v>
      </c>
      <c r="H7150" s="3">
        <v>0</v>
      </c>
      <c r="I7150" s="3">
        <v>1.054945054945055</v>
      </c>
      <c r="J7150" s="3">
        <v>0</v>
      </c>
      <c r="K7150" s="3">
        <v>0</v>
      </c>
      <c r="L7150" s="3">
        <v>2.0567032967032954</v>
      </c>
      <c r="M7150" s="3">
        <v>4.2417582417582418</v>
      </c>
      <c r="N7150" s="3">
        <v>5.0796703296703294</v>
      </c>
      <c r="O7150" s="3">
        <v>0.15120320855614972</v>
      </c>
      <c r="P7150" s="3">
        <v>3.8296703296703298</v>
      </c>
      <c r="Q7150" s="3">
        <v>10.013846153846155</v>
      </c>
      <c r="R7150" s="3">
        <v>0.22455614973262034</v>
      </c>
      <c r="S7150" s="3">
        <v>5.7773626373626374</v>
      </c>
      <c r="T7150" s="3">
        <v>3.7159340659340656</v>
      </c>
      <c r="U7150" s="3">
        <v>0</v>
      </c>
      <c r="V7150" s="3">
        <v>0.15399108734402853</v>
      </c>
      <c r="W7150" s="3">
        <v>4.1653846153846166</v>
      </c>
      <c r="X7150" s="3">
        <v>4.7667032967032954</v>
      </c>
      <c r="Y7150" s="3">
        <v>0</v>
      </c>
      <c r="Z7150" s="3">
        <v>0.14488770053475936</v>
      </c>
      <c r="AA7150" s="3">
        <v>0</v>
      </c>
      <c r="AB7150" s="3">
        <v>0</v>
      </c>
      <c r="AC7150" s="3">
        <v>0</v>
      </c>
      <c r="AD7150" s="3">
        <v>0</v>
      </c>
      <c r="AE7150" s="3">
        <v>0</v>
      </c>
      <c r="AF7150" s="3">
        <v>0</v>
      </c>
      <c r="AG7150" s="3">
        <v>0</v>
      </c>
      <c r="AH7150" t="s">
        <v>6483</v>
      </c>
      <c r="AI7150">
        <v>5</v>
      </c>
    </row>
    <row r="7151" spans="1:35" x14ac:dyDescent="0.35">
      <c r="A7151" t="s">
        <v>35247</v>
      </c>
      <c r="B7151" t="s">
        <v>20601</v>
      </c>
      <c r="C7151" t="s">
        <v>30283</v>
      </c>
      <c r="D7151" t="s">
        <v>34359</v>
      </c>
      <c r="E7151" s="3">
        <v>85.945054945054949</v>
      </c>
      <c r="F7151" s="3">
        <v>5.5054945054945055</v>
      </c>
      <c r="G7151" s="3">
        <v>0</v>
      </c>
      <c r="H7151" s="3">
        <v>0.33516483516483514</v>
      </c>
      <c r="I7151" s="3">
        <v>0.81318681318681318</v>
      </c>
      <c r="J7151" s="3">
        <v>0</v>
      </c>
      <c r="K7151" s="3">
        <v>0</v>
      </c>
      <c r="L7151" s="3">
        <v>5.681208791208789</v>
      </c>
      <c r="M7151" s="3">
        <v>0.49450549450549453</v>
      </c>
      <c r="N7151" s="3">
        <v>10.030219780219781</v>
      </c>
      <c r="O7151" s="3">
        <v>0.12245876486382816</v>
      </c>
      <c r="P7151" s="3">
        <v>4.8351648351648349</v>
      </c>
      <c r="Q7151" s="3">
        <v>11.554945054945055</v>
      </c>
      <c r="R7151" s="3">
        <v>0.1907045134893236</v>
      </c>
      <c r="S7151" s="3">
        <v>8.5983516483516507</v>
      </c>
      <c r="T7151" s="3">
        <v>5.7349450549450562</v>
      </c>
      <c r="U7151" s="3">
        <v>0</v>
      </c>
      <c r="V7151" s="3">
        <v>0.16677279120317098</v>
      </c>
      <c r="W7151" s="3">
        <v>7.4889010989011</v>
      </c>
      <c r="X7151" s="3">
        <v>7.8625274725274767</v>
      </c>
      <c r="Y7151" s="3">
        <v>0</v>
      </c>
      <c r="Z7151" s="3">
        <v>0.17861910241657084</v>
      </c>
      <c r="AA7151" s="3">
        <v>5.0659340659340657</v>
      </c>
      <c r="AB7151" s="3">
        <v>0</v>
      </c>
      <c r="AC7151" s="3">
        <v>0</v>
      </c>
      <c r="AD7151" s="3">
        <v>0</v>
      </c>
      <c r="AE7151" s="3">
        <v>7.604395604395604</v>
      </c>
      <c r="AF7151" s="3">
        <v>0</v>
      </c>
      <c r="AG7151" s="3">
        <v>0</v>
      </c>
      <c r="AH7151" t="s">
        <v>6337</v>
      </c>
      <c r="AI7151">
        <v>5</v>
      </c>
    </row>
    <row r="7152" spans="1:35" x14ac:dyDescent="0.35">
      <c r="A7152" t="s">
        <v>35247</v>
      </c>
      <c r="B7152" t="s">
        <v>20620</v>
      </c>
      <c r="C7152" t="s">
        <v>29570</v>
      </c>
      <c r="D7152" t="s">
        <v>34361</v>
      </c>
      <c r="E7152" s="3">
        <v>59.439560439560438</v>
      </c>
      <c r="F7152" s="3">
        <v>5.395604395604396</v>
      </c>
      <c r="G7152" s="3">
        <v>6.5934065934065936E-2</v>
      </c>
      <c r="H7152" s="3">
        <v>0.13186813186813187</v>
      </c>
      <c r="I7152" s="3">
        <v>1.3846153846153846</v>
      </c>
      <c r="J7152" s="3">
        <v>0</v>
      </c>
      <c r="K7152" s="3">
        <v>0</v>
      </c>
      <c r="L7152" s="3">
        <v>3.6234065934065924</v>
      </c>
      <c r="M7152" s="3">
        <v>1.0247252747252746</v>
      </c>
      <c r="N7152" s="3">
        <v>6.3928571428571432</v>
      </c>
      <c r="O7152" s="3">
        <v>0.1247920133111481</v>
      </c>
      <c r="P7152" s="3">
        <v>4.395604395604396</v>
      </c>
      <c r="Q7152" s="3">
        <v>5.8379120879120876</v>
      </c>
      <c r="R7152" s="3">
        <v>0.17216675910519505</v>
      </c>
      <c r="S7152" s="3">
        <v>3.6639560439560452</v>
      </c>
      <c r="T7152" s="3">
        <v>5.8183516483516486</v>
      </c>
      <c r="U7152" s="3">
        <v>0</v>
      </c>
      <c r="V7152" s="3">
        <v>0.15952856350526903</v>
      </c>
      <c r="W7152" s="3">
        <v>4.9157142857142864</v>
      </c>
      <c r="X7152" s="3">
        <v>9.0980219780219773</v>
      </c>
      <c r="Y7152" s="3">
        <v>0</v>
      </c>
      <c r="Z7152" s="3">
        <v>0.23576446662969125</v>
      </c>
      <c r="AA7152" s="3">
        <v>4.1318681318681323</v>
      </c>
      <c r="AB7152" s="3">
        <v>0</v>
      </c>
      <c r="AC7152" s="3">
        <v>0</v>
      </c>
      <c r="AD7152" s="3">
        <v>0</v>
      </c>
      <c r="AE7152" s="3">
        <v>0</v>
      </c>
      <c r="AF7152" s="3">
        <v>0</v>
      </c>
      <c r="AG7152" s="3">
        <v>0</v>
      </c>
      <c r="AH7152" t="s">
        <v>6356</v>
      </c>
      <c r="AI7152">
        <v>5</v>
      </c>
    </row>
    <row r="7153" spans="1:35" x14ac:dyDescent="0.35">
      <c r="A7153" t="s">
        <v>35247</v>
      </c>
      <c r="B7153" t="s">
        <v>20548</v>
      </c>
      <c r="C7153" t="s">
        <v>30234</v>
      </c>
      <c r="D7153" t="s">
        <v>34361</v>
      </c>
      <c r="E7153" s="3">
        <v>58.417582417582416</v>
      </c>
      <c r="F7153" s="3">
        <v>5.2280219780219781</v>
      </c>
      <c r="G7153" s="3">
        <v>0</v>
      </c>
      <c r="H7153" s="3">
        <v>0</v>
      </c>
      <c r="I7153" s="3">
        <v>0.13186813186813187</v>
      </c>
      <c r="J7153" s="3">
        <v>0</v>
      </c>
      <c r="K7153" s="3">
        <v>0</v>
      </c>
      <c r="L7153" s="3">
        <v>2.3928571428571423</v>
      </c>
      <c r="M7153" s="3">
        <v>4.5948351648351649</v>
      </c>
      <c r="N7153" s="3">
        <v>6.0796703296703294</v>
      </c>
      <c r="O7153" s="3">
        <v>0.18272761474793078</v>
      </c>
      <c r="P7153" s="3">
        <v>5.0109890109890109</v>
      </c>
      <c r="Q7153" s="3">
        <v>1.5934065934065933</v>
      </c>
      <c r="R7153" s="3">
        <v>0.11305492851768247</v>
      </c>
      <c r="S7153" s="3">
        <v>7.1537362637362651</v>
      </c>
      <c r="T7153" s="3">
        <v>4.9965934065934068</v>
      </c>
      <c r="U7153" s="3">
        <v>0</v>
      </c>
      <c r="V7153" s="3">
        <v>0.20799097065462757</v>
      </c>
      <c r="W7153" s="3">
        <v>2.969120879120879</v>
      </c>
      <c r="X7153" s="3">
        <v>4.6442857142857115</v>
      </c>
      <c r="Y7153" s="3">
        <v>0</v>
      </c>
      <c r="Z7153" s="3">
        <v>0.13032731376975165</v>
      </c>
      <c r="AA7153" s="3">
        <v>0</v>
      </c>
      <c r="AB7153" s="3">
        <v>0</v>
      </c>
      <c r="AC7153" s="3">
        <v>0</v>
      </c>
      <c r="AD7153" s="3">
        <v>0</v>
      </c>
      <c r="AE7153" s="3">
        <v>0</v>
      </c>
      <c r="AF7153" s="3">
        <v>0</v>
      </c>
      <c r="AG7153" s="3">
        <v>0</v>
      </c>
      <c r="AH7153" t="s">
        <v>6280</v>
      </c>
      <c r="AI7153">
        <v>5</v>
      </c>
    </row>
    <row r="7154" spans="1:35" x14ac:dyDescent="0.35">
      <c r="A7154" t="s">
        <v>35247</v>
      </c>
      <c r="B7154" t="s">
        <v>20627</v>
      </c>
      <c r="C7154" t="s">
        <v>31006</v>
      </c>
      <c r="D7154" t="s">
        <v>34094</v>
      </c>
      <c r="E7154" s="3">
        <v>16.725274725274726</v>
      </c>
      <c r="F7154" s="3">
        <v>3.651098901098901</v>
      </c>
      <c r="G7154" s="3">
        <v>6.5934065934065936E-2</v>
      </c>
      <c r="H7154" s="3">
        <v>6.5934065934065936E-2</v>
      </c>
      <c r="I7154" s="3">
        <v>0.56043956043956045</v>
      </c>
      <c r="J7154" s="3">
        <v>0</v>
      </c>
      <c r="K7154" s="3">
        <v>0</v>
      </c>
      <c r="L7154" s="3">
        <v>1.6020879120879117</v>
      </c>
      <c r="M7154" s="3">
        <v>4.395604395604396</v>
      </c>
      <c r="N7154" s="3">
        <v>0.44230769230769229</v>
      </c>
      <c r="O7154" s="3">
        <v>0.28925755584756901</v>
      </c>
      <c r="P7154" s="3">
        <v>2.401098901098901</v>
      </c>
      <c r="Q7154" s="3">
        <v>0.42032967032967034</v>
      </c>
      <c r="R7154" s="3">
        <v>0.16869250985545334</v>
      </c>
      <c r="S7154" s="3">
        <v>2.6419780219780216</v>
      </c>
      <c r="T7154" s="3">
        <v>1.3967032967032966</v>
      </c>
      <c r="U7154" s="3">
        <v>0</v>
      </c>
      <c r="V7154" s="3">
        <v>0.24147174770039417</v>
      </c>
      <c r="W7154" s="3">
        <v>1.1272527472527472</v>
      </c>
      <c r="X7154" s="3">
        <v>4.4623076923076939</v>
      </c>
      <c r="Y7154" s="3">
        <v>0</v>
      </c>
      <c r="Z7154" s="3">
        <v>0.33419842312746395</v>
      </c>
      <c r="AA7154" s="3">
        <v>2.7472527472527473</v>
      </c>
      <c r="AB7154" s="3">
        <v>0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 t="s">
        <v>6363</v>
      </c>
      <c r="AI7154">
        <v>5</v>
      </c>
    </row>
    <row r="7155" spans="1:35" x14ac:dyDescent="0.35">
      <c r="A7155" t="s">
        <v>35247</v>
      </c>
      <c r="B7155" t="s">
        <v>20626</v>
      </c>
      <c r="C7155" t="s">
        <v>31005</v>
      </c>
      <c r="D7155" t="s">
        <v>34361</v>
      </c>
      <c r="E7155" s="3">
        <v>26.263736263736263</v>
      </c>
      <c r="F7155" s="3">
        <v>5.5054945054945055</v>
      </c>
      <c r="G7155" s="3">
        <v>3.2967032967032968E-2</v>
      </c>
      <c r="H7155" s="3">
        <v>0.12087912087912088</v>
      </c>
      <c r="I7155" s="3">
        <v>0.67032967032967028</v>
      </c>
      <c r="J7155" s="3">
        <v>0</v>
      </c>
      <c r="K7155" s="3">
        <v>0</v>
      </c>
      <c r="L7155" s="3">
        <v>2.1073626373626371</v>
      </c>
      <c r="M7155" s="3">
        <v>0.14285714285714285</v>
      </c>
      <c r="N7155" s="3">
        <v>3.2060439560439562</v>
      </c>
      <c r="O7155" s="3">
        <v>0.12751046025104604</v>
      </c>
      <c r="P7155" s="3">
        <v>4.3076923076923075</v>
      </c>
      <c r="Q7155" s="3">
        <v>0.74175824175824179</v>
      </c>
      <c r="R7155" s="3">
        <v>0.19225941422594142</v>
      </c>
      <c r="S7155" s="3">
        <v>2.4065934065934065</v>
      </c>
      <c r="T7155" s="3">
        <v>2.0368131868131876</v>
      </c>
      <c r="U7155" s="3">
        <v>0</v>
      </c>
      <c r="V7155" s="3">
        <v>0.16918410041841009</v>
      </c>
      <c r="W7155" s="3">
        <v>2.6312087912087914</v>
      </c>
      <c r="X7155" s="3">
        <v>1.5007692307692306</v>
      </c>
      <c r="Y7155" s="3">
        <v>0</v>
      </c>
      <c r="Z7155" s="3">
        <v>0.15732635983263599</v>
      </c>
      <c r="AA7155" s="3">
        <v>0</v>
      </c>
      <c r="AB7155" s="3">
        <v>0</v>
      </c>
      <c r="AC7155" s="3">
        <v>0</v>
      </c>
      <c r="AD7155" s="3">
        <v>0</v>
      </c>
      <c r="AE7155" s="3">
        <v>0</v>
      </c>
      <c r="AF7155" s="3">
        <v>0</v>
      </c>
      <c r="AG7155" s="3">
        <v>0</v>
      </c>
      <c r="AH7155" t="s">
        <v>6362</v>
      </c>
      <c r="AI7155">
        <v>5</v>
      </c>
    </row>
    <row r="7156" spans="1:35" x14ac:dyDescent="0.35">
      <c r="A7156" t="s">
        <v>35247</v>
      </c>
      <c r="B7156" t="s">
        <v>20538</v>
      </c>
      <c r="C7156" t="s">
        <v>30950</v>
      </c>
      <c r="D7156" t="s">
        <v>34357</v>
      </c>
      <c r="E7156" s="3">
        <v>44.659340659340657</v>
      </c>
      <c r="F7156" s="3">
        <v>5.6016483516483513</v>
      </c>
      <c r="G7156" s="3">
        <v>0</v>
      </c>
      <c r="H7156" s="3">
        <v>0.17032967032967034</v>
      </c>
      <c r="I7156" s="3">
        <v>0.56043956043956045</v>
      </c>
      <c r="J7156" s="3">
        <v>0</v>
      </c>
      <c r="K7156" s="3">
        <v>0</v>
      </c>
      <c r="L7156" s="3">
        <v>2.8267032967032968</v>
      </c>
      <c r="M7156" s="3">
        <v>2.5219780219780219</v>
      </c>
      <c r="N7156" s="3">
        <v>0</v>
      </c>
      <c r="O7156" s="3">
        <v>5.647145669291339E-2</v>
      </c>
      <c r="P7156" s="3">
        <v>5.1620879120879124</v>
      </c>
      <c r="Q7156" s="3">
        <v>0.9505494505494505</v>
      </c>
      <c r="R7156" s="3">
        <v>0.13687253937007876</v>
      </c>
      <c r="S7156" s="3">
        <v>2.5249450549450554</v>
      </c>
      <c r="T7156" s="3">
        <v>5.3136263736263754</v>
      </c>
      <c r="U7156" s="3">
        <v>0</v>
      </c>
      <c r="V7156" s="3">
        <v>0.17551919291338589</v>
      </c>
      <c r="W7156" s="3">
        <v>1.7912087912087908</v>
      </c>
      <c r="X7156" s="3">
        <v>5.6780219780219756</v>
      </c>
      <c r="Y7156" s="3">
        <v>0</v>
      </c>
      <c r="Z7156" s="3">
        <v>0.16724901574803144</v>
      </c>
      <c r="AA7156" s="3">
        <v>4.4175824175824179</v>
      </c>
      <c r="AB7156" s="3">
        <v>0</v>
      </c>
      <c r="AC7156" s="3">
        <v>0</v>
      </c>
      <c r="AD7156" s="3">
        <v>0</v>
      </c>
      <c r="AE7156" s="3">
        <v>0</v>
      </c>
      <c r="AF7156" s="3">
        <v>0</v>
      </c>
      <c r="AG7156" s="3">
        <v>0</v>
      </c>
      <c r="AH7156" t="s">
        <v>6270</v>
      </c>
      <c r="AI7156">
        <v>5</v>
      </c>
    </row>
    <row r="7157" spans="1:35" x14ac:dyDescent="0.35">
      <c r="A7157" t="s">
        <v>35247</v>
      </c>
      <c r="B7157" t="s">
        <v>20633</v>
      </c>
      <c r="C7157" t="s">
        <v>30952</v>
      </c>
      <c r="D7157" t="s">
        <v>33578</v>
      </c>
      <c r="E7157" s="3">
        <v>50.098901098901102</v>
      </c>
      <c r="F7157" s="3">
        <v>1.4065934065934067</v>
      </c>
      <c r="G7157" s="3">
        <v>0</v>
      </c>
      <c r="H7157" s="3">
        <v>7.6923076923076927E-2</v>
      </c>
      <c r="I7157" s="3">
        <v>1.1648351648351649</v>
      </c>
      <c r="J7157" s="3">
        <v>0</v>
      </c>
      <c r="K7157" s="3">
        <v>0</v>
      </c>
      <c r="L7157" s="3">
        <v>1.4137362637362638</v>
      </c>
      <c r="M7157" s="3">
        <v>3.9560439560439562</v>
      </c>
      <c r="N7157" s="3">
        <v>1.0109890109890109</v>
      </c>
      <c r="O7157" s="3">
        <v>9.9144549243255095E-2</v>
      </c>
      <c r="P7157" s="3">
        <v>3.4285714285714284</v>
      </c>
      <c r="Q7157" s="3">
        <v>3.6181318681318682</v>
      </c>
      <c r="R7157" s="3">
        <v>0.14065584558017108</v>
      </c>
      <c r="S7157" s="3">
        <v>2.8806593406593413</v>
      </c>
      <c r="T7157" s="3">
        <v>1.9719780219780225</v>
      </c>
      <c r="U7157" s="3">
        <v>0</v>
      </c>
      <c r="V7157" s="3">
        <v>9.6861153761789873E-2</v>
      </c>
      <c r="W7157" s="3">
        <v>2.0734065934065935</v>
      </c>
      <c r="X7157" s="3">
        <v>4.8985714285714277</v>
      </c>
      <c r="Y7157" s="3">
        <v>0</v>
      </c>
      <c r="Z7157" s="3">
        <v>0.13916429041456457</v>
      </c>
      <c r="AA7157" s="3">
        <v>0</v>
      </c>
      <c r="AB7157" s="3">
        <v>0</v>
      </c>
      <c r="AC7157" s="3">
        <v>0</v>
      </c>
      <c r="AD7157" s="3">
        <v>0</v>
      </c>
      <c r="AE7157" s="3">
        <v>0</v>
      </c>
      <c r="AF7157" s="3">
        <v>0</v>
      </c>
      <c r="AG7157" s="3">
        <v>0</v>
      </c>
      <c r="AH7157" t="s">
        <v>6369</v>
      </c>
      <c r="AI7157">
        <v>5</v>
      </c>
    </row>
    <row r="7158" spans="1:35" x14ac:dyDescent="0.35">
      <c r="A7158" t="s">
        <v>35247</v>
      </c>
      <c r="B7158" t="s">
        <v>20628</v>
      </c>
      <c r="C7158" t="s">
        <v>30952</v>
      </c>
      <c r="D7158" t="s">
        <v>33578</v>
      </c>
      <c r="E7158" s="3">
        <v>35</v>
      </c>
      <c r="F7158" s="3">
        <v>1.1428571428571428</v>
      </c>
      <c r="G7158" s="3">
        <v>0</v>
      </c>
      <c r="H7158" s="3">
        <v>5.4945054945054944E-2</v>
      </c>
      <c r="I7158" s="3">
        <v>1.1648351648351649</v>
      </c>
      <c r="J7158" s="3">
        <v>0</v>
      </c>
      <c r="K7158" s="3">
        <v>0</v>
      </c>
      <c r="L7158" s="3">
        <v>0.97912087912087908</v>
      </c>
      <c r="M7158" s="3">
        <v>1.6703296703296704</v>
      </c>
      <c r="N7158" s="3">
        <v>8.7912087912087919E-2</v>
      </c>
      <c r="O7158" s="3">
        <v>5.0235478806907374E-2</v>
      </c>
      <c r="P7158" s="3">
        <v>0.17582417582417584</v>
      </c>
      <c r="Q7158" s="3">
        <v>4.1263736263736268</v>
      </c>
      <c r="R7158" s="3">
        <v>0.12291993720565152</v>
      </c>
      <c r="S7158" s="3">
        <v>1.4380219780219778</v>
      </c>
      <c r="T7158" s="3">
        <v>2.164505494505494</v>
      </c>
      <c r="U7158" s="3">
        <v>0</v>
      </c>
      <c r="V7158" s="3">
        <v>0.10292935635792776</v>
      </c>
      <c r="W7158" s="3">
        <v>1.2028571428571431</v>
      </c>
      <c r="X7158" s="3">
        <v>4.2023076923076923</v>
      </c>
      <c r="Y7158" s="3">
        <v>0</v>
      </c>
      <c r="Z7158" s="3">
        <v>0.15443328100470957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 s="3">
        <v>0</v>
      </c>
      <c r="AG7158" s="3">
        <v>0</v>
      </c>
      <c r="AH7158" t="s">
        <v>6364</v>
      </c>
      <c r="AI7158">
        <v>5</v>
      </c>
    </row>
    <row r="7159" spans="1:35" x14ac:dyDescent="0.35">
      <c r="A7159" t="s">
        <v>35247</v>
      </c>
      <c r="B7159" t="s">
        <v>20668</v>
      </c>
      <c r="C7159" t="s">
        <v>30283</v>
      </c>
      <c r="D7159" t="s">
        <v>34359</v>
      </c>
      <c r="E7159" s="3">
        <v>45</v>
      </c>
      <c r="F7159" s="3">
        <v>2.5494505494505493</v>
      </c>
      <c r="G7159" s="3">
        <v>0.26373626373626374</v>
      </c>
      <c r="H7159" s="3">
        <v>0.26373626373626374</v>
      </c>
      <c r="I7159" s="3">
        <v>1.1538461538461537</v>
      </c>
      <c r="J7159" s="3">
        <v>0</v>
      </c>
      <c r="K7159" s="3">
        <v>0</v>
      </c>
      <c r="L7159" s="3">
        <v>2.1098901098901099</v>
      </c>
      <c r="M7159" s="3">
        <v>6.8831868131868132</v>
      </c>
      <c r="N7159" s="3">
        <v>3.0659340659340661</v>
      </c>
      <c r="O7159" s="3">
        <v>0.22109157509157512</v>
      </c>
      <c r="P7159" s="3">
        <v>4.7472527472527473</v>
      </c>
      <c r="Q7159" s="3">
        <v>1.8543956043956045</v>
      </c>
      <c r="R7159" s="3">
        <v>0.14670329670329671</v>
      </c>
      <c r="S7159" s="3">
        <v>1.7097802197802194</v>
      </c>
      <c r="T7159" s="3">
        <v>4.4832967032967028</v>
      </c>
      <c r="U7159" s="3">
        <v>0</v>
      </c>
      <c r="V7159" s="3">
        <v>0.13762393162393161</v>
      </c>
      <c r="W7159" s="3">
        <v>1.3806593406593404</v>
      </c>
      <c r="X7159" s="3">
        <v>4.0093406593406593</v>
      </c>
      <c r="Y7159" s="3">
        <v>0</v>
      </c>
      <c r="Z7159" s="3">
        <v>0.11977777777777777</v>
      </c>
      <c r="AA7159" s="3">
        <v>0.34065934065934067</v>
      </c>
      <c r="AB7159" s="3">
        <v>0</v>
      </c>
      <c r="AC7159" s="3">
        <v>0</v>
      </c>
      <c r="AD7159" s="3">
        <v>0</v>
      </c>
      <c r="AE7159" s="3">
        <v>0</v>
      </c>
      <c r="AF7159" s="3">
        <v>0</v>
      </c>
      <c r="AG7159" s="3">
        <v>0</v>
      </c>
      <c r="AH7159" t="s">
        <v>6406</v>
      </c>
      <c r="AI7159">
        <v>5</v>
      </c>
    </row>
    <row r="7160" spans="1:35" x14ac:dyDescent="0.35">
      <c r="A7160" t="s">
        <v>35247</v>
      </c>
      <c r="B7160" t="s">
        <v>20521</v>
      </c>
      <c r="C7160" t="s">
        <v>28875</v>
      </c>
      <c r="D7160" t="s">
        <v>34359</v>
      </c>
      <c r="E7160" s="3">
        <v>121.01098901098901</v>
      </c>
      <c r="F7160" s="3">
        <v>5.3186813186813184</v>
      </c>
      <c r="G7160" s="3">
        <v>0.26373626373626374</v>
      </c>
      <c r="H7160" s="3">
        <v>0.2967032967032967</v>
      </c>
      <c r="I7160" s="3">
        <v>4.3296703296703294</v>
      </c>
      <c r="J7160" s="3">
        <v>0</v>
      </c>
      <c r="K7160" s="3">
        <v>0</v>
      </c>
      <c r="L7160" s="3">
        <v>3.6069230769230765</v>
      </c>
      <c r="M7160" s="3">
        <v>8.4532967032967026</v>
      </c>
      <c r="N7160" s="3">
        <v>6.6401098901098905</v>
      </c>
      <c r="O7160" s="3">
        <v>0.12472756992371958</v>
      </c>
      <c r="P7160" s="3">
        <v>4.9670329670329672</v>
      </c>
      <c r="Q7160" s="3">
        <v>14.964285714285714</v>
      </c>
      <c r="R7160" s="3">
        <v>0.16470668361787139</v>
      </c>
      <c r="S7160" s="3">
        <v>5.4581318681318685</v>
      </c>
      <c r="T7160" s="3">
        <v>10.651868131868129</v>
      </c>
      <c r="U7160" s="3">
        <v>0</v>
      </c>
      <c r="V7160" s="3">
        <v>0.1331284053759535</v>
      </c>
      <c r="W7160" s="3">
        <v>4.8521978021978018</v>
      </c>
      <c r="X7160" s="3">
        <v>8.5908791208791229</v>
      </c>
      <c r="Y7160" s="3">
        <v>0</v>
      </c>
      <c r="Z7160" s="3">
        <v>0.11108972030512171</v>
      </c>
      <c r="AA7160" s="3">
        <v>9.6593406593406588</v>
      </c>
      <c r="AB7160" s="3">
        <v>0</v>
      </c>
      <c r="AC7160" s="3">
        <v>0</v>
      </c>
      <c r="AD7160" s="3">
        <v>0</v>
      </c>
      <c r="AE7160" s="3">
        <v>0</v>
      </c>
      <c r="AF7160" s="3">
        <v>0</v>
      </c>
      <c r="AG7160" s="3">
        <v>0</v>
      </c>
      <c r="AH7160" t="s">
        <v>6253</v>
      </c>
      <c r="AI7160">
        <v>5</v>
      </c>
    </row>
    <row r="7161" spans="1:35" x14ac:dyDescent="0.35">
      <c r="A7161" t="s">
        <v>35247</v>
      </c>
      <c r="B7161" t="s">
        <v>20639</v>
      </c>
      <c r="C7161" t="s">
        <v>31012</v>
      </c>
      <c r="D7161" t="s">
        <v>34388</v>
      </c>
      <c r="E7161" s="3">
        <v>32.131868131868131</v>
      </c>
      <c r="F7161" s="3">
        <v>5.4175824175824179</v>
      </c>
      <c r="G7161" s="3">
        <v>0</v>
      </c>
      <c r="H7161" s="3">
        <v>0</v>
      </c>
      <c r="I7161" s="3">
        <v>1.1648351648351649</v>
      </c>
      <c r="J7161" s="3">
        <v>0</v>
      </c>
      <c r="K7161" s="3">
        <v>0</v>
      </c>
      <c r="L7161" s="3">
        <v>0.84296703296703301</v>
      </c>
      <c r="M7161" s="3">
        <v>4.2197802197802199</v>
      </c>
      <c r="N7161" s="3">
        <v>0.78846153846153844</v>
      </c>
      <c r="O7161" s="3">
        <v>0.15586525307797539</v>
      </c>
      <c r="P7161" s="3">
        <v>4.4148351648351651</v>
      </c>
      <c r="Q7161" s="3">
        <v>1.0302197802197801</v>
      </c>
      <c r="R7161" s="3">
        <v>0.16945964432284544</v>
      </c>
      <c r="S7161" s="3">
        <v>1.2927472527472523</v>
      </c>
      <c r="T7161" s="3">
        <v>2.5306593406593407</v>
      </c>
      <c r="U7161" s="3">
        <v>0</v>
      </c>
      <c r="V7161" s="3">
        <v>0.11899110807113542</v>
      </c>
      <c r="W7161" s="3">
        <v>0.74461538461538468</v>
      </c>
      <c r="X7161" s="3">
        <v>4.5752747252747259</v>
      </c>
      <c r="Y7161" s="3">
        <v>0</v>
      </c>
      <c r="Z7161" s="3">
        <v>0.16556429548563614</v>
      </c>
      <c r="AA7161" s="3">
        <v>0</v>
      </c>
      <c r="AB7161" s="3">
        <v>0</v>
      </c>
      <c r="AC7161" s="3">
        <v>0</v>
      </c>
      <c r="AD7161" s="3">
        <v>0</v>
      </c>
      <c r="AE7161" s="3">
        <v>0</v>
      </c>
      <c r="AF7161" s="3">
        <v>0</v>
      </c>
      <c r="AG7161" s="3">
        <v>0</v>
      </c>
      <c r="AH7161" t="s">
        <v>6375</v>
      </c>
      <c r="AI7161">
        <v>5</v>
      </c>
    </row>
    <row r="7162" spans="1:35" x14ac:dyDescent="0.35">
      <c r="A7162" t="s">
        <v>35247</v>
      </c>
      <c r="B7162" t="s">
        <v>20526</v>
      </c>
      <c r="C7162" t="s">
        <v>30940</v>
      </c>
      <c r="D7162" t="s">
        <v>34361</v>
      </c>
      <c r="E7162" s="3">
        <v>128.60439560439559</v>
      </c>
      <c r="F7162" s="3">
        <v>5.5961538461538458</v>
      </c>
      <c r="G7162" s="3">
        <v>0.26373626373626374</v>
      </c>
      <c r="H7162" s="3">
        <v>0.72527472527472525</v>
      </c>
      <c r="I7162" s="3">
        <v>3.3736263736263736</v>
      </c>
      <c r="J7162" s="3">
        <v>0</v>
      </c>
      <c r="K7162" s="3">
        <v>0</v>
      </c>
      <c r="L7162" s="3">
        <v>5.3626373626373622</v>
      </c>
      <c r="M7162" s="3">
        <v>7.2252747252747254</v>
      </c>
      <c r="N7162" s="3">
        <v>12.568681318681319</v>
      </c>
      <c r="O7162" s="3">
        <v>0.1539135264462104</v>
      </c>
      <c r="P7162" s="3">
        <v>4.9230769230769234</v>
      </c>
      <c r="Q7162" s="3">
        <v>9.9478021978021971</v>
      </c>
      <c r="R7162" s="3">
        <v>0.11563274374092114</v>
      </c>
      <c r="S7162" s="3">
        <v>5.427032967032968</v>
      </c>
      <c r="T7162" s="3">
        <v>6.0107692307692284</v>
      </c>
      <c r="U7162" s="3">
        <v>0</v>
      </c>
      <c r="V7162" s="3">
        <v>8.8937879176279572E-2</v>
      </c>
      <c r="W7162" s="3">
        <v>10.68681318681319</v>
      </c>
      <c r="X7162" s="3">
        <v>6.1894505494505498</v>
      </c>
      <c r="Y7162" s="3">
        <v>0</v>
      </c>
      <c r="Z7162" s="3">
        <v>0.13122618132102881</v>
      </c>
      <c r="AA7162" s="3">
        <v>6.2747252747252746</v>
      </c>
      <c r="AB7162" s="3">
        <v>0</v>
      </c>
      <c r="AC7162" s="3">
        <v>0</v>
      </c>
      <c r="AD7162" s="3">
        <v>0</v>
      </c>
      <c r="AE7162" s="3">
        <v>0</v>
      </c>
      <c r="AF7162" s="3">
        <v>0</v>
      </c>
      <c r="AG7162" s="3">
        <v>0</v>
      </c>
      <c r="AH7162" t="s">
        <v>6258</v>
      </c>
      <c r="AI7162">
        <v>5</v>
      </c>
    </row>
    <row r="7163" spans="1:35" x14ac:dyDescent="0.35">
      <c r="A7163" t="s">
        <v>35247</v>
      </c>
      <c r="B7163" t="s">
        <v>20602</v>
      </c>
      <c r="C7163" t="s">
        <v>30951</v>
      </c>
      <c r="D7163" t="s">
        <v>34357</v>
      </c>
      <c r="E7163" s="3">
        <v>35.659340659340657</v>
      </c>
      <c r="F7163" s="3">
        <v>5.0439560439560438</v>
      </c>
      <c r="G7163" s="3">
        <v>0</v>
      </c>
      <c r="H7163" s="3">
        <v>0</v>
      </c>
      <c r="I7163" s="3">
        <v>0.81318681318681318</v>
      </c>
      <c r="J7163" s="3">
        <v>0</v>
      </c>
      <c r="K7163" s="3">
        <v>0</v>
      </c>
      <c r="L7163" s="3">
        <v>3.5132967032967044</v>
      </c>
      <c r="M7163" s="3">
        <v>4.0439560439560438</v>
      </c>
      <c r="N7163" s="3">
        <v>0.85989010989010994</v>
      </c>
      <c r="O7163" s="3">
        <v>0.13751926040061632</v>
      </c>
      <c r="P7163" s="3">
        <v>4.5714285714285712</v>
      </c>
      <c r="Q7163" s="3">
        <v>1.0219780219780219</v>
      </c>
      <c r="R7163" s="3">
        <v>0.15685670261941448</v>
      </c>
      <c r="S7163" s="3">
        <v>3.1874725274725271</v>
      </c>
      <c r="T7163" s="3">
        <v>3.8630769230769233</v>
      </c>
      <c r="U7163" s="3">
        <v>0</v>
      </c>
      <c r="V7163" s="3">
        <v>0.19771956856702622</v>
      </c>
      <c r="W7163" s="3">
        <v>1.7028571428571426</v>
      </c>
      <c r="X7163" s="3">
        <v>6.0881318681318692</v>
      </c>
      <c r="Y7163" s="3">
        <v>0</v>
      </c>
      <c r="Z7163" s="3">
        <v>0.21848382126348231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 s="3">
        <v>0</v>
      </c>
      <c r="AG7163" s="3">
        <v>0</v>
      </c>
      <c r="AH7163" t="s">
        <v>6338</v>
      </c>
      <c r="AI7163">
        <v>5</v>
      </c>
    </row>
    <row r="7164" spans="1:35" x14ac:dyDescent="0.35">
      <c r="A7164" t="s">
        <v>35247</v>
      </c>
      <c r="B7164" t="s">
        <v>20621</v>
      </c>
      <c r="C7164" t="s">
        <v>28500</v>
      </c>
      <c r="D7164" t="s">
        <v>33634</v>
      </c>
      <c r="E7164" s="3">
        <v>67.15384615384616</v>
      </c>
      <c r="F7164" s="3">
        <v>6.2774725274725274</v>
      </c>
      <c r="G7164" s="3">
        <v>0</v>
      </c>
      <c r="H7164" s="3">
        <v>0.13186813186813187</v>
      </c>
      <c r="I7164" s="3">
        <v>1.1098901098901099</v>
      </c>
      <c r="J7164" s="3">
        <v>0</v>
      </c>
      <c r="K7164" s="3">
        <v>0</v>
      </c>
      <c r="L7164" s="3">
        <v>0.96593406593406594</v>
      </c>
      <c r="M7164" s="3">
        <v>0.21428571428571427</v>
      </c>
      <c r="N7164" s="3">
        <v>1.0631868131868132</v>
      </c>
      <c r="O7164" s="3">
        <v>1.9023073146784485E-2</v>
      </c>
      <c r="P7164" s="3">
        <v>4.4835164835164836</v>
      </c>
      <c r="Q7164" s="3">
        <v>30.633736263736264</v>
      </c>
      <c r="R7164" s="3">
        <v>0.52293732613320243</v>
      </c>
      <c r="S7164" s="3">
        <v>4.4080219780219778</v>
      </c>
      <c r="T7164" s="3">
        <v>3.7090109890109884</v>
      </c>
      <c r="U7164" s="3">
        <v>0</v>
      </c>
      <c r="V7164" s="3">
        <v>0.12087219767632136</v>
      </c>
      <c r="W7164" s="3">
        <v>3.7889010989010989</v>
      </c>
      <c r="X7164" s="3">
        <v>5.5753846153846158</v>
      </c>
      <c r="Y7164" s="3">
        <v>0</v>
      </c>
      <c r="Z7164" s="3">
        <v>0.13944526264113891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 s="3">
        <v>0</v>
      </c>
      <c r="AG7164" s="3">
        <v>0</v>
      </c>
      <c r="AH7164" t="s">
        <v>6357</v>
      </c>
      <c r="AI7164">
        <v>5</v>
      </c>
    </row>
    <row r="7165" spans="1:35" x14ac:dyDescent="0.35">
      <c r="A7165" t="s">
        <v>35247</v>
      </c>
      <c r="B7165" t="s">
        <v>20716</v>
      </c>
      <c r="C7165" t="s">
        <v>31056</v>
      </c>
      <c r="D7165" t="s">
        <v>34363</v>
      </c>
      <c r="E7165" s="3">
        <v>41.263736263736263</v>
      </c>
      <c r="F7165" s="3">
        <v>5.2884615384615383</v>
      </c>
      <c r="G7165" s="3">
        <v>0</v>
      </c>
      <c r="H7165" s="3">
        <v>0</v>
      </c>
      <c r="I7165" s="3">
        <v>0.87912087912087911</v>
      </c>
      <c r="J7165" s="3">
        <v>0</v>
      </c>
      <c r="K7165" s="3">
        <v>0</v>
      </c>
      <c r="L7165" s="3">
        <v>2.233626373626374</v>
      </c>
      <c r="M7165" s="3">
        <v>0.30219780219780218</v>
      </c>
      <c r="N7165" s="3">
        <v>4.5439560439560438</v>
      </c>
      <c r="O7165" s="3">
        <v>0.11744340878828229</v>
      </c>
      <c r="P7165" s="3">
        <v>4.0274725274725274</v>
      </c>
      <c r="Q7165" s="3">
        <v>3.4425274725274724</v>
      </c>
      <c r="R7165" s="3">
        <v>0.18103062583222371</v>
      </c>
      <c r="S7165" s="3">
        <v>0.64340659340659345</v>
      </c>
      <c r="T7165" s="3">
        <v>4.7158241758241752</v>
      </c>
      <c r="U7165" s="3">
        <v>0</v>
      </c>
      <c r="V7165" s="3">
        <v>0.12987749667110518</v>
      </c>
      <c r="W7165" s="3">
        <v>4.4421978021978026</v>
      </c>
      <c r="X7165" s="3">
        <v>5.7702197802197794</v>
      </c>
      <c r="Y7165" s="3">
        <v>0</v>
      </c>
      <c r="Z7165" s="3">
        <v>0.24749134487350202</v>
      </c>
      <c r="AA7165" s="3">
        <v>2.4725274725274726</v>
      </c>
      <c r="AB7165" s="3">
        <v>0</v>
      </c>
      <c r="AC7165" s="3">
        <v>0</v>
      </c>
      <c r="AD7165" s="3">
        <v>0</v>
      </c>
      <c r="AE7165" s="3">
        <v>0</v>
      </c>
      <c r="AF7165" s="3">
        <v>0</v>
      </c>
      <c r="AG7165" s="3">
        <v>0</v>
      </c>
      <c r="AH7165" t="s">
        <v>6456</v>
      </c>
      <c r="AI7165">
        <v>5</v>
      </c>
    </row>
    <row r="7166" spans="1:35" x14ac:dyDescent="0.35">
      <c r="A7166" t="s">
        <v>35247</v>
      </c>
      <c r="B7166" t="s">
        <v>20636</v>
      </c>
      <c r="C7166" t="s">
        <v>31010</v>
      </c>
      <c r="D7166" t="s">
        <v>34391</v>
      </c>
      <c r="E7166" s="3">
        <v>33.637362637362635</v>
      </c>
      <c r="F7166" s="3">
        <v>5.3324175824175821</v>
      </c>
      <c r="G7166" s="3">
        <v>6.5934065934065936E-2</v>
      </c>
      <c r="H7166" s="3">
        <v>0.26373626373626374</v>
      </c>
      <c r="I7166" s="3">
        <v>0.48351648351648352</v>
      </c>
      <c r="J7166" s="3">
        <v>0</v>
      </c>
      <c r="K7166" s="3">
        <v>0</v>
      </c>
      <c r="L7166" s="3">
        <v>0.19956043956043956</v>
      </c>
      <c r="M7166" s="3">
        <v>3.9560439560439562</v>
      </c>
      <c r="N7166" s="3">
        <v>1.2197802197802199</v>
      </c>
      <c r="O7166" s="3">
        <v>0.15387128389415225</v>
      </c>
      <c r="P7166" s="3">
        <v>3.6923076923076925</v>
      </c>
      <c r="Q7166" s="3">
        <v>6.9424175824175824</v>
      </c>
      <c r="R7166" s="3">
        <v>0.3161581182620059</v>
      </c>
      <c r="S7166" s="3">
        <v>4.0786813186813182</v>
      </c>
      <c r="T7166" s="3">
        <v>0.21241758241758243</v>
      </c>
      <c r="U7166" s="3">
        <v>0</v>
      </c>
      <c r="V7166" s="3">
        <v>0.12756942175759553</v>
      </c>
      <c r="W7166" s="3">
        <v>0.93758241758241767</v>
      </c>
      <c r="X7166" s="3">
        <v>2.8532967032967043</v>
      </c>
      <c r="Y7166" s="3">
        <v>0</v>
      </c>
      <c r="Z7166" s="3">
        <v>0.11269846455406735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 s="3">
        <v>0</v>
      </c>
      <c r="AG7166" s="3">
        <v>0</v>
      </c>
      <c r="AH7166" t="s">
        <v>6372</v>
      </c>
      <c r="AI7166">
        <v>5</v>
      </c>
    </row>
    <row r="7167" spans="1:35" x14ac:dyDescent="0.35">
      <c r="A7167" t="s">
        <v>35247</v>
      </c>
      <c r="B7167" t="s">
        <v>20802</v>
      </c>
      <c r="C7167" t="s">
        <v>30087</v>
      </c>
      <c r="D7167" t="s">
        <v>33688</v>
      </c>
      <c r="E7167" s="3">
        <v>61.659340659340657</v>
      </c>
      <c r="F7167" s="3">
        <v>3.3708791208791209</v>
      </c>
      <c r="G7167" s="3">
        <v>0</v>
      </c>
      <c r="H7167" s="3">
        <v>0.36263736263736263</v>
      </c>
      <c r="I7167" s="3">
        <v>4.8681318681318677</v>
      </c>
      <c r="J7167" s="3">
        <v>0</v>
      </c>
      <c r="K7167" s="3">
        <v>0</v>
      </c>
      <c r="L7167" s="3">
        <v>2.6312087912087914</v>
      </c>
      <c r="M7167" s="3">
        <v>10.427472527472522</v>
      </c>
      <c r="N7167" s="3">
        <v>0</v>
      </c>
      <c r="O7167" s="3">
        <v>0.16911423988593827</v>
      </c>
      <c r="P7167" s="3">
        <v>0</v>
      </c>
      <c r="Q7167" s="3">
        <v>2.9241758241758244</v>
      </c>
      <c r="R7167" s="3">
        <v>4.7424701479237219E-2</v>
      </c>
      <c r="S7167" s="3">
        <v>0.83692307692307688</v>
      </c>
      <c r="T7167" s="3">
        <v>1.5437362637362639</v>
      </c>
      <c r="U7167" s="3">
        <v>0</v>
      </c>
      <c r="V7167" s="3">
        <v>3.8609873462840852E-2</v>
      </c>
      <c r="W7167" s="3">
        <v>3.5319780219780221</v>
      </c>
      <c r="X7167" s="3">
        <v>3.6563736263736266</v>
      </c>
      <c r="Y7167" s="3">
        <v>0</v>
      </c>
      <c r="Z7167" s="3">
        <v>0.11658171448939585</v>
      </c>
      <c r="AA7167" s="3">
        <v>0</v>
      </c>
      <c r="AB7167" s="3">
        <v>15.813186813186814</v>
      </c>
      <c r="AC7167" s="3">
        <v>0</v>
      </c>
      <c r="AD7167" s="3">
        <v>0</v>
      </c>
      <c r="AE7167" s="3">
        <v>0</v>
      </c>
      <c r="AF7167" s="3">
        <v>0</v>
      </c>
      <c r="AG7167" s="3">
        <v>0</v>
      </c>
      <c r="AH7167" t="s">
        <v>6543</v>
      </c>
      <c r="AI7167">
        <v>5</v>
      </c>
    </row>
    <row r="7168" spans="1:35" x14ac:dyDescent="0.35">
      <c r="A7168" t="s">
        <v>35247</v>
      </c>
      <c r="B7168" t="s">
        <v>20731</v>
      </c>
      <c r="C7168" t="s">
        <v>30956</v>
      </c>
      <c r="D7168" t="s">
        <v>34366</v>
      </c>
      <c r="E7168" s="3">
        <v>63.989010989010985</v>
      </c>
      <c r="F7168" s="3">
        <v>4.9670329670329672</v>
      </c>
      <c r="G7168" s="3">
        <v>0.10989010989010989</v>
      </c>
      <c r="H7168" s="3">
        <v>0.26373626373626374</v>
      </c>
      <c r="I7168" s="3">
        <v>1.5384615384615385</v>
      </c>
      <c r="J7168" s="3">
        <v>0</v>
      </c>
      <c r="K7168" s="3">
        <v>0</v>
      </c>
      <c r="L7168" s="3">
        <v>1.3736263736263739</v>
      </c>
      <c r="M7168" s="3">
        <v>0</v>
      </c>
      <c r="N7168" s="3">
        <v>5.115384615384615</v>
      </c>
      <c r="O7168" s="3">
        <v>7.9941610853511938E-2</v>
      </c>
      <c r="P7168" s="3">
        <v>3.9560439560439562</v>
      </c>
      <c r="Q7168" s="3">
        <v>11.450549450549451</v>
      </c>
      <c r="R7168" s="3">
        <v>0.24076936287137216</v>
      </c>
      <c r="S7168" s="3">
        <v>3.6379120879120888</v>
      </c>
      <c r="T7168" s="3">
        <v>8.582637362637362</v>
      </c>
      <c r="U7168" s="3">
        <v>0</v>
      </c>
      <c r="V7168" s="3">
        <v>0.19097887686759404</v>
      </c>
      <c r="W7168" s="3">
        <v>5.9125274725274721</v>
      </c>
      <c r="X7168" s="3">
        <v>9.6376923076923102</v>
      </c>
      <c r="Y7168" s="3">
        <v>0</v>
      </c>
      <c r="Z7168" s="3">
        <v>0.24301391035548692</v>
      </c>
      <c r="AA7168" s="3">
        <v>0</v>
      </c>
      <c r="AB7168" s="3">
        <v>0</v>
      </c>
      <c r="AC7168" s="3">
        <v>0</v>
      </c>
      <c r="AD7168" s="3">
        <v>0</v>
      </c>
      <c r="AE7168" s="3">
        <v>0</v>
      </c>
      <c r="AF7168" s="3">
        <v>0</v>
      </c>
      <c r="AG7168" s="3">
        <v>0</v>
      </c>
      <c r="AH7168" t="s">
        <v>6471</v>
      </c>
      <c r="AI7168">
        <v>5</v>
      </c>
    </row>
    <row r="7169" spans="1:35" x14ac:dyDescent="0.35">
      <c r="A7169" t="s">
        <v>35247</v>
      </c>
      <c r="B7169" t="s">
        <v>20606</v>
      </c>
      <c r="C7169" t="s">
        <v>30994</v>
      </c>
      <c r="D7169" t="s">
        <v>34370</v>
      </c>
      <c r="E7169" s="3">
        <v>38.021978021978022</v>
      </c>
      <c r="F7169" s="3">
        <v>4.395604395604396</v>
      </c>
      <c r="G7169" s="3">
        <v>0</v>
      </c>
      <c r="H7169" s="3">
        <v>0</v>
      </c>
      <c r="I7169" s="3">
        <v>0</v>
      </c>
      <c r="J7169" s="3">
        <v>0</v>
      </c>
      <c r="K7169" s="3">
        <v>0</v>
      </c>
      <c r="L7169" s="3">
        <v>0.34615384615384615</v>
      </c>
      <c r="M7169" s="3">
        <v>0</v>
      </c>
      <c r="N7169" s="3">
        <v>0</v>
      </c>
      <c r="O7169" s="3">
        <v>0</v>
      </c>
      <c r="P7169" s="3">
        <v>0</v>
      </c>
      <c r="Q7169" s="3">
        <v>13.914835164835164</v>
      </c>
      <c r="R7169" s="3">
        <v>0.36596820809248554</v>
      </c>
      <c r="S7169" s="3">
        <v>7.7506593406593405</v>
      </c>
      <c r="T7169" s="3">
        <v>0</v>
      </c>
      <c r="U7169" s="3">
        <v>0</v>
      </c>
      <c r="V7169" s="3">
        <v>0.20384682080924854</v>
      </c>
      <c r="W7169" s="3">
        <v>4.7637362637362637</v>
      </c>
      <c r="X7169" s="3">
        <v>5.9216483516483516</v>
      </c>
      <c r="Y7169" s="3">
        <v>0</v>
      </c>
      <c r="Z7169" s="3">
        <v>0.28103179190751443</v>
      </c>
      <c r="AA7169" s="3">
        <v>0</v>
      </c>
      <c r="AB7169" s="3">
        <v>0</v>
      </c>
      <c r="AC7169" s="3">
        <v>0</v>
      </c>
      <c r="AD7169" s="3">
        <v>0</v>
      </c>
      <c r="AE7169" s="3">
        <v>0</v>
      </c>
      <c r="AF7169" s="3">
        <v>0</v>
      </c>
      <c r="AG7169" s="3">
        <v>0</v>
      </c>
      <c r="AH7169" t="s">
        <v>6342</v>
      </c>
      <c r="AI7169">
        <v>5</v>
      </c>
    </row>
    <row r="7170" spans="1:35" x14ac:dyDescent="0.35">
      <c r="A7170" t="s">
        <v>35247</v>
      </c>
      <c r="B7170" t="s">
        <v>20597</v>
      </c>
      <c r="C7170" t="s">
        <v>30987</v>
      </c>
      <c r="D7170" t="s">
        <v>34361</v>
      </c>
      <c r="E7170" s="3">
        <v>59.010989010989015</v>
      </c>
      <c r="F7170" s="3">
        <v>2.4615384615384617</v>
      </c>
      <c r="G7170" s="3">
        <v>0</v>
      </c>
      <c r="H7170" s="3">
        <v>0</v>
      </c>
      <c r="I7170" s="3">
        <v>0</v>
      </c>
      <c r="J7170" s="3">
        <v>0</v>
      </c>
      <c r="K7170" s="3">
        <v>0</v>
      </c>
      <c r="L7170" s="3">
        <v>0.81043956043956045</v>
      </c>
      <c r="M7170" s="3">
        <v>0</v>
      </c>
      <c r="N7170" s="3">
        <v>0</v>
      </c>
      <c r="O7170" s="3">
        <v>0</v>
      </c>
      <c r="P7170" s="3">
        <v>0</v>
      </c>
      <c r="Q7170" s="3">
        <v>0.21153846153846154</v>
      </c>
      <c r="R7170" s="3">
        <v>3.5847299813780258E-3</v>
      </c>
      <c r="S7170" s="3">
        <v>0</v>
      </c>
      <c r="T7170" s="3">
        <v>3.4203296703296702</v>
      </c>
      <c r="U7170" s="3">
        <v>0</v>
      </c>
      <c r="V7170" s="3">
        <v>5.7960893854748598E-2</v>
      </c>
      <c r="W7170" s="3">
        <v>0.12362637362637363</v>
      </c>
      <c r="X7170" s="3">
        <v>9.9423076923076916</v>
      </c>
      <c r="Y7170" s="3">
        <v>0</v>
      </c>
      <c r="Z7170" s="3">
        <v>0.17057728119180632</v>
      </c>
      <c r="AA7170" s="3">
        <v>0</v>
      </c>
      <c r="AB7170" s="3">
        <v>0</v>
      </c>
      <c r="AC7170" s="3">
        <v>5.4395604395604398</v>
      </c>
      <c r="AD7170" s="3">
        <v>6.8901098901098905</v>
      </c>
      <c r="AE7170" s="3">
        <v>0</v>
      </c>
      <c r="AF7170" s="3">
        <v>0</v>
      </c>
      <c r="AG7170" s="3">
        <v>0</v>
      </c>
      <c r="AH7170" t="s">
        <v>6333</v>
      </c>
      <c r="AI7170">
        <v>5</v>
      </c>
    </row>
    <row r="7171" spans="1:35" x14ac:dyDescent="0.35">
      <c r="A7171" t="s">
        <v>35247</v>
      </c>
      <c r="B7171" t="s">
        <v>20539</v>
      </c>
      <c r="C7171" t="s">
        <v>30234</v>
      </c>
      <c r="D7171" t="s">
        <v>34361</v>
      </c>
      <c r="E7171" s="3">
        <v>91.64835164835165</v>
      </c>
      <c r="F7171" s="3">
        <v>5.186813186813187</v>
      </c>
      <c r="G7171" s="3">
        <v>0</v>
      </c>
      <c r="H7171" s="3">
        <v>0.34615384615384615</v>
      </c>
      <c r="I7171" s="3">
        <v>5.0989010989010985</v>
      </c>
      <c r="J7171" s="3">
        <v>0</v>
      </c>
      <c r="K7171" s="3">
        <v>0</v>
      </c>
      <c r="L7171" s="3">
        <v>2.0805494505494502</v>
      </c>
      <c r="M7171" s="3">
        <v>16.439560439560438</v>
      </c>
      <c r="N7171" s="3">
        <v>9.5170329670329643</v>
      </c>
      <c r="O7171" s="3">
        <v>0.28321942446043158</v>
      </c>
      <c r="P7171" s="3">
        <v>5.3626373626373622</v>
      </c>
      <c r="Q7171" s="3">
        <v>12.044175824175824</v>
      </c>
      <c r="R7171" s="3">
        <v>0.18993045563549157</v>
      </c>
      <c r="S7171" s="3">
        <v>1.719340659340659</v>
      </c>
      <c r="T7171" s="3">
        <v>4.1293406593406585</v>
      </c>
      <c r="U7171" s="3">
        <v>0</v>
      </c>
      <c r="V7171" s="3">
        <v>6.3816546762589924E-2</v>
      </c>
      <c r="W7171" s="3">
        <v>2.060659340659341</v>
      </c>
      <c r="X7171" s="3">
        <v>7.9470329670329676</v>
      </c>
      <c r="Y7171" s="3">
        <v>0</v>
      </c>
      <c r="Z7171" s="3">
        <v>0.10919664268585133</v>
      </c>
      <c r="AA7171" s="3">
        <v>0</v>
      </c>
      <c r="AB7171" s="3">
        <v>0</v>
      </c>
      <c r="AC7171" s="3">
        <v>0</v>
      </c>
      <c r="AD7171" s="3">
        <v>0</v>
      </c>
      <c r="AE7171" s="3">
        <v>0</v>
      </c>
      <c r="AF7171" s="3">
        <v>0</v>
      </c>
      <c r="AG7171" s="3">
        <v>0</v>
      </c>
      <c r="AH7171" t="s">
        <v>6271</v>
      </c>
      <c r="AI7171">
        <v>5</v>
      </c>
    </row>
    <row r="7172" spans="1:35" x14ac:dyDescent="0.35">
      <c r="A7172" t="s">
        <v>35247</v>
      </c>
      <c r="B7172" t="s">
        <v>20830</v>
      </c>
      <c r="C7172" t="s">
        <v>31120</v>
      </c>
      <c r="D7172" t="s">
        <v>34361</v>
      </c>
      <c r="E7172" s="3">
        <v>89.109890109890117</v>
      </c>
      <c r="F7172" s="3">
        <v>11.780219780219781</v>
      </c>
      <c r="G7172" s="3">
        <v>0</v>
      </c>
      <c r="H7172" s="3">
        <v>0.35164835164835168</v>
      </c>
      <c r="I7172" s="3">
        <v>10.461538461538462</v>
      </c>
      <c r="J7172" s="3">
        <v>0</v>
      </c>
      <c r="K7172" s="3">
        <v>0</v>
      </c>
      <c r="L7172" s="3">
        <v>3.7612087912087917</v>
      </c>
      <c r="M7172" s="3">
        <v>11.252747252747254</v>
      </c>
      <c r="N7172" s="3">
        <v>5.5810989010989029</v>
      </c>
      <c r="O7172" s="3">
        <v>0.18891108644715748</v>
      </c>
      <c r="P7172" s="3">
        <v>5.5384615384615383</v>
      </c>
      <c r="Q7172" s="3">
        <v>8.4490109890109935</v>
      </c>
      <c r="R7172" s="3">
        <v>0.15696880009865585</v>
      </c>
      <c r="S7172" s="3">
        <v>5.787912087912086</v>
      </c>
      <c r="T7172" s="3">
        <v>7.1557142857142866</v>
      </c>
      <c r="U7172" s="3">
        <v>0</v>
      </c>
      <c r="V7172" s="3">
        <v>0.14525465532124798</v>
      </c>
      <c r="W7172" s="3">
        <v>4.5532967032967031</v>
      </c>
      <c r="X7172" s="3">
        <v>8.4551648351648367</v>
      </c>
      <c r="Y7172" s="3">
        <v>0</v>
      </c>
      <c r="Z7172" s="3">
        <v>0.14598224195338513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 s="3">
        <v>0</v>
      </c>
      <c r="AG7172" s="3">
        <v>0</v>
      </c>
      <c r="AH7172" t="s">
        <v>6572</v>
      </c>
      <c r="AI7172">
        <v>5</v>
      </c>
    </row>
    <row r="7173" spans="1:35" x14ac:dyDescent="0.35">
      <c r="A7173" t="s">
        <v>35247</v>
      </c>
      <c r="B7173" t="s">
        <v>20531</v>
      </c>
      <c r="C7173" t="s">
        <v>30940</v>
      </c>
      <c r="D7173" t="s">
        <v>34361</v>
      </c>
      <c r="E7173" s="3">
        <v>88.64835164835165</v>
      </c>
      <c r="F7173" s="3">
        <v>16.35164835164835</v>
      </c>
      <c r="G7173" s="3">
        <v>0</v>
      </c>
      <c r="H7173" s="3">
        <v>0.29120879120879123</v>
      </c>
      <c r="I7173" s="3">
        <v>5.3076923076923075</v>
      </c>
      <c r="J7173" s="3">
        <v>4.3956043956043959E-2</v>
      </c>
      <c r="K7173" s="3">
        <v>0</v>
      </c>
      <c r="L7173" s="3">
        <v>3.1928571428571431</v>
      </c>
      <c r="M7173" s="3">
        <v>6.6510989010989015</v>
      </c>
      <c r="N7173" s="3">
        <v>3.4473626373626369</v>
      </c>
      <c r="O7173" s="3">
        <v>0.11391595388620306</v>
      </c>
      <c r="P7173" s="3">
        <v>5.2609890109890109</v>
      </c>
      <c r="Q7173" s="3">
        <v>6.077802197802197</v>
      </c>
      <c r="R7173" s="3">
        <v>0.12790752448245937</v>
      </c>
      <c r="S7173" s="3">
        <v>6.4990109890109871</v>
      </c>
      <c r="T7173" s="3">
        <v>5.9951648351648359</v>
      </c>
      <c r="U7173" s="3">
        <v>0</v>
      </c>
      <c r="V7173" s="3">
        <v>0.14094087021197468</v>
      </c>
      <c r="W7173" s="3">
        <v>10.799230769230766</v>
      </c>
      <c r="X7173" s="3">
        <v>10.045274725274723</v>
      </c>
      <c r="Y7173" s="3">
        <v>0</v>
      </c>
      <c r="Z7173" s="3">
        <v>0.2351369778108342</v>
      </c>
      <c r="AA7173" s="3">
        <v>0</v>
      </c>
      <c r="AB7173" s="3">
        <v>0</v>
      </c>
      <c r="AC7173" s="3">
        <v>0</v>
      </c>
      <c r="AD7173" s="3">
        <v>0</v>
      </c>
      <c r="AE7173" s="3">
        <v>0</v>
      </c>
      <c r="AF7173" s="3">
        <v>0</v>
      </c>
      <c r="AG7173" s="3">
        <v>6.5934065934065936E-2</v>
      </c>
      <c r="AH7173" t="s">
        <v>6263</v>
      </c>
      <c r="AI7173">
        <v>5</v>
      </c>
    </row>
    <row r="7174" spans="1:35" x14ac:dyDescent="0.35">
      <c r="A7174" t="s">
        <v>35247</v>
      </c>
      <c r="B7174" t="s">
        <v>20594</v>
      </c>
      <c r="C7174" t="s">
        <v>29816</v>
      </c>
      <c r="D7174" t="s">
        <v>34366</v>
      </c>
      <c r="E7174" s="3">
        <v>63.35164835164835</v>
      </c>
      <c r="F7174" s="3">
        <v>5.4148351648351651</v>
      </c>
      <c r="G7174" s="3">
        <v>0</v>
      </c>
      <c r="H7174" s="3">
        <v>0</v>
      </c>
      <c r="I7174" s="3">
        <v>1.054945054945055</v>
      </c>
      <c r="J7174" s="3">
        <v>0</v>
      </c>
      <c r="K7174" s="3">
        <v>0</v>
      </c>
      <c r="L7174" s="3">
        <v>9.8681318681318686E-2</v>
      </c>
      <c r="M7174" s="3">
        <v>3.0329670329670328</v>
      </c>
      <c r="N7174" s="3">
        <v>3.0824175824175826</v>
      </c>
      <c r="O7174" s="3">
        <v>9.6530789245446655E-2</v>
      </c>
      <c r="P7174" s="3">
        <v>3.8681318681318682</v>
      </c>
      <c r="Q7174" s="3">
        <v>19.813186813186814</v>
      </c>
      <c r="R7174" s="3">
        <v>0.37380745880312233</v>
      </c>
      <c r="S7174" s="3">
        <v>4.4769230769230779</v>
      </c>
      <c r="T7174" s="3">
        <v>5.9123076923076896</v>
      </c>
      <c r="U7174" s="3">
        <v>0</v>
      </c>
      <c r="V7174" s="3">
        <v>0.16399306157849086</v>
      </c>
      <c r="W7174" s="3">
        <v>4.1292307692307686</v>
      </c>
      <c r="X7174" s="3">
        <v>7.1834065934065965</v>
      </c>
      <c r="Y7174" s="3">
        <v>0</v>
      </c>
      <c r="Z7174" s="3">
        <v>0.17856895056374678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 s="3">
        <v>0</v>
      </c>
      <c r="AG7174" s="3">
        <v>0</v>
      </c>
      <c r="AH7174" t="s">
        <v>6330</v>
      </c>
      <c r="AI7174">
        <v>5</v>
      </c>
    </row>
    <row r="7175" spans="1:35" x14ac:dyDescent="0.35">
      <c r="A7175" t="s">
        <v>35247</v>
      </c>
      <c r="B7175" t="s">
        <v>20726</v>
      </c>
      <c r="C7175" t="s">
        <v>31063</v>
      </c>
      <c r="D7175" t="s">
        <v>33725</v>
      </c>
      <c r="E7175" s="3">
        <v>31.516483516483518</v>
      </c>
      <c r="F7175" s="3">
        <v>4.8434065934065931</v>
      </c>
      <c r="G7175" s="3">
        <v>0</v>
      </c>
      <c r="H7175" s="3">
        <v>0</v>
      </c>
      <c r="I7175" s="3">
        <v>0.52747252747252749</v>
      </c>
      <c r="J7175" s="3">
        <v>0</v>
      </c>
      <c r="K7175" s="3">
        <v>0</v>
      </c>
      <c r="L7175" s="3">
        <v>1.497802197802198</v>
      </c>
      <c r="M7175" s="3">
        <v>3.8049450549450547</v>
      </c>
      <c r="N7175" s="3">
        <v>1.1153846153846154</v>
      </c>
      <c r="O7175" s="3">
        <v>0.15611924686192466</v>
      </c>
      <c r="P7175" s="3">
        <v>3.4285714285714284</v>
      </c>
      <c r="Q7175" s="3">
        <v>4.3269230769230766</v>
      </c>
      <c r="R7175" s="3">
        <v>0.24607740585774057</v>
      </c>
      <c r="S7175" s="3">
        <v>4.2659340659340668</v>
      </c>
      <c r="T7175" s="3">
        <v>1.1538461538461535</v>
      </c>
      <c r="U7175" s="3">
        <v>0</v>
      </c>
      <c r="V7175" s="3">
        <v>0.17196652719665273</v>
      </c>
      <c r="W7175" s="3">
        <v>2.6175824175824176</v>
      </c>
      <c r="X7175" s="3">
        <v>2.2527472527472536</v>
      </c>
      <c r="Y7175" s="3">
        <v>0</v>
      </c>
      <c r="Z7175" s="3">
        <v>0.15453277545327754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 s="3">
        <v>0</v>
      </c>
      <c r="AG7175" s="3">
        <v>0</v>
      </c>
      <c r="AH7175" t="s">
        <v>6466</v>
      </c>
      <c r="AI7175">
        <v>5</v>
      </c>
    </row>
    <row r="7176" spans="1:35" x14ac:dyDescent="0.35">
      <c r="A7176" t="s">
        <v>35247</v>
      </c>
      <c r="B7176" t="s">
        <v>20588</v>
      </c>
      <c r="C7176" t="s">
        <v>30981</v>
      </c>
      <c r="D7176" t="s">
        <v>34366</v>
      </c>
      <c r="E7176" s="3">
        <v>53.373626373626372</v>
      </c>
      <c r="F7176" s="3">
        <v>5.6510989010989015</v>
      </c>
      <c r="G7176" s="3">
        <v>0.19780219780219779</v>
      </c>
      <c r="H7176" s="3">
        <v>0.32967032967032966</v>
      </c>
      <c r="I7176" s="3">
        <v>1.054945054945055</v>
      </c>
      <c r="J7176" s="3">
        <v>0</v>
      </c>
      <c r="K7176" s="3">
        <v>0</v>
      </c>
      <c r="L7176" s="3">
        <v>0.20109890109890108</v>
      </c>
      <c r="M7176" s="3">
        <v>0.76923076923076927</v>
      </c>
      <c r="N7176" s="3">
        <v>2.9835164835164836</v>
      </c>
      <c r="O7176" s="3">
        <v>7.0310891496808733E-2</v>
      </c>
      <c r="P7176" s="3">
        <v>3.9560439560439562</v>
      </c>
      <c r="Q7176" s="3">
        <v>7.1593406593406597</v>
      </c>
      <c r="R7176" s="3">
        <v>0.20825612518015238</v>
      </c>
      <c r="S7176" s="3">
        <v>3.3445054945054946</v>
      </c>
      <c r="T7176" s="3">
        <v>7.2294505494505481</v>
      </c>
      <c r="U7176" s="3">
        <v>0</v>
      </c>
      <c r="V7176" s="3">
        <v>0.19811200329421452</v>
      </c>
      <c r="W7176" s="3">
        <v>2.7439560439560435</v>
      </c>
      <c r="X7176" s="3">
        <v>9.1054945054945069</v>
      </c>
      <c r="Y7176" s="3">
        <v>0</v>
      </c>
      <c r="Z7176" s="3">
        <v>0.22200947086679021</v>
      </c>
      <c r="AA7176" s="3">
        <v>2.087912087912088</v>
      </c>
      <c r="AB7176" s="3">
        <v>0</v>
      </c>
      <c r="AC7176" s="3">
        <v>0</v>
      </c>
      <c r="AD7176" s="3">
        <v>0</v>
      </c>
      <c r="AE7176" s="3">
        <v>0</v>
      </c>
      <c r="AF7176" s="3">
        <v>0</v>
      </c>
      <c r="AG7176" s="3">
        <v>0</v>
      </c>
      <c r="AH7176" t="s">
        <v>6324</v>
      </c>
      <c r="AI7176">
        <v>5</v>
      </c>
    </row>
    <row r="7177" spans="1:35" x14ac:dyDescent="0.35">
      <c r="A7177" t="s">
        <v>35247</v>
      </c>
      <c r="B7177" t="s">
        <v>20570</v>
      </c>
      <c r="C7177" t="s">
        <v>30972</v>
      </c>
      <c r="D7177" t="s">
        <v>34378</v>
      </c>
      <c r="E7177" s="3">
        <v>52.208791208791212</v>
      </c>
      <c r="F7177" s="3">
        <v>5.5384615384615383</v>
      </c>
      <c r="G7177" s="3">
        <v>3.2967032967032968E-2</v>
      </c>
      <c r="H7177" s="3">
        <v>0.28021978021978022</v>
      </c>
      <c r="I7177" s="3">
        <v>0.36263736263736263</v>
      </c>
      <c r="J7177" s="3">
        <v>0</v>
      </c>
      <c r="K7177" s="3">
        <v>0</v>
      </c>
      <c r="L7177" s="3">
        <v>1.76967032967033</v>
      </c>
      <c r="M7177" s="3">
        <v>4.7472527472527473</v>
      </c>
      <c r="N7177" s="3">
        <v>0.6428571428571429</v>
      </c>
      <c r="O7177" s="3">
        <v>0.10324142285834562</v>
      </c>
      <c r="P7177" s="3">
        <v>5.0109890109890109</v>
      </c>
      <c r="Q7177" s="3">
        <v>15.098901098901099</v>
      </c>
      <c r="R7177" s="3">
        <v>0.38518206693327717</v>
      </c>
      <c r="S7177" s="3">
        <v>3.837252747252748</v>
      </c>
      <c r="T7177" s="3">
        <v>5.2087912087912087E-2</v>
      </c>
      <c r="U7177" s="3">
        <v>0</v>
      </c>
      <c r="V7177" s="3">
        <v>7.4495895600926135E-2</v>
      </c>
      <c r="W7177" s="3">
        <v>1.8425274725274727</v>
      </c>
      <c r="X7177" s="3">
        <v>4.2997802197802208</v>
      </c>
      <c r="Y7177" s="3">
        <v>0</v>
      </c>
      <c r="Z7177" s="3">
        <v>0.1176489160176805</v>
      </c>
      <c r="AA7177" s="3">
        <v>0</v>
      </c>
      <c r="AB7177" s="3">
        <v>0</v>
      </c>
      <c r="AC7177" s="3">
        <v>0</v>
      </c>
      <c r="AD7177" s="3">
        <v>0</v>
      </c>
      <c r="AE7177" s="3">
        <v>0</v>
      </c>
      <c r="AF7177" s="3">
        <v>0</v>
      </c>
      <c r="AG7177" s="3">
        <v>0</v>
      </c>
      <c r="AH7177" t="s">
        <v>6304</v>
      </c>
      <c r="AI7177">
        <v>5</v>
      </c>
    </row>
    <row r="7178" spans="1:35" x14ac:dyDescent="0.35">
      <c r="A7178" t="s">
        <v>35247</v>
      </c>
      <c r="B7178" t="s">
        <v>20690</v>
      </c>
      <c r="C7178" t="s">
        <v>31007</v>
      </c>
      <c r="D7178" t="s">
        <v>34390</v>
      </c>
      <c r="E7178" s="3">
        <v>38.428571428571431</v>
      </c>
      <c r="F7178" s="3">
        <v>5.5384615384615383</v>
      </c>
      <c r="G7178" s="3">
        <v>3.2967032967032968E-2</v>
      </c>
      <c r="H7178" s="3">
        <v>0.6648351648351648</v>
      </c>
      <c r="I7178" s="3">
        <v>1.2417582417582418</v>
      </c>
      <c r="J7178" s="3">
        <v>0</v>
      </c>
      <c r="K7178" s="3">
        <v>0</v>
      </c>
      <c r="L7178" s="3">
        <v>0.31384615384615389</v>
      </c>
      <c r="M7178" s="3">
        <v>0</v>
      </c>
      <c r="N7178" s="3">
        <v>0</v>
      </c>
      <c r="O7178" s="3">
        <v>0</v>
      </c>
      <c r="P7178" s="3">
        <v>5.6373626373626378</v>
      </c>
      <c r="Q7178" s="3">
        <v>10.51923076923077</v>
      </c>
      <c r="R7178" s="3">
        <v>0.4204317986845868</v>
      </c>
      <c r="S7178" s="3">
        <v>2.7260439560439571</v>
      </c>
      <c r="T7178" s="3">
        <v>1.1681318681318682</v>
      </c>
      <c r="U7178" s="3">
        <v>0</v>
      </c>
      <c r="V7178" s="3">
        <v>0.10133543036888763</v>
      </c>
      <c r="W7178" s="3">
        <v>0.78824175824175824</v>
      </c>
      <c r="X7178" s="3">
        <v>3.9569230769230765</v>
      </c>
      <c r="Y7178" s="3">
        <v>1.2857142857142858</v>
      </c>
      <c r="Z7178" s="3">
        <v>0.15693737489276521</v>
      </c>
      <c r="AA7178" s="3">
        <v>0</v>
      </c>
      <c r="AB7178" s="3">
        <v>0</v>
      </c>
      <c r="AC7178" s="3">
        <v>0</v>
      </c>
      <c r="AD7178" s="3">
        <v>0</v>
      </c>
      <c r="AE7178" s="3">
        <v>0</v>
      </c>
      <c r="AF7178" s="3">
        <v>0</v>
      </c>
      <c r="AG7178" s="3">
        <v>0</v>
      </c>
      <c r="AH7178" t="s">
        <v>6430</v>
      </c>
      <c r="AI7178">
        <v>5</v>
      </c>
    </row>
    <row r="7179" spans="1:35" x14ac:dyDescent="0.35">
      <c r="A7179" t="s">
        <v>35247</v>
      </c>
      <c r="B7179" t="s">
        <v>20798</v>
      </c>
      <c r="C7179" t="s">
        <v>29579</v>
      </c>
      <c r="D7179" t="s">
        <v>34414</v>
      </c>
      <c r="E7179" s="3">
        <v>31.241758241758241</v>
      </c>
      <c r="F7179" s="3">
        <v>5.2747252747252746</v>
      </c>
      <c r="G7179" s="3">
        <v>1.098901098901099E-2</v>
      </c>
      <c r="H7179" s="3">
        <v>0.33989010989010993</v>
      </c>
      <c r="I7179" s="3">
        <v>0</v>
      </c>
      <c r="J7179" s="3">
        <v>0</v>
      </c>
      <c r="K7179" s="3">
        <v>0</v>
      </c>
      <c r="L7179" s="3">
        <v>0.93802197802197784</v>
      </c>
      <c r="M7179" s="3">
        <v>0</v>
      </c>
      <c r="N7179" s="3">
        <v>5.2032967032967017</v>
      </c>
      <c r="O7179" s="3">
        <v>0.16654941962715436</v>
      </c>
      <c r="P7179" s="3">
        <v>0</v>
      </c>
      <c r="Q7179" s="3">
        <v>4.1989010989010982</v>
      </c>
      <c r="R7179" s="3">
        <v>0.13440028139289481</v>
      </c>
      <c r="S7179" s="3">
        <v>1.3521978021978023</v>
      </c>
      <c r="T7179" s="3">
        <v>2.6048351648351638</v>
      </c>
      <c r="U7179" s="3">
        <v>0</v>
      </c>
      <c r="V7179" s="3">
        <v>0.12665845937390077</v>
      </c>
      <c r="W7179" s="3">
        <v>0.59494505494505501</v>
      </c>
      <c r="X7179" s="3">
        <v>2.1128571428571434</v>
      </c>
      <c r="Y7179" s="3">
        <v>0</v>
      </c>
      <c r="Z7179" s="3">
        <v>8.6672529018642308E-2</v>
      </c>
      <c r="AA7179" s="3">
        <v>0</v>
      </c>
      <c r="AB7179" s="3">
        <v>0</v>
      </c>
      <c r="AC7179" s="3">
        <v>0</v>
      </c>
      <c r="AD7179" s="3">
        <v>0</v>
      </c>
      <c r="AE7179" s="3">
        <v>0</v>
      </c>
      <c r="AF7179" s="3">
        <v>0</v>
      </c>
      <c r="AG7179" s="3">
        <v>0</v>
      </c>
      <c r="AH7179" t="s">
        <v>6539</v>
      </c>
      <c r="AI7179">
        <v>5</v>
      </c>
    </row>
    <row r="7180" spans="1:35" x14ac:dyDescent="0.35">
      <c r="A7180" t="s">
        <v>35247</v>
      </c>
      <c r="B7180" t="s">
        <v>20568</v>
      </c>
      <c r="C7180" t="s">
        <v>29108</v>
      </c>
      <c r="D7180" t="s">
        <v>34368</v>
      </c>
      <c r="E7180" s="3">
        <v>66.175824175824175</v>
      </c>
      <c r="F7180" s="3">
        <v>3.8241758241758244</v>
      </c>
      <c r="G7180" s="3">
        <v>0.13186813186813187</v>
      </c>
      <c r="H7180" s="3">
        <v>0.29395604395604397</v>
      </c>
      <c r="I7180" s="3">
        <v>0.37362637362637363</v>
      </c>
      <c r="J7180" s="3">
        <v>0</v>
      </c>
      <c r="K7180" s="3">
        <v>0</v>
      </c>
      <c r="L7180" s="3">
        <v>3.4896703296703286</v>
      </c>
      <c r="M7180" s="3">
        <v>5.186813186813187</v>
      </c>
      <c r="N7180" s="3">
        <v>8.1640659340659365</v>
      </c>
      <c r="O7180" s="3">
        <v>0.20174858850880112</v>
      </c>
      <c r="P7180" s="3">
        <v>3.1648351648351687</v>
      </c>
      <c r="Q7180" s="3">
        <v>17.162087912087912</v>
      </c>
      <c r="R7180" s="3">
        <v>0.30716539355695788</v>
      </c>
      <c r="S7180" s="3">
        <v>4.7037362637362623</v>
      </c>
      <c r="T7180" s="3">
        <v>1.3405494505494511</v>
      </c>
      <c r="U7180" s="3">
        <v>0</v>
      </c>
      <c r="V7180" s="3">
        <v>9.13367651942876E-2</v>
      </c>
      <c r="W7180" s="3">
        <v>3.8719780219780224</v>
      </c>
      <c r="X7180" s="3">
        <v>3.2626373626373617</v>
      </c>
      <c r="Y7180" s="3">
        <v>0</v>
      </c>
      <c r="Z7180" s="3">
        <v>0.10781301893058784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 s="3">
        <v>0</v>
      </c>
      <c r="AG7180" s="3">
        <v>0</v>
      </c>
      <c r="AH7180" t="s">
        <v>6302</v>
      </c>
      <c r="AI7180">
        <v>5</v>
      </c>
    </row>
    <row r="7181" spans="1:35" x14ac:dyDescent="0.35">
      <c r="A7181" t="s">
        <v>35247</v>
      </c>
      <c r="B7181" t="s">
        <v>20637</v>
      </c>
      <c r="C7181" t="s">
        <v>31011</v>
      </c>
      <c r="D7181" t="s">
        <v>33806</v>
      </c>
      <c r="E7181" s="3">
        <v>26.846153846153847</v>
      </c>
      <c r="F7181" s="3">
        <v>2.901098901098901</v>
      </c>
      <c r="G7181" s="3">
        <v>0</v>
      </c>
      <c r="H7181" s="3">
        <v>0</v>
      </c>
      <c r="I7181" s="3">
        <v>0</v>
      </c>
      <c r="J7181" s="3">
        <v>0</v>
      </c>
      <c r="K7181" s="3">
        <v>0</v>
      </c>
      <c r="L7181" s="3">
        <v>1.7362637362637365E-2</v>
      </c>
      <c r="M7181" s="3">
        <v>0</v>
      </c>
      <c r="N7181" s="3">
        <v>0</v>
      </c>
      <c r="O7181" s="3">
        <v>0</v>
      </c>
      <c r="P7181" s="3">
        <v>6.3159340659340657</v>
      </c>
      <c r="Q7181" s="3">
        <v>0.68956043956043955</v>
      </c>
      <c r="R7181" s="3">
        <v>0.26094965206713056</v>
      </c>
      <c r="S7181" s="3">
        <v>0.36945054945054945</v>
      </c>
      <c r="T7181" s="3">
        <v>0.37736263736263742</v>
      </c>
      <c r="U7181" s="3">
        <v>0</v>
      </c>
      <c r="V7181" s="3">
        <v>2.781825624232501E-2</v>
      </c>
      <c r="W7181" s="3">
        <v>0.11076923076923077</v>
      </c>
      <c r="X7181" s="3">
        <v>0.78692307692307673</v>
      </c>
      <c r="Y7181" s="3">
        <v>0</v>
      </c>
      <c r="Z7181" s="3">
        <v>3.343839541547277E-2</v>
      </c>
      <c r="AA7181" s="3">
        <v>0</v>
      </c>
      <c r="AB7181" s="3">
        <v>0</v>
      </c>
      <c r="AC7181" s="3">
        <v>0</v>
      </c>
      <c r="AD7181" s="3">
        <v>0</v>
      </c>
      <c r="AE7181" s="3">
        <v>0</v>
      </c>
      <c r="AF7181" s="3">
        <v>0</v>
      </c>
      <c r="AG7181" s="3">
        <v>0</v>
      </c>
      <c r="AH7181" t="s">
        <v>6373</v>
      </c>
      <c r="AI7181">
        <v>5</v>
      </c>
    </row>
    <row r="7182" spans="1:35" x14ac:dyDescent="0.35">
      <c r="A7182" t="s">
        <v>35247</v>
      </c>
      <c r="B7182" t="s">
        <v>20773</v>
      </c>
      <c r="C7182" t="s">
        <v>31089</v>
      </c>
      <c r="D7182" t="s">
        <v>34410</v>
      </c>
      <c r="E7182" s="3">
        <v>37.010989010989015</v>
      </c>
      <c r="F7182" s="3">
        <v>9.2472527472527482</v>
      </c>
      <c r="G7182" s="3">
        <v>0</v>
      </c>
      <c r="H7182" s="3">
        <v>0</v>
      </c>
      <c r="I7182" s="3">
        <v>0</v>
      </c>
      <c r="J7182" s="3">
        <v>0</v>
      </c>
      <c r="K7182" s="3">
        <v>0</v>
      </c>
      <c r="L7182" s="3">
        <v>0</v>
      </c>
      <c r="M7182" s="3">
        <v>1.8076923076923075</v>
      </c>
      <c r="N7182" s="3">
        <v>0</v>
      </c>
      <c r="O7182" s="3">
        <v>4.8842042755344407E-2</v>
      </c>
      <c r="P7182" s="3">
        <v>1.6263736263736264</v>
      </c>
      <c r="Q7182" s="3">
        <v>10.849450549450545</v>
      </c>
      <c r="R7182" s="3">
        <v>0.33708432304037989</v>
      </c>
      <c r="S7182" s="3">
        <v>0</v>
      </c>
      <c r="T7182" s="3">
        <v>0</v>
      </c>
      <c r="U7182" s="3">
        <v>0</v>
      </c>
      <c r="V7182" s="3">
        <v>0</v>
      </c>
      <c r="W7182" s="3">
        <v>0</v>
      </c>
      <c r="X7182" s="3">
        <v>0</v>
      </c>
      <c r="Y7182" s="3">
        <v>0</v>
      </c>
      <c r="Z7182" s="3">
        <v>0</v>
      </c>
      <c r="AA7182" s="3">
        <v>0</v>
      </c>
      <c r="AB7182" s="3">
        <v>0</v>
      </c>
      <c r="AC7182" s="3">
        <v>0</v>
      </c>
      <c r="AD7182" s="3">
        <v>0</v>
      </c>
      <c r="AE7182" s="3">
        <v>0</v>
      </c>
      <c r="AF7182" s="3">
        <v>0</v>
      </c>
      <c r="AG7182" s="3">
        <v>0</v>
      </c>
      <c r="AH7182" t="s">
        <v>6514</v>
      </c>
      <c r="AI7182">
        <v>5</v>
      </c>
    </row>
    <row r="7183" spans="1:35" x14ac:dyDescent="0.35">
      <c r="A7183" t="s">
        <v>35247</v>
      </c>
      <c r="B7183" t="s">
        <v>20694</v>
      </c>
      <c r="C7183" t="s">
        <v>31047</v>
      </c>
      <c r="D7183" t="s">
        <v>33587</v>
      </c>
      <c r="E7183" s="3">
        <v>27.098901098901099</v>
      </c>
      <c r="F7183" s="3">
        <v>17.975274725274726</v>
      </c>
      <c r="G7183" s="3">
        <v>0</v>
      </c>
      <c r="H7183" s="3">
        <v>0.14560439560439561</v>
      </c>
      <c r="I7183" s="3">
        <v>5.0109890109890109</v>
      </c>
      <c r="J7183" s="3">
        <v>0</v>
      </c>
      <c r="K7183" s="3">
        <v>0</v>
      </c>
      <c r="L7183" s="3">
        <v>0.33571428571428574</v>
      </c>
      <c r="M7183" s="3">
        <v>0</v>
      </c>
      <c r="N7183" s="3">
        <v>5.2170329670329672</v>
      </c>
      <c r="O7183" s="3">
        <v>0.19251824817518248</v>
      </c>
      <c r="P7183" s="3">
        <v>4.3461538461538458</v>
      </c>
      <c r="Q7183" s="3">
        <v>4.3379120879120876</v>
      </c>
      <c r="R7183" s="3">
        <v>0.32045823195458234</v>
      </c>
      <c r="S7183" s="3">
        <v>3.1883516483516483</v>
      </c>
      <c r="T7183" s="3">
        <v>3.5399999999999991</v>
      </c>
      <c r="U7183" s="3">
        <v>0</v>
      </c>
      <c r="V7183" s="3">
        <v>0.24828872668288726</v>
      </c>
      <c r="W7183" s="3">
        <v>1.3553846153846156</v>
      </c>
      <c r="X7183" s="3">
        <v>4.1720879120879122</v>
      </c>
      <c r="Y7183" s="3">
        <v>0</v>
      </c>
      <c r="Z7183" s="3">
        <v>0.20397404703974048</v>
      </c>
      <c r="AA7183" s="3">
        <v>0</v>
      </c>
      <c r="AB7183" s="3">
        <v>0</v>
      </c>
      <c r="AC7183" s="3">
        <v>0</v>
      </c>
      <c r="AD7183" s="3">
        <v>0</v>
      </c>
      <c r="AE7183" s="3">
        <v>0</v>
      </c>
      <c r="AF7183" s="3">
        <v>0</v>
      </c>
      <c r="AG7183" s="3">
        <v>0</v>
      </c>
      <c r="AH7183" t="s">
        <v>6434</v>
      </c>
      <c r="AI7183">
        <v>5</v>
      </c>
    </row>
    <row r="7184" spans="1:35" x14ac:dyDescent="0.35">
      <c r="A7184" t="s">
        <v>35247</v>
      </c>
      <c r="B7184" t="s">
        <v>20592</v>
      </c>
      <c r="C7184" t="s">
        <v>29420</v>
      </c>
      <c r="D7184" t="s">
        <v>33579</v>
      </c>
      <c r="E7184" s="3">
        <v>28.945054945054945</v>
      </c>
      <c r="F7184" s="3">
        <v>4.9450549450549453</v>
      </c>
      <c r="G7184" s="3">
        <v>0</v>
      </c>
      <c r="H7184" s="3">
        <v>0</v>
      </c>
      <c r="I7184" s="3">
        <v>0.21978021978021978</v>
      </c>
      <c r="J7184" s="3">
        <v>0</v>
      </c>
      <c r="K7184" s="3">
        <v>0</v>
      </c>
      <c r="L7184" s="3">
        <v>0</v>
      </c>
      <c r="M7184" s="3">
        <v>0</v>
      </c>
      <c r="N7184" s="3">
        <v>4.8901098901098905</v>
      </c>
      <c r="O7184" s="3">
        <v>0.16894457099468491</v>
      </c>
      <c r="P7184" s="3">
        <v>0</v>
      </c>
      <c r="Q7184" s="3">
        <v>11.782967032967033</v>
      </c>
      <c r="R7184" s="3">
        <v>0.40708048595292329</v>
      </c>
      <c r="S7184" s="3">
        <v>0.21703296703296704</v>
      </c>
      <c r="T7184" s="3">
        <v>1.4615384615384615</v>
      </c>
      <c r="U7184" s="3">
        <v>0</v>
      </c>
      <c r="V7184" s="3">
        <v>5.7991647684130593E-2</v>
      </c>
      <c r="W7184" s="3">
        <v>0.67032967032967028</v>
      </c>
      <c r="X7184" s="3">
        <v>0.40109890109890112</v>
      </c>
      <c r="Y7184" s="3">
        <v>0</v>
      </c>
      <c r="Z7184" s="3">
        <v>3.7015945330296125E-2</v>
      </c>
      <c r="AA7184" s="3">
        <v>0</v>
      </c>
      <c r="AB7184" s="3">
        <v>0</v>
      </c>
      <c r="AC7184" s="3">
        <v>0</v>
      </c>
      <c r="AD7184" s="3">
        <v>0</v>
      </c>
      <c r="AE7184" s="3">
        <v>0</v>
      </c>
      <c r="AF7184" s="3">
        <v>0</v>
      </c>
      <c r="AG7184" s="3">
        <v>0</v>
      </c>
      <c r="AH7184" t="s">
        <v>6328</v>
      </c>
      <c r="AI7184">
        <v>5</v>
      </c>
    </row>
    <row r="7185" spans="1:35" x14ac:dyDescent="0.35">
      <c r="A7185" t="s">
        <v>35247</v>
      </c>
      <c r="B7185" t="s">
        <v>20786</v>
      </c>
      <c r="C7185" t="s">
        <v>31098</v>
      </c>
      <c r="D7185" t="s">
        <v>33587</v>
      </c>
      <c r="E7185" s="3">
        <v>32.582417582417584</v>
      </c>
      <c r="F7185" s="3">
        <v>0</v>
      </c>
      <c r="G7185" s="3">
        <v>0</v>
      </c>
      <c r="H7185" s="3">
        <v>0</v>
      </c>
      <c r="I7185" s="3">
        <v>0</v>
      </c>
      <c r="J7185" s="3">
        <v>0</v>
      </c>
      <c r="K7185" s="3">
        <v>0</v>
      </c>
      <c r="L7185" s="3">
        <v>8.6373626373626375E-2</v>
      </c>
      <c r="M7185" s="3">
        <v>5.5714285714285712</v>
      </c>
      <c r="N7185" s="3">
        <v>0</v>
      </c>
      <c r="O7185" s="3">
        <v>0.17099494097807755</v>
      </c>
      <c r="P7185" s="3">
        <v>8.7884615384615383</v>
      </c>
      <c r="Q7185" s="3">
        <v>0.30494505494505497</v>
      </c>
      <c r="R7185" s="3">
        <v>0.27908937605396289</v>
      </c>
      <c r="S7185" s="3">
        <v>0.47142857142857159</v>
      </c>
      <c r="T7185" s="3">
        <v>0.68450549450549447</v>
      </c>
      <c r="U7185" s="3">
        <v>0</v>
      </c>
      <c r="V7185" s="3">
        <v>3.5477234401349075E-2</v>
      </c>
      <c r="W7185" s="3">
        <v>0.20923076923076922</v>
      </c>
      <c r="X7185" s="3">
        <v>1.0423076923076922</v>
      </c>
      <c r="Y7185" s="3">
        <v>0</v>
      </c>
      <c r="Z7185" s="3">
        <v>3.8411467116357491E-2</v>
      </c>
      <c r="AA7185" s="3">
        <v>0</v>
      </c>
      <c r="AB7185" s="3">
        <v>0</v>
      </c>
      <c r="AC7185" s="3">
        <v>0</v>
      </c>
      <c r="AD7185" s="3">
        <v>0</v>
      </c>
      <c r="AE7185" s="3">
        <v>0</v>
      </c>
      <c r="AF7185" s="3">
        <v>0</v>
      </c>
      <c r="AG7185" s="3">
        <v>0</v>
      </c>
      <c r="AH7185" t="s">
        <v>6527</v>
      </c>
      <c r="AI7185">
        <v>5</v>
      </c>
    </row>
    <row r="7186" spans="1:35" x14ac:dyDescent="0.35">
      <c r="A7186" t="s">
        <v>35247</v>
      </c>
      <c r="B7186" t="s">
        <v>20660</v>
      </c>
      <c r="C7186" t="s">
        <v>31026</v>
      </c>
      <c r="D7186" t="s">
        <v>34374</v>
      </c>
      <c r="E7186" s="3">
        <v>33.890109890109891</v>
      </c>
      <c r="F7186" s="3">
        <v>5.5384615384615383</v>
      </c>
      <c r="G7186" s="3">
        <v>0</v>
      </c>
      <c r="H7186" s="3">
        <v>0</v>
      </c>
      <c r="I7186" s="3">
        <v>0</v>
      </c>
      <c r="J7186" s="3">
        <v>0</v>
      </c>
      <c r="K7186" s="3">
        <v>0</v>
      </c>
      <c r="L7186" s="3">
        <v>0</v>
      </c>
      <c r="M7186" s="3">
        <v>10.68956043956044</v>
      </c>
      <c r="N7186" s="3">
        <v>5.384615384615385</v>
      </c>
      <c r="O7186" s="3">
        <v>0.47430285343709472</v>
      </c>
      <c r="P7186" s="3">
        <v>4.9862637362637363</v>
      </c>
      <c r="Q7186" s="3">
        <v>6.976923076923077</v>
      </c>
      <c r="R7186" s="3">
        <v>0.35299935149156936</v>
      </c>
      <c r="S7186" s="3">
        <v>0</v>
      </c>
      <c r="T7186" s="3">
        <v>5.2747252747252746</v>
      </c>
      <c r="U7186" s="3">
        <v>0</v>
      </c>
      <c r="V7186" s="3">
        <v>0.1556420233463035</v>
      </c>
      <c r="W7186" s="3">
        <v>1.901098901098901</v>
      </c>
      <c r="X7186" s="3">
        <v>0</v>
      </c>
      <c r="Y7186" s="3">
        <v>0</v>
      </c>
      <c r="Z7186" s="3">
        <v>5.6095979247730215E-2</v>
      </c>
      <c r="AA7186" s="3">
        <v>0</v>
      </c>
      <c r="AB7186" s="3">
        <v>0</v>
      </c>
      <c r="AC7186" s="3">
        <v>0</v>
      </c>
      <c r="AD7186" s="3">
        <v>0</v>
      </c>
      <c r="AE7186" s="3">
        <v>0</v>
      </c>
      <c r="AF7186" s="3">
        <v>0</v>
      </c>
      <c r="AG7186" s="3">
        <v>0</v>
      </c>
      <c r="AH7186" t="s">
        <v>6397</v>
      </c>
      <c r="AI7186">
        <v>5</v>
      </c>
    </row>
    <row r="7187" spans="1:35" x14ac:dyDescent="0.35">
      <c r="A7187" t="s">
        <v>35247</v>
      </c>
      <c r="B7187" t="s">
        <v>20771</v>
      </c>
      <c r="C7187" t="s">
        <v>30234</v>
      </c>
      <c r="D7187" t="s">
        <v>34361</v>
      </c>
      <c r="E7187" s="3">
        <v>60.219780219780219</v>
      </c>
      <c r="F7187" s="3">
        <v>5.4505494505494507</v>
      </c>
      <c r="G7187" s="3">
        <v>0.26373626373626374</v>
      </c>
      <c r="H7187" s="3">
        <v>0.32593406593406588</v>
      </c>
      <c r="I7187" s="3">
        <v>4.3736263736263732</v>
      </c>
      <c r="J7187" s="3">
        <v>0</v>
      </c>
      <c r="K7187" s="3">
        <v>0</v>
      </c>
      <c r="L7187" s="3">
        <v>0.90109890109890112</v>
      </c>
      <c r="M7187" s="3">
        <v>10.109890109890109</v>
      </c>
      <c r="N7187" s="3">
        <v>0</v>
      </c>
      <c r="O7187" s="3">
        <v>0.16788321167883211</v>
      </c>
      <c r="P7187" s="3">
        <v>5.0549450549450547</v>
      </c>
      <c r="Q7187" s="3">
        <v>19.057692307692307</v>
      </c>
      <c r="R7187" s="3">
        <v>0.40041058394160584</v>
      </c>
      <c r="S7187" s="3">
        <v>5.6648351648351651</v>
      </c>
      <c r="T7187" s="3">
        <v>4.0109890109890109</v>
      </c>
      <c r="U7187" s="3">
        <v>0</v>
      </c>
      <c r="V7187" s="3">
        <v>0.1606751824817518</v>
      </c>
      <c r="W7187" s="3">
        <v>0.76923076923076927</v>
      </c>
      <c r="X7187" s="3">
        <v>0.12087912087912088</v>
      </c>
      <c r="Y7187" s="3">
        <v>0</v>
      </c>
      <c r="Z7187" s="3">
        <v>1.478102189781022E-2</v>
      </c>
      <c r="AA7187" s="3">
        <v>0</v>
      </c>
      <c r="AB7187" s="3">
        <v>0</v>
      </c>
      <c r="AC7187" s="3">
        <v>0</v>
      </c>
      <c r="AD7187" s="3">
        <v>0</v>
      </c>
      <c r="AE7187" s="3">
        <v>0</v>
      </c>
      <c r="AF7187" s="3">
        <v>0</v>
      </c>
      <c r="AG7187" s="3">
        <v>0</v>
      </c>
      <c r="AH7187" t="s">
        <v>6512</v>
      </c>
      <c r="AI7187">
        <v>5</v>
      </c>
    </row>
    <row r="7188" spans="1:35" x14ac:dyDescent="0.35">
      <c r="A7188" t="s">
        <v>35247</v>
      </c>
      <c r="B7188" t="s">
        <v>20681</v>
      </c>
      <c r="C7188" t="s">
        <v>30956</v>
      </c>
      <c r="D7188" t="s">
        <v>34366</v>
      </c>
      <c r="E7188" s="3">
        <v>72.593406593406598</v>
      </c>
      <c r="F7188" s="3">
        <v>5.2747252747252746</v>
      </c>
      <c r="G7188" s="3">
        <v>0</v>
      </c>
      <c r="H7188" s="3">
        <v>0.44780219780219782</v>
      </c>
      <c r="I7188" s="3">
        <v>1.2747252747252746</v>
      </c>
      <c r="J7188" s="3">
        <v>0</v>
      </c>
      <c r="K7188" s="3">
        <v>0</v>
      </c>
      <c r="L7188" s="3">
        <v>4.6691208791208787</v>
      </c>
      <c r="M7188" s="3">
        <v>5.186813186813187</v>
      </c>
      <c r="N7188" s="3">
        <v>3.9587912087912089</v>
      </c>
      <c r="O7188" s="3">
        <v>0.12598395398122919</v>
      </c>
      <c r="P7188" s="3">
        <v>4.1318681318681323</v>
      </c>
      <c r="Q7188" s="3">
        <v>12.903846153846153</v>
      </c>
      <c r="R7188" s="3">
        <v>0.23467302452316074</v>
      </c>
      <c r="S7188" s="3">
        <v>7.9558241758241746</v>
      </c>
      <c r="T7188" s="3">
        <v>5.1059340659340666</v>
      </c>
      <c r="U7188" s="3">
        <v>0</v>
      </c>
      <c r="V7188" s="3">
        <v>0.17993036633363607</v>
      </c>
      <c r="W7188" s="3">
        <v>4.4009890109890106</v>
      </c>
      <c r="X7188" s="3">
        <v>5.3117582417582412</v>
      </c>
      <c r="Y7188" s="3">
        <v>0</v>
      </c>
      <c r="Z7188" s="3">
        <v>0.1337965485921889</v>
      </c>
      <c r="AA7188" s="3">
        <v>0</v>
      </c>
      <c r="AB7188" s="3">
        <v>0</v>
      </c>
      <c r="AC7188" s="3">
        <v>1.098901098901099E-2</v>
      </c>
      <c r="AD7188" s="3">
        <v>0</v>
      </c>
      <c r="AE7188" s="3">
        <v>0</v>
      </c>
      <c r="AF7188" s="3">
        <v>0</v>
      </c>
      <c r="AG7188" s="3">
        <v>0</v>
      </c>
      <c r="AH7188" t="s">
        <v>6421</v>
      </c>
      <c r="AI7188">
        <v>5</v>
      </c>
    </row>
    <row r="7189" spans="1:35" x14ac:dyDescent="0.35">
      <c r="A7189" t="s">
        <v>35247</v>
      </c>
      <c r="B7189" t="s">
        <v>20781</v>
      </c>
      <c r="C7189" t="s">
        <v>31094</v>
      </c>
      <c r="D7189" t="s">
        <v>33579</v>
      </c>
      <c r="E7189" s="3">
        <v>38.505494505494504</v>
      </c>
      <c r="F7189" s="3">
        <v>4.615384615384615</v>
      </c>
      <c r="G7189" s="3">
        <v>2.197802197802198E-2</v>
      </c>
      <c r="H7189" s="3">
        <v>0.26923076923076922</v>
      </c>
      <c r="I7189" s="3">
        <v>0.30769230769230771</v>
      </c>
      <c r="J7189" s="3">
        <v>0</v>
      </c>
      <c r="K7189" s="3">
        <v>0</v>
      </c>
      <c r="L7189" s="3">
        <v>0.28065934065934062</v>
      </c>
      <c r="M7189" s="3">
        <v>0</v>
      </c>
      <c r="N7189" s="3">
        <v>2.0631868131868134</v>
      </c>
      <c r="O7189" s="3">
        <v>5.3581621004566218E-2</v>
      </c>
      <c r="P7189" s="3">
        <v>2.8901098901098901</v>
      </c>
      <c r="Q7189" s="3">
        <v>1.1813186813186813</v>
      </c>
      <c r="R7189" s="3">
        <v>0.10573630136986301</v>
      </c>
      <c r="S7189" s="3">
        <v>0.33868131868131862</v>
      </c>
      <c r="T7189" s="3">
        <v>2.704945054945056</v>
      </c>
      <c r="U7189" s="3">
        <v>0</v>
      </c>
      <c r="V7189" s="3">
        <v>7.904394977168952E-2</v>
      </c>
      <c r="W7189" s="3">
        <v>0.35549450549450556</v>
      </c>
      <c r="X7189" s="3">
        <v>0.62296703296703315</v>
      </c>
      <c r="Y7189" s="3">
        <v>0</v>
      </c>
      <c r="Z7189" s="3">
        <v>2.5410958904109597E-2</v>
      </c>
      <c r="AA7189" s="3">
        <v>0</v>
      </c>
      <c r="AB7189" s="3">
        <v>0</v>
      </c>
      <c r="AC7189" s="3">
        <v>0</v>
      </c>
      <c r="AD7189" s="3">
        <v>0</v>
      </c>
      <c r="AE7189" s="3">
        <v>0</v>
      </c>
      <c r="AF7189" s="3">
        <v>0</v>
      </c>
      <c r="AG7189" s="3">
        <v>0</v>
      </c>
      <c r="AH7189" t="s">
        <v>6522</v>
      </c>
      <c r="AI7189">
        <v>5</v>
      </c>
    </row>
    <row r="7190" spans="1:35" x14ac:dyDescent="0.35">
      <c r="A7190" t="s">
        <v>35247</v>
      </c>
      <c r="B7190" t="s">
        <v>20732</v>
      </c>
      <c r="C7190" t="s">
        <v>30971</v>
      </c>
      <c r="D7190" t="s">
        <v>33686</v>
      </c>
      <c r="E7190" s="3">
        <v>90.626373626373621</v>
      </c>
      <c r="F7190" s="3">
        <v>4.4945054945054945</v>
      </c>
      <c r="G7190" s="3">
        <v>0.26373626373626374</v>
      </c>
      <c r="H7190" s="3">
        <v>0.56043956043956045</v>
      </c>
      <c r="I7190" s="3">
        <v>4.3076923076923075</v>
      </c>
      <c r="J7190" s="3">
        <v>0</v>
      </c>
      <c r="K7190" s="3">
        <v>0</v>
      </c>
      <c r="L7190" s="3">
        <v>0</v>
      </c>
      <c r="M7190" s="3">
        <v>10.667582417582418</v>
      </c>
      <c r="N7190" s="3">
        <v>0</v>
      </c>
      <c r="O7190" s="3">
        <v>0.11770947011034316</v>
      </c>
      <c r="P7190" s="3">
        <v>17.975274725274726</v>
      </c>
      <c r="Q7190" s="3">
        <v>4.4945054945054945</v>
      </c>
      <c r="R7190" s="3">
        <v>0.24793864435552324</v>
      </c>
      <c r="S7190" s="3">
        <v>2.5483516483516482</v>
      </c>
      <c r="T7190" s="3">
        <v>5.6170329670329675</v>
      </c>
      <c r="U7190" s="3">
        <v>0</v>
      </c>
      <c r="V7190" s="3">
        <v>9.0099430095792424E-2</v>
      </c>
      <c r="W7190" s="3">
        <v>12.726483516483514</v>
      </c>
      <c r="X7190" s="3">
        <v>1.5357142857142858</v>
      </c>
      <c r="Y7190" s="3">
        <v>0</v>
      </c>
      <c r="Z7190" s="3">
        <v>0.15737359039650781</v>
      </c>
      <c r="AA7190" s="3">
        <v>0</v>
      </c>
      <c r="AB7190" s="3">
        <v>0</v>
      </c>
      <c r="AC7190" s="3">
        <v>0</v>
      </c>
      <c r="AD7190" s="3">
        <v>0</v>
      </c>
      <c r="AE7190" s="3">
        <v>0</v>
      </c>
      <c r="AF7190" s="3">
        <v>0</v>
      </c>
      <c r="AG7190" s="3">
        <v>0</v>
      </c>
      <c r="AH7190" t="s">
        <v>6472</v>
      </c>
      <c r="AI7190">
        <v>5</v>
      </c>
    </row>
    <row r="7191" spans="1:35" x14ac:dyDescent="0.35">
      <c r="A7191" t="s">
        <v>35247</v>
      </c>
      <c r="B7191" t="s">
        <v>20673</v>
      </c>
      <c r="C7191" t="s">
        <v>31033</v>
      </c>
      <c r="D7191" t="s">
        <v>34374</v>
      </c>
      <c r="E7191" s="3">
        <v>35.35164835164835</v>
      </c>
      <c r="F7191" s="3">
        <v>7.6483516483516487</v>
      </c>
      <c r="G7191" s="3">
        <v>0</v>
      </c>
      <c r="H7191" s="3">
        <v>0</v>
      </c>
      <c r="I7191" s="3">
        <v>0</v>
      </c>
      <c r="J7191" s="3">
        <v>0</v>
      </c>
      <c r="K7191" s="3">
        <v>0</v>
      </c>
      <c r="L7191" s="3">
        <v>0.2445054945054945</v>
      </c>
      <c r="M7191" s="3">
        <v>5.6263736263736268</v>
      </c>
      <c r="N7191" s="3">
        <v>0</v>
      </c>
      <c r="O7191" s="3">
        <v>0.15915449176251167</v>
      </c>
      <c r="P7191" s="3">
        <v>0</v>
      </c>
      <c r="Q7191" s="3">
        <v>4.7536263736263731</v>
      </c>
      <c r="R7191" s="3">
        <v>0.13446689462231892</v>
      </c>
      <c r="S7191" s="3">
        <v>0</v>
      </c>
      <c r="T7191" s="3">
        <v>3.8606593406593408</v>
      </c>
      <c r="U7191" s="3">
        <v>0</v>
      </c>
      <c r="V7191" s="3">
        <v>0.10920733602735469</v>
      </c>
      <c r="W7191" s="3">
        <v>0</v>
      </c>
      <c r="X7191" s="3">
        <v>3.1738461538461533</v>
      </c>
      <c r="Y7191" s="3">
        <v>0</v>
      </c>
      <c r="Z7191" s="3">
        <v>8.9779297482126194E-2</v>
      </c>
      <c r="AA7191" s="3">
        <v>0</v>
      </c>
      <c r="AB7191" s="3">
        <v>5.186813186813187</v>
      </c>
      <c r="AC7191" s="3">
        <v>0</v>
      </c>
      <c r="AD7191" s="3">
        <v>0</v>
      </c>
      <c r="AE7191" s="3">
        <v>0</v>
      </c>
      <c r="AF7191" s="3">
        <v>0</v>
      </c>
      <c r="AG7191" s="3">
        <v>0</v>
      </c>
      <c r="AH7191" t="s">
        <v>6411</v>
      </c>
      <c r="AI7191">
        <v>5</v>
      </c>
    </row>
    <row r="7192" spans="1:35" x14ac:dyDescent="0.35">
      <c r="A7192" t="s">
        <v>35247</v>
      </c>
      <c r="B7192" t="s">
        <v>20514</v>
      </c>
      <c r="C7192" t="s">
        <v>30234</v>
      </c>
      <c r="D7192" t="s">
        <v>34361</v>
      </c>
      <c r="E7192" s="3">
        <v>201.54945054945054</v>
      </c>
      <c r="F7192" s="3">
        <v>2.7252747252747254</v>
      </c>
      <c r="G7192" s="3">
        <v>0</v>
      </c>
      <c r="H7192" s="3">
        <v>0</v>
      </c>
      <c r="I7192" s="3">
        <v>6.3296703296703294</v>
      </c>
      <c r="J7192" s="3">
        <v>0</v>
      </c>
      <c r="K7192" s="3">
        <v>0</v>
      </c>
      <c r="L7192" s="3">
        <v>9.9532967032967026</v>
      </c>
      <c r="M7192" s="3">
        <v>26.604395604395606</v>
      </c>
      <c r="N7192" s="3">
        <v>7.7142857142857144</v>
      </c>
      <c r="O7192" s="3">
        <v>0.17027424895043894</v>
      </c>
      <c r="P7192" s="3">
        <v>4.8351648351648349</v>
      </c>
      <c r="Q7192" s="3">
        <v>0</v>
      </c>
      <c r="R7192" s="3">
        <v>2.3989967831634044E-2</v>
      </c>
      <c r="S7192" s="3">
        <v>21.049450549450551</v>
      </c>
      <c r="T7192" s="3">
        <v>15.868131868131869</v>
      </c>
      <c r="U7192" s="3">
        <v>0</v>
      </c>
      <c r="V7192" s="3">
        <v>0.18316885665994223</v>
      </c>
      <c r="W7192" s="3">
        <v>14.214285714285714</v>
      </c>
      <c r="X7192" s="3">
        <v>25.409340659340661</v>
      </c>
      <c r="Y7192" s="3">
        <v>0</v>
      </c>
      <c r="Z7192" s="3">
        <v>0.19659506024753284</v>
      </c>
      <c r="AA7192" s="3">
        <v>0</v>
      </c>
      <c r="AB7192" s="3">
        <v>0</v>
      </c>
      <c r="AC7192" s="3">
        <v>0</v>
      </c>
      <c r="AD7192" s="3">
        <v>0</v>
      </c>
      <c r="AE7192" s="3">
        <v>0</v>
      </c>
      <c r="AF7192" s="3">
        <v>0</v>
      </c>
      <c r="AG7192" s="3">
        <v>0</v>
      </c>
      <c r="AH7192" t="s">
        <v>6246</v>
      </c>
      <c r="AI7192">
        <v>5</v>
      </c>
    </row>
    <row r="7193" spans="1:35" x14ac:dyDescent="0.35">
      <c r="A7193" t="s">
        <v>35247</v>
      </c>
      <c r="B7193" t="s">
        <v>20821</v>
      </c>
      <c r="C7193" t="s">
        <v>30948</v>
      </c>
      <c r="D7193" t="s">
        <v>34368</v>
      </c>
      <c r="E7193" s="3">
        <v>29.780219780219781</v>
      </c>
      <c r="F7193" s="3">
        <v>1.3186813186813187</v>
      </c>
      <c r="G7193" s="3">
        <v>6.5934065934065936E-2</v>
      </c>
      <c r="H7193" s="3">
        <v>0</v>
      </c>
      <c r="I7193" s="3">
        <v>0</v>
      </c>
      <c r="J7193" s="3">
        <v>0</v>
      </c>
      <c r="K7193" s="3">
        <v>0</v>
      </c>
      <c r="L7193" s="3">
        <v>0</v>
      </c>
      <c r="M7193" s="3">
        <v>5.0989010989010985</v>
      </c>
      <c r="N7193" s="3">
        <v>0</v>
      </c>
      <c r="O7193" s="3">
        <v>0.17121771217712176</v>
      </c>
      <c r="P7193" s="3">
        <v>0.64175824175824181</v>
      </c>
      <c r="Q7193" s="3">
        <v>1.0296703296703293</v>
      </c>
      <c r="R7193" s="3">
        <v>5.6125461254612541E-2</v>
      </c>
      <c r="S7193" s="3">
        <v>11.752747252747254</v>
      </c>
      <c r="T7193" s="3">
        <v>11.414835164835164</v>
      </c>
      <c r="U7193" s="3">
        <v>0</v>
      </c>
      <c r="V7193" s="3">
        <v>0.77795202952029519</v>
      </c>
      <c r="W7193" s="3">
        <v>10.604395604395604</v>
      </c>
      <c r="X7193" s="3">
        <v>14.164835164835164</v>
      </c>
      <c r="Y7193" s="3">
        <v>0</v>
      </c>
      <c r="Z7193" s="3">
        <v>0.83173431734317327</v>
      </c>
      <c r="AA7193" s="3">
        <v>0.23076923076923078</v>
      </c>
      <c r="AB7193" s="3">
        <v>0</v>
      </c>
      <c r="AC7193" s="3">
        <v>0</v>
      </c>
      <c r="AD7193" s="3">
        <v>0</v>
      </c>
      <c r="AE7193" s="3">
        <v>0</v>
      </c>
      <c r="AF7193" s="3">
        <v>0</v>
      </c>
      <c r="AG7193" s="3">
        <v>0</v>
      </c>
      <c r="AH7193" t="s">
        <v>6562</v>
      </c>
      <c r="AI7193">
        <v>5</v>
      </c>
    </row>
    <row r="7194" spans="1:35" x14ac:dyDescent="0.35">
      <c r="A7194" t="s">
        <v>35247</v>
      </c>
      <c r="B7194" t="s">
        <v>20624</v>
      </c>
      <c r="C7194" t="s">
        <v>31003</v>
      </c>
      <c r="D7194" t="s">
        <v>34389</v>
      </c>
      <c r="E7194" s="3">
        <v>46.92307692307692</v>
      </c>
      <c r="F7194" s="3">
        <v>4.8791208791208796</v>
      </c>
      <c r="G7194" s="3">
        <v>0</v>
      </c>
      <c r="H7194" s="3">
        <v>0.19780219780219779</v>
      </c>
      <c r="I7194" s="3">
        <v>0.49450549450549453</v>
      </c>
      <c r="J7194" s="3">
        <v>0</v>
      </c>
      <c r="K7194" s="3">
        <v>0</v>
      </c>
      <c r="L7194" s="3">
        <v>0</v>
      </c>
      <c r="M7194" s="3">
        <v>0</v>
      </c>
      <c r="N7194" s="3">
        <v>5.5384615384615383</v>
      </c>
      <c r="O7194" s="3">
        <v>0.11803278688524591</v>
      </c>
      <c r="P7194" s="3">
        <v>0</v>
      </c>
      <c r="Q7194" s="3">
        <v>21.821428571428573</v>
      </c>
      <c r="R7194" s="3">
        <v>0.46504683840749422</v>
      </c>
      <c r="S7194" s="3">
        <v>5.9560439560439563E-2</v>
      </c>
      <c r="T7194" s="3">
        <v>0</v>
      </c>
      <c r="U7194" s="3">
        <v>0</v>
      </c>
      <c r="V7194" s="3">
        <v>1.269320843091335E-3</v>
      </c>
      <c r="W7194" s="3">
        <v>0.24362637362637365</v>
      </c>
      <c r="X7194" s="3">
        <v>0</v>
      </c>
      <c r="Y7194" s="3">
        <v>0</v>
      </c>
      <c r="Z7194" s="3">
        <v>5.1920374707259964E-3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 s="3">
        <v>0</v>
      </c>
      <c r="AG7194" s="3">
        <v>0</v>
      </c>
      <c r="AH7194" t="s">
        <v>6360</v>
      </c>
      <c r="AI7194">
        <v>5</v>
      </c>
    </row>
    <row r="7195" spans="1:35" x14ac:dyDescent="0.35">
      <c r="A7195" t="s">
        <v>35247</v>
      </c>
      <c r="B7195" t="s">
        <v>20577</v>
      </c>
      <c r="C7195" t="s">
        <v>29701</v>
      </c>
      <c r="D7195" t="s">
        <v>34157</v>
      </c>
      <c r="E7195" s="3">
        <v>57.659340659340657</v>
      </c>
      <c r="F7195" s="3">
        <v>5.6263736263736268</v>
      </c>
      <c r="G7195" s="3">
        <v>2.197802197802198E-2</v>
      </c>
      <c r="H7195" s="3">
        <v>8.7912087912087919E-2</v>
      </c>
      <c r="I7195" s="3">
        <v>0.17582417582417584</v>
      </c>
      <c r="J7195" s="3">
        <v>0</v>
      </c>
      <c r="K7195" s="3">
        <v>0</v>
      </c>
      <c r="L7195" s="3">
        <v>0.54604395604395606</v>
      </c>
      <c r="M7195" s="3">
        <v>5.3626373626373622</v>
      </c>
      <c r="N7195" s="3">
        <v>0</v>
      </c>
      <c r="O7195" s="3">
        <v>9.3005526967791116E-2</v>
      </c>
      <c r="P7195" s="3">
        <v>5.2747252747252746</v>
      </c>
      <c r="Q7195" s="3">
        <v>22.340659340659339</v>
      </c>
      <c r="R7195" s="3">
        <v>0.47894034686487513</v>
      </c>
      <c r="S7195" s="3">
        <v>0.82384615384615367</v>
      </c>
      <c r="T7195" s="3">
        <v>1.6129670329670336</v>
      </c>
      <c r="U7195" s="3">
        <v>0</v>
      </c>
      <c r="V7195" s="3">
        <v>4.226224509243378E-2</v>
      </c>
      <c r="W7195" s="3">
        <v>2.1749450549450553</v>
      </c>
      <c r="X7195" s="3">
        <v>2.101318681318681</v>
      </c>
      <c r="Y7195" s="3">
        <v>0</v>
      </c>
      <c r="Z7195" s="3">
        <v>7.41642843529636E-2</v>
      </c>
      <c r="AA7195" s="3">
        <v>0</v>
      </c>
      <c r="AB7195" s="3">
        <v>0</v>
      </c>
      <c r="AC7195" s="3">
        <v>0</v>
      </c>
      <c r="AD7195" s="3">
        <v>0</v>
      </c>
      <c r="AE7195" s="3">
        <v>0</v>
      </c>
      <c r="AF7195" s="3">
        <v>0</v>
      </c>
      <c r="AG7195" s="3">
        <v>0</v>
      </c>
      <c r="AH7195" t="s">
        <v>6311</v>
      </c>
      <c r="AI7195">
        <v>5</v>
      </c>
    </row>
    <row r="7196" spans="1:35" x14ac:dyDescent="0.35">
      <c r="A7196" t="s">
        <v>35247</v>
      </c>
      <c r="B7196" t="s">
        <v>20703</v>
      </c>
      <c r="C7196" t="s">
        <v>31051</v>
      </c>
      <c r="D7196" t="s">
        <v>34385</v>
      </c>
      <c r="E7196" s="3">
        <v>27.472527472527471</v>
      </c>
      <c r="F7196" s="3">
        <v>5.0714285714285712</v>
      </c>
      <c r="G7196" s="3">
        <v>0</v>
      </c>
      <c r="H7196" s="3">
        <v>0</v>
      </c>
      <c r="I7196" s="3">
        <v>0</v>
      </c>
      <c r="J7196" s="3">
        <v>0</v>
      </c>
      <c r="K7196" s="3">
        <v>0</v>
      </c>
      <c r="L7196" s="3">
        <v>0</v>
      </c>
      <c r="M7196" s="3">
        <v>0</v>
      </c>
      <c r="N7196" s="3">
        <v>0</v>
      </c>
      <c r="O7196" s="3">
        <v>0</v>
      </c>
      <c r="P7196" s="3">
        <v>4.2225274725274726</v>
      </c>
      <c r="Q7196" s="3">
        <v>11.17032967032967</v>
      </c>
      <c r="R7196" s="3">
        <v>0.56030000000000002</v>
      </c>
      <c r="S7196" s="3">
        <v>0.26054945054945056</v>
      </c>
      <c r="T7196" s="3">
        <v>1.7064835164835164</v>
      </c>
      <c r="U7196" s="3">
        <v>0</v>
      </c>
      <c r="V7196" s="3">
        <v>7.1599999999999997E-2</v>
      </c>
      <c r="W7196" s="3">
        <v>0.23835164835164832</v>
      </c>
      <c r="X7196" s="3">
        <v>1.8605494505494502</v>
      </c>
      <c r="Y7196" s="3">
        <v>0</v>
      </c>
      <c r="Z7196" s="3">
        <v>7.6399999999999996E-2</v>
      </c>
      <c r="AA7196" s="3">
        <v>0</v>
      </c>
      <c r="AB7196" s="3">
        <v>0</v>
      </c>
      <c r="AC7196" s="3">
        <v>0</v>
      </c>
      <c r="AD7196" s="3">
        <v>0</v>
      </c>
      <c r="AE7196" s="3">
        <v>0</v>
      </c>
      <c r="AF7196" s="3">
        <v>0</v>
      </c>
      <c r="AG7196" s="3">
        <v>0</v>
      </c>
      <c r="AH7196" t="s">
        <v>6443</v>
      </c>
      <c r="AI7196">
        <v>5</v>
      </c>
    </row>
    <row r="7197" spans="1:35" x14ac:dyDescent="0.35">
      <c r="A7197" t="s">
        <v>35247</v>
      </c>
      <c r="B7197" t="s">
        <v>20582</v>
      </c>
      <c r="C7197" t="s">
        <v>29787</v>
      </c>
      <c r="D7197" t="s">
        <v>34362</v>
      </c>
      <c r="E7197" s="3">
        <v>31.593406593406595</v>
      </c>
      <c r="F7197" s="3">
        <v>5.6263736263736268</v>
      </c>
      <c r="G7197" s="3">
        <v>0</v>
      </c>
      <c r="H7197" s="3">
        <v>0.32967032967032966</v>
      </c>
      <c r="I7197" s="3">
        <v>0.56043956043956045</v>
      </c>
      <c r="J7197" s="3">
        <v>0</v>
      </c>
      <c r="K7197" s="3">
        <v>0</v>
      </c>
      <c r="L7197" s="3">
        <v>5.9560439560439563E-2</v>
      </c>
      <c r="M7197" s="3">
        <v>5.3024175824175828</v>
      </c>
      <c r="N7197" s="3">
        <v>0</v>
      </c>
      <c r="O7197" s="3">
        <v>0.16783304347826086</v>
      </c>
      <c r="P7197" s="3">
        <v>4.6353846153846163</v>
      </c>
      <c r="Q7197" s="3">
        <v>0</v>
      </c>
      <c r="R7197" s="3">
        <v>0.14672000000000002</v>
      </c>
      <c r="S7197" s="3">
        <v>0.63538461538461533</v>
      </c>
      <c r="T7197" s="3">
        <v>2.2548351648351646</v>
      </c>
      <c r="U7197" s="3">
        <v>0</v>
      </c>
      <c r="V7197" s="3">
        <v>9.1481739130434767E-2</v>
      </c>
      <c r="W7197" s="3">
        <v>2.0194505494505486</v>
      </c>
      <c r="X7197" s="3">
        <v>1.2017582417582415</v>
      </c>
      <c r="Y7197" s="3">
        <v>0</v>
      </c>
      <c r="Z7197" s="3">
        <v>0.10195826086956516</v>
      </c>
      <c r="AA7197" s="3">
        <v>0</v>
      </c>
      <c r="AB7197" s="3">
        <v>0</v>
      </c>
      <c r="AC7197" s="3">
        <v>0</v>
      </c>
      <c r="AD7197" s="3">
        <v>0</v>
      </c>
      <c r="AE7197" s="3">
        <v>0</v>
      </c>
      <c r="AF7197" s="3">
        <v>0</v>
      </c>
      <c r="AG7197" s="3">
        <v>0</v>
      </c>
      <c r="AH7197" t="s">
        <v>6318</v>
      </c>
      <c r="AI7197">
        <v>5</v>
      </c>
    </row>
    <row r="7198" spans="1:35" x14ac:dyDescent="0.35">
      <c r="A7198" t="s">
        <v>35247</v>
      </c>
      <c r="B7198" t="s">
        <v>20559</v>
      </c>
      <c r="C7198" t="s">
        <v>30962</v>
      </c>
      <c r="D7198" t="s">
        <v>33578</v>
      </c>
      <c r="E7198" s="3">
        <v>107.09890109890109</v>
      </c>
      <c r="F7198" s="3">
        <v>0</v>
      </c>
      <c r="G7198" s="3">
        <v>0</v>
      </c>
      <c r="H7198" s="3">
        <v>0</v>
      </c>
      <c r="I7198" s="3">
        <v>0</v>
      </c>
      <c r="J7198" s="3">
        <v>0</v>
      </c>
      <c r="K7198" s="3">
        <v>0</v>
      </c>
      <c r="L7198" s="3">
        <v>4.7645054945054941</v>
      </c>
      <c r="M7198" s="3">
        <v>0</v>
      </c>
      <c r="N7198" s="3">
        <v>0</v>
      </c>
      <c r="O7198" s="3">
        <v>0</v>
      </c>
      <c r="P7198" s="3">
        <v>0</v>
      </c>
      <c r="Q7198" s="3">
        <v>17.418571428571429</v>
      </c>
      <c r="R7198" s="3">
        <v>0.16264005745947055</v>
      </c>
      <c r="S7198" s="3">
        <v>5.6427472527472506</v>
      </c>
      <c r="T7198" s="3">
        <v>14.711868131868133</v>
      </c>
      <c r="U7198" s="3">
        <v>0</v>
      </c>
      <c r="V7198" s="3">
        <v>0.19005438128462962</v>
      </c>
      <c r="W7198" s="3">
        <v>6.9698901098901063</v>
      </c>
      <c r="X7198" s="3">
        <v>14.164285714285709</v>
      </c>
      <c r="Y7198" s="3">
        <v>0</v>
      </c>
      <c r="Z7198" s="3">
        <v>0.19733326492920167</v>
      </c>
      <c r="AA7198" s="3">
        <v>0</v>
      </c>
      <c r="AB7198" s="3">
        <v>0</v>
      </c>
      <c r="AC7198" s="3">
        <v>0</v>
      </c>
      <c r="AD7198" s="3">
        <v>0</v>
      </c>
      <c r="AE7198" s="3">
        <v>0</v>
      </c>
      <c r="AF7198" s="3">
        <v>0</v>
      </c>
      <c r="AG7198" s="3">
        <v>0</v>
      </c>
      <c r="AH7198" t="s">
        <v>6291</v>
      </c>
      <c r="AI7198">
        <v>5</v>
      </c>
    </row>
    <row r="7199" spans="1:35" x14ac:dyDescent="0.35">
      <c r="A7199" t="s">
        <v>35247</v>
      </c>
      <c r="B7199" t="s">
        <v>20618</v>
      </c>
      <c r="C7199" t="s">
        <v>30985</v>
      </c>
      <c r="D7199" t="s">
        <v>34368</v>
      </c>
      <c r="E7199" s="3">
        <v>63.725274725274723</v>
      </c>
      <c r="F7199" s="3">
        <v>5.6263736263736268</v>
      </c>
      <c r="G7199" s="3">
        <v>0</v>
      </c>
      <c r="H7199" s="3">
        <v>5.4945054945054944E-2</v>
      </c>
      <c r="I7199" s="3">
        <v>0.17582417582417584</v>
      </c>
      <c r="J7199" s="3">
        <v>0</v>
      </c>
      <c r="K7199" s="3">
        <v>0</v>
      </c>
      <c r="L7199" s="3">
        <v>4.6934065934065927</v>
      </c>
      <c r="M7199" s="3">
        <v>6.2549450549450567</v>
      </c>
      <c r="N7199" s="3">
        <v>0</v>
      </c>
      <c r="O7199" s="3">
        <v>9.8154854285221624E-2</v>
      </c>
      <c r="P7199" s="3">
        <v>5.2425274725274722</v>
      </c>
      <c r="Q7199" s="3">
        <v>5.2408791208791206</v>
      </c>
      <c r="R7199" s="3">
        <v>0.16450939817209861</v>
      </c>
      <c r="S7199" s="3">
        <v>4.7764835164835171</v>
      </c>
      <c r="T7199" s="3">
        <v>8.9594505494505494</v>
      </c>
      <c r="U7199" s="3">
        <v>0</v>
      </c>
      <c r="V7199" s="3">
        <v>0.21554923262631492</v>
      </c>
      <c r="W7199" s="3">
        <v>6.8545054945054957</v>
      </c>
      <c r="X7199" s="3">
        <v>10.676923076923076</v>
      </c>
      <c r="Y7199" s="3">
        <v>0</v>
      </c>
      <c r="Z7199" s="3">
        <v>0.27510950163821346</v>
      </c>
      <c r="AA7199" s="3">
        <v>0</v>
      </c>
      <c r="AB7199" s="3">
        <v>0</v>
      </c>
      <c r="AC7199" s="3">
        <v>0</v>
      </c>
      <c r="AD7199" s="3">
        <v>0</v>
      </c>
      <c r="AE7199" s="3">
        <v>0</v>
      </c>
      <c r="AF7199" s="3">
        <v>0</v>
      </c>
      <c r="AG7199" s="3">
        <v>0</v>
      </c>
      <c r="AH7199" t="s">
        <v>6354</v>
      </c>
      <c r="AI7199">
        <v>5</v>
      </c>
    </row>
    <row r="7200" spans="1:35" x14ac:dyDescent="0.35">
      <c r="A7200" t="s">
        <v>35247</v>
      </c>
      <c r="B7200" t="s">
        <v>20659</v>
      </c>
      <c r="C7200" t="s">
        <v>31025</v>
      </c>
      <c r="D7200" t="s">
        <v>34370</v>
      </c>
      <c r="E7200" s="3">
        <v>30.780219780219781</v>
      </c>
      <c r="F7200" s="3">
        <v>4.8253846153846229</v>
      </c>
      <c r="G7200" s="3">
        <v>3.2967032967032968E-2</v>
      </c>
      <c r="H7200" s="3">
        <v>0.12087912087912088</v>
      </c>
      <c r="I7200" s="3">
        <v>0</v>
      </c>
      <c r="J7200" s="3">
        <v>0</v>
      </c>
      <c r="K7200" s="3">
        <v>0</v>
      </c>
      <c r="L7200" s="3">
        <v>3.1684615384615391</v>
      </c>
      <c r="M7200" s="3">
        <v>5.5384615384615383</v>
      </c>
      <c r="N7200" s="3">
        <v>0</v>
      </c>
      <c r="O7200" s="3">
        <v>0.17993573723670117</v>
      </c>
      <c r="P7200" s="3">
        <v>5.7142857142857144</v>
      </c>
      <c r="Q7200" s="3">
        <v>5.2252747252747254</v>
      </c>
      <c r="R7200" s="3">
        <v>0.35540878257765085</v>
      </c>
      <c r="S7200" s="3">
        <v>3.9331868131868135</v>
      </c>
      <c r="T7200" s="3">
        <v>0.17791208791208793</v>
      </c>
      <c r="U7200" s="3">
        <v>0</v>
      </c>
      <c r="V7200" s="3">
        <v>0.13356301320956801</v>
      </c>
      <c r="W7200" s="3">
        <v>2.4267032967032973</v>
      </c>
      <c r="X7200" s="3">
        <v>1.9281318681318682</v>
      </c>
      <c r="Y7200" s="3">
        <v>0</v>
      </c>
      <c r="Z7200" s="3">
        <v>0.14148161370938953</v>
      </c>
      <c r="AA7200" s="3">
        <v>0</v>
      </c>
      <c r="AB7200" s="3">
        <v>0</v>
      </c>
      <c r="AC7200" s="3">
        <v>0</v>
      </c>
      <c r="AD7200" s="3">
        <v>0</v>
      </c>
      <c r="AE7200" s="3">
        <v>0</v>
      </c>
      <c r="AF7200" s="3">
        <v>0</v>
      </c>
      <c r="AG7200" s="3">
        <v>0</v>
      </c>
      <c r="AH7200" t="s">
        <v>6396</v>
      </c>
      <c r="AI7200">
        <v>5</v>
      </c>
    </row>
    <row r="7201" spans="1:35" x14ac:dyDescent="0.35">
      <c r="A7201" t="s">
        <v>35249</v>
      </c>
      <c r="B7201" t="s">
        <v>21436</v>
      </c>
      <c r="C7201" t="s">
        <v>31229</v>
      </c>
      <c r="D7201" t="s">
        <v>34222</v>
      </c>
      <c r="E7201" s="3">
        <v>53.07692307692308</v>
      </c>
      <c r="F7201" s="3">
        <v>11.252747252747254</v>
      </c>
      <c r="G7201" s="3">
        <v>0</v>
      </c>
      <c r="H7201" s="3">
        <v>0</v>
      </c>
      <c r="I7201" s="3">
        <v>0</v>
      </c>
      <c r="J7201" s="3">
        <v>0</v>
      </c>
      <c r="K7201" s="3">
        <v>0</v>
      </c>
      <c r="L7201" s="3">
        <v>0</v>
      </c>
      <c r="M7201" s="3">
        <v>0</v>
      </c>
      <c r="N7201" s="3">
        <v>5.2747252747252746</v>
      </c>
      <c r="O7201" s="3">
        <v>9.9378881987577633E-2</v>
      </c>
      <c r="P7201" s="3">
        <v>0</v>
      </c>
      <c r="Q7201" s="3">
        <v>12.131868131868131</v>
      </c>
      <c r="R7201" s="3">
        <v>0.22857142857142854</v>
      </c>
      <c r="S7201" s="3">
        <v>0</v>
      </c>
      <c r="T7201" s="3">
        <v>0</v>
      </c>
      <c r="U7201" s="3">
        <v>0</v>
      </c>
      <c r="V7201" s="3">
        <v>0</v>
      </c>
      <c r="W7201" s="3">
        <v>0</v>
      </c>
      <c r="X7201" s="3">
        <v>0</v>
      </c>
      <c r="Y7201" s="3">
        <v>0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1.6703296703296704</v>
      </c>
      <c r="AF7201" s="3">
        <v>0</v>
      </c>
      <c r="AG7201" s="3">
        <v>0</v>
      </c>
      <c r="AH7201" t="s">
        <v>7200</v>
      </c>
      <c r="AI7201">
        <v>7</v>
      </c>
    </row>
    <row r="7202" spans="1:35" x14ac:dyDescent="0.35">
      <c r="A7202" t="s">
        <v>35249</v>
      </c>
      <c r="B7202" t="s">
        <v>21309</v>
      </c>
      <c r="C7202" t="s">
        <v>31236</v>
      </c>
      <c r="D7202" t="s">
        <v>34086</v>
      </c>
      <c r="E7202" s="3">
        <v>80.219780219780219</v>
      </c>
      <c r="F7202" s="3">
        <v>5.9780219780219781</v>
      </c>
      <c r="G7202" s="3">
        <v>0.19780219780219779</v>
      </c>
      <c r="H7202" s="3">
        <v>0.17032967032967034</v>
      </c>
      <c r="I7202" s="3">
        <v>0.10989010989010989</v>
      </c>
      <c r="J7202" s="3">
        <v>0</v>
      </c>
      <c r="K7202" s="3">
        <v>0</v>
      </c>
      <c r="L7202" s="3">
        <v>0.160989010989011</v>
      </c>
      <c r="M7202" s="3">
        <v>5.802197802197802</v>
      </c>
      <c r="N7202" s="3">
        <v>0</v>
      </c>
      <c r="O7202" s="3">
        <v>7.2328767123287674E-2</v>
      </c>
      <c r="P7202" s="3">
        <v>4.8628571428571439</v>
      </c>
      <c r="Q7202" s="3">
        <v>1.4050549450549452</v>
      </c>
      <c r="R7202" s="3">
        <v>7.8134246575342486E-2</v>
      </c>
      <c r="S7202" s="3">
        <v>2.3749450549450546</v>
      </c>
      <c r="T7202" s="3">
        <v>5.6107692307692307</v>
      </c>
      <c r="U7202" s="3">
        <v>0</v>
      </c>
      <c r="V7202" s="3">
        <v>9.9547945205479452E-2</v>
      </c>
      <c r="W7202" s="3">
        <v>2.0408791208791208</v>
      </c>
      <c r="X7202" s="3">
        <v>6.0178021978021983</v>
      </c>
      <c r="Y7202" s="3">
        <v>2.3736263736263736</v>
      </c>
      <c r="Z7202" s="3">
        <v>0.13004657534246578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 s="3">
        <v>0</v>
      </c>
      <c r="AG7202" s="3">
        <v>0</v>
      </c>
      <c r="AH7202" t="s">
        <v>7066</v>
      </c>
      <c r="AI7202">
        <v>7</v>
      </c>
    </row>
    <row r="7203" spans="1:35" x14ac:dyDescent="0.35">
      <c r="A7203" t="s">
        <v>35249</v>
      </c>
      <c r="B7203" t="s">
        <v>21438</v>
      </c>
      <c r="C7203" t="s">
        <v>31334</v>
      </c>
      <c r="D7203" t="s">
        <v>34366</v>
      </c>
      <c r="E7203" s="3">
        <v>36.92307692307692</v>
      </c>
      <c r="F7203" s="3">
        <v>0</v>
      </c>
      <c r="G7203" s="3">
        <v>3.1868131868131866</v>
      </c>
      <c r="H7203" s="3">
        <v>0</v>
      </c>
      <c r="I7203" s="3">
        <v>1.8241758241758241</v>
      </c>
      <c r="J7203" s="3">
        <v>0</v>
      </c>
      <c r="K7203" s="3">
        <v>3.197802197802198</v>
      </c>
      <c r="L7203" s="3">
        <v>2.0274725274725274</v>
      </c>
      <c r="M7203" s="3">
        <v>5.6263736263736268</v>
      </c>
      <c r="N7203" s="3">
        <v>8.7912087912087919E-2</v>
      </c>
      <c r="O7203" s="3">
        <v>0.15476190476190477</v>
      </c>
      <c r="P7203" s="3">
        <v>12.219780219780219</v>
      </c>
      <c r="Q7203" s="3">
        <v>26.167142857142863</v>
      </c>
      <c r="R7203" s="3">
        <v>1.0396458333333336</v>
      </c>
      <c r="S7203" s="3">
        <v>1.7936263736263742</v>
      </c>
      <c r="T7203" s="3">
        <v>2.6775824175824168</v>
      </c>
      <c r="U7203" s="3">
        <v>0</v>
      </c>
      <c r="V7203" s="3">
        <v>0.12109523809523809</v>
      </c>
      <c r="W7203" s="3">
        <v>6.2031868131868118</v>
      </c>
      <c r="X7203" s="3">
        <v>3.7353846153846151</v>
      </c>
      <c r="Y7203" s="3">
        <v>0</v>
      </c>
      <c r="Z7203" s="3">
        <v>0.26916964285714284</v>
      </c>
      <c r="AA7203" s="3">
        <v>7.6923076923076927E-2</v>
      </c>
      <c r="AB7203" s="3">
        <v>0</v>
      </c>
      <c r="AC7203" s="3">
        <v>2.197802197802198E-2</v>
      </c>
      <c r="AD7203" s="3">
        <v>0</v>
      </c>
      <c r="AE7203" s="3">
        <v>0</v>
      </c>
      <c r="AF7203" s="3">
        <v>0</v>
      </c>
      <c r="AG7203" s="3">
        <v>1.7582417582417582</v>
      </c>
      <c r="AH7203" t="s">
        <v>7202</v>
      </c>
      <c r="AI7203">
        <v>7</v>
      </c>
    </row>
    <row r="7204" spans="1:35" x14ac:dyDescent="0.35">
      <c r="A7204" t="s">
        <v>35249</v>
      </c>
      <c r="B7204" t="s">
        <v>21428</v>
      </c>
      <c r="C7204" t="s">
        <v>31332</v>
      </c>
      <c r="D7204" t="s">
        <v>34366</v>
      </c>
      <c r="E7204" s="3">
        <v>41.956043956043956</v>
      </c>
      <c r="F7204" s="3">
        <v>5.7142857142857144</v>
      </c>
      <c r="G7204" s="3">
        <v>0.86813186813186816</v>
      </c>
      <c r="H7204" s="3">
        <v>0.19780219780219779</v>
      </c>
      <c r="I7204" s="3">
        <v>0.26373626373626374</v>
      </c>
      <c r="J7204" s="3">
        <v>0</v>
      </c>
      <c r="K7204" s="3">
        <v>1.6483516483516483</v>
      </c>
      <c r="L7204" s="3">
        <v>2.8090109890109893</v>
      </c>
      <c r="M7204" s="3">
        <v>7.3076923076923075</v>
      </c>
      <c r="N7204" s="3">
        <v>0</v>
      </c>
      <c r="O7204" s="3">
        <v>0.17417496071241487</v>
      </c>
      <c r="P7204" s="3">
        <v>0</v>
      </c>
      <c r="Q7204" s="3">
        <v>0</v>
      </c>
      <c r="R7204" s="3">
        <v>0</v>
      </c>
      <c r="S7204" s="3">
        <v>2.6479120879120881</v>
      </c>
      <c r="T7204" s="3">
        <v>1.926923076923077</v>
      </c>
      <c r="U7204" s="3">
        <v>0</v>
      </c>
      <c r="V7204" s="3">
        <v>0.1090387637506548</v>
      </c>
      <c r="W7204" s="3">
        <v>1.3417582417582421</v>
      </c>
      <c r="X7204" s="3">
        <v>2.1518681318681314</v>
      </c>
      <c r="Y7204" s="3">
        <v>0</v>
      </c>
      <c r="Z7204" s="3">
        <v>8.3268727082242006E-2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 s="3">
        <v>0</v>
      </c>
      <c r="AG7204" s="3">
        <v>1.1758241758241759</v>
      </c>
      <c r="AH7204" t="s">
        <v>7192</v>
      </c>
      <c r="AI7204">
        <v>7</v>
      </c>
    </row>
    <row r="7205" spans="1:35" x14ac:dyDescent="0.35">
      <c r="A7205" t="s">
        <v>35249</v>
      </c>
      <c r="B7205" t="s">
        <v>35766</v>
      </c>
      <c r="C7205" t="s">
        <v>28744</v>
      </c>
      <c r="D7205" t="s">
        <v>33609</v>
      </c>
      <c r="E7205" s="3">
        <v>18.175824175824175</v>
      </c>
      <c r="F7205" s="3">
        <v>5.8901098901098905</v>
      </c>
      <c r="G7205" s="3">
        <v>0.26373626373626374</v>
      </c>
      <c r="H7205" s="3">
        <v>0.24175824175824176</v>
      </c>
      <c r="I7205" s="3">
        <v>0.26373626373626374</v>
      </c>
      <c r="J7205" s="3">
        <v>0</v>
      </c>
      <c r="K7205" s="3">
        <v>0</v>
      </c>
      <c r="L7205" s="3">
        <v>1.2110989010989008</v>
      </c>
      <c r="M7205" s="3">
        <v>0</v>
      </c>
      <c r="N7205" s="3">
        <v>5.7692307692307692</v>
      </c>
      <c r="O7205" s="3">
        <v>0.3174123337363966</v>
      </c>
      <c r="P7205" s="3">
        <v>1.0384615384615385</v>
      </c>
      <c r="Q7205" s="3">
        <v>0</v>
      </c>
      <c r="R7205" s="3">
        <v>5.7134220072551395E-2</v>
      </c>
      <c r="S7205" s="3">
        <v>7.5934065934065931E-2</v>
      </c>
      <c r="T7205" s="3">
        <v>0.88692307692307704</v>
      </c>
      <c r="U7205" s="3">
        <v>0</v>
      </c>
      <c r="V7205" s="3">
        <v>5.2974607013301096E-2</v>
      </c>
      <c r="W7205" s="3">
        <v>0.27142857142857146</v>
      </c>
      <c r="X7205" s="3">
        <v>2.3186813186813175</v>
      </c>
      <c r="Y7205" s="3">
        <v>0</v>
      </c>
      <c r="Z7205" s="3">
        <v>0.14250302297460696</v>
      </c>
      <c r="AA7205" s="3">
        <v>0</v>
      </c>
      <c r="AB7205" s="3">
        <v>0</v>
      </c>
      <c r="AC7205" s="3">
        <v>0</v>
      </c>
      <c r="AD7205" s="3">
        <v>0</v>
      </c>
      <c r="AE7205" s="3">
        <v>0</v>
      </c>
      <c r="AF7205" s="3">
        <v>0</v>
      </c>
      <c r="AG7205" s="3">
        <v>0</v>
      </c>
      <c r="AH7205" t="s">
        <v>6874</v>
      </c>
      <c r="AI7205">
        <v>7</v>
      </c>
    </row>
    <row r="7206" spans="1:35" x14ac:dyDescent="0.35">
      <c r="A7206" t="s">
        <v>35249</v>
      </c>
      <c r="B7206" t="s">
        <v>21443</v>
      </c>
      <c r="C7206" t="s">
        <v>29357</v>
      </c>
      <c r="D7206" t="s">
        <v>34485</v>
      </c>
      <c r="E7206" s="3">
        <v>42.329670329670328</v>
      </c>
      <c r="F7206" s="3">
        <v>5.7142857142857144</v>
      </c>
      <c r="G7206" s="3">
        <v>1.2857142857142858</v>
      </c>
      <c r="H7206" s="3">
        <v>0.19780219780219779</v>
      </c>
      <c r="I7206" s="3">
        <v>0.19780219780219779</v>
      </c>
      <c r="J7206" s="3">
        <v>0.8571428571428571</v>
      </c>
      <c r="K7206" s="3">
        <v>0</v>
      </c>
      <c r="L7206" s="3">
        <v>0.23461538461538464</v>
      </c>
      <c r="M7206" s="3">
        <v>0.52747252747252749</v>
      </c>
      <c r="N7206" s="3">
        <v>5.2747252747252746</v>
      </c>
      <c r="O7206" s="3">
        <v>0.13707165109034267</v>
      </c>
      <c r="P7206" s="3">
        <v>5.7142857142857144</v>
      </c>
      <c r="Q7206" s="3">
        <v>0</v>
      </c>
      <c r="R7206" s="3">
        <v>0.13499480789200416</v>
      </c>
      <c r="S7206" s="3">
        <v>0.48120879120879118</v>
      </c>
      <c r="T7206" s="3">
        <v>3.0840659340659347</v>
      </c>
      <c r="U7206" s="3">
        <v>0</v>
      </c>
      <c r="V7206" s="3">
        <v>8.4226375908618908E-2</v>
      </c>
      <c r="W7206" s="3">
        <v>0.57120879120879109</v>
      </c>
      <c r="X7206" s="3">
        <v>3.3836263736263734</v>
      </c>
      <c r="Y7206" s="3">
        <v>0</v>
      </c>
      <c r="Z7206" s="3">
        <v>9.3429387331256483E-2</v>
      </c>
      <c r="AA7206" s="3">
        <v>0.19780219780219779</v>
      </c>
      <c r="AB7206" s="3">
        <v>0</v>
      </c>
      <c r="AC7206" s="3">
        <v>0</v>
      </c>
      <c r="AD7206" s="3">
        <v>0</v>
      </c>
      <c r="AE7206" s="3">
        <v>0</v>
      </c>
      <c r="AF7206" s="3">
        <v>0</v>
      </c>
      <c r="AG7206" s="3">
        <v>0</v>
      </c>
      <c r="AH7206" t="s">
        <v>7207</v>
      </c>
      <c r="AI7206">
        <v>7</v>
      </c>
    </row>
    <row r="7207" spans="1:35" x14ac:dyDescent="0.35">
      <c r="A7207" t="s">
        <v>35249</v>
      </c>
      <c r="B7207" t="s">
        <v>21171</v>
      </c>
      <c r="C7207" t="s">
        <v>30131</v>
      </c>
      <c r="D7207" t="s">
        <v>33669</v>
      </c>
      <c r="E7207" s="3">
        <v>40.274725274725277</v>
      </c>
      <c r="F7207" s="3">
        <v>5.2747252747252746</v>
      </c>
      <c r="G7207" s="3">
        <v>0.52747252747252749</v>
      </c>
      <c r="H7207" s="3">
        <v>7.6923076923076927E-2</v>
      </c>
      <c r="I7207" s="3">
        <v>0.12087912087912088</v>
      </c>
      <c r="J7207" s="3">
        <v>0</v>
      </c>
      <c r="K7207" s="3">
        <v>0</v>
      </c>
      <c r="L7207" s="3">
        <v>5.8241758241758243E-2</v>
      </c>
      <c r="M7207" s="3">
        <v>0</v>
      </c>
      <c r="N7207" s="3">
        <v>4.697802197802198</v>
      </c>
      <c r="O7207" s="3">
        <v>0.11664392905866303</v>
      </c>
      <c r="P7207" s="3">
        <v>5.7417582417582418</v>
      </c>
      <c r="Q7207" s="3">
        <v>0</v>
      </c>
      <c r="R7207" s="3">
        <v>0.14256480218281037</v>
      </c>
      <c r="S7207" s="3">
        <v>0.28604395604395599</v>
      </c>
      <c r="T7207" s="3">
        <v>3.7278021978021978</v>
      </c>
      <c r="U7207" s="3">
        <v>0</v>
      </c>
      <c r="V7207" s="3">
        <v>9.9661664392905858E-2</v>
      </c>
      <c r="W7207" s="3">
        <v>0.63604395604395603</v>
      </c>
      <c r="X7207" s="3">
        <v>0.14197802197802198</v>
      </c>
      <c r="Y7207" s="3">
        <v>0</v>
      </c>
      <c r="Z7207" s="3">
        <v>1.9317871759890859E-2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 s="3">
        <v>0</v>
      </c>
      <c r="AG7207" s="3">
        <v>0</v>
      </c>
      <c r="AH7207" t="s">
        <v>6925</v>
      </c>
      <c r="AI7207">
        <v>7</v>
      </c>
    </row>
    <row r="7208" spans="1:35" x14ac:dyDescent="0.35">
      <c r="A7208" t="s">
        <v>35249</v>
      </c>
      <c r="B7208" t="s">
        <v>21440</v>
      </c>
      <c r="C7208" t="s">
        <v>31336</v>
      </c>
      <c r="D7208" t="s">
        <v>33598</v>
      </c>
      <c r="E7208" s="3">
        <v>33.318681318681321</v>
      </c>
      <c r="F7208" s="3">
        <v>4.633516483516483</v>
      </c>
      <c r="G7208" s="3">
        <v>0.18681318681318682</v>
      </c>
      <c r="H7208" s="3">
        <v>0.12637362637362637</v>
      </c>
      <c r="I7208" s="3">
        <v>0.13186813186813187</v>
      </c>
      <c r="J7208" s="3">
        <v>0</v>
      </c>
      <c r="K7208" s="3">
        <v>0.63736263736263732</v>
      </c>
      <c r="L7208" s="3">
        <v>0</v>
      </c>
      <c r="M7208" s="3">
        <v>4.8639560439560432</v>
      </c>
      <c r="N7208" s="3">
        <v>0</v>
      </c>
      <c r="O7208" s="3">
        <v>0.14598284960422162</v>
      </c>
      <c r="P7208" s="3">
        <v>5.3316483516483508</v>
      </c>
      <c r="Q7208" s="3">
        <v>0</v>
      </c>
      <c r="R7208" s="3">
        <v>0.16001978891820576</v>
      </c>
      <c r="S7208" s="3">
        <v>0</v>
      </c>
      <c r="T7208" s="3">
        <v>0</v>
      </c>
      <c r="U7208" s="3">
        <v>0</v>
      </c>
      <c r="V7208" s="3">
        <v>0</v>
      </c>
      <c r="W7208" s="3">
        <v>0</v>
      </c>
      <c r="X7208" s="3">
        <v>0</v>
      </c>
      <c r="Y7208" s="3">
        <v>0</v>
      </c>
      <c r="Z7208" s="3">
        <v>0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 s="3">
        <v>0</v>
      </c>
      <c r="AG7208" s="3">
        <v>0</v>
      </c>
      <c r="AH7208" t="s">
        <v>7204</v>
      </c>
      <c r="AI7208">
        <v>7</v>
      </c>
    </row>
    <row r="7209" spans="1:35" x14ac:dyDescent="0.35">
      <c r="A7209" t="s">
        <v>35249</v>
      </c>
      <c r="B7209" t="s">
        <v>35767</v>
      </c>
      <c r="C7209" t="s">
        <v>31308</v>
      </c>
      <c r="D7209" t="s">
        <v>34366</v>
      </c>
      <c r="E7209" s="3">
        <v>37.626373626373628</v>
      </c>
      <c r="F7209" s="3">
        <v>5.7142857142857144</v>
      </c>
      <c r="G7209" s="3">
        <v>0.35164835164835168</v>
      </c>
      <c r="H7209" s="3">
        <v>0</v>
      </c>
      <c r="I7209" s="3">
        <v>0.26373626373626374</v>
      </c>
      <c r="J7209" s="3">
        <v>0</v>
      </c>
      <c r="K7209" s="3">
        <v>0</v>
      </c>
      <c r="L7209" s="3">
        <v>0.93197802197802182</v>
      </c>
      <c r="M7209" s="3">
        <v>0</v>
      </c>
      <c r="N7209" s="3">
        <v>9.5919780219780204</v>
      </c>
      <c r="O7209" s="3">
        <v>0.25492698598130836</v>
      </c>
      <c r="P7209" s="3">
        <v>5.7337362637362634</v>
      </c>
      <c r="Q7209" s="3">
        <v>0</v>
      </c>
      <c r="R7209" s="3">
        <v>0.15238609813084111</v>
      </c>
      <c r="S7209" s="3">
        <v>0.75439560439560427</v>
      </c>
      <c r="T7209" s="3">
        <v>3.0106593406593403</v>
      </c>
      <c r="U7209" s="3">
        <v>0</v>
      </c>
      <c r="V7209" s="3">
        <v>0.10006425233644858</v>
      </c>
      <c r="W7209" s="3">
        <v>1.3020879120879121</v>
      </c>
      <c r="X7209" s="3">
        <v>1.3608791208791209</v>
      </c>
      <c r="Y7209" s="3">
        <v>0</v>
      </c>
      <c r="Z7209" s="3">
        <v>7.0773948598130826E-2</v>
      </c>
      <c r="AA7209" s="3">
        <v>0</v>
      </c>
      <c r="AB7209" s="3">
        <v>0</v>
      </c>
      <c r="AC7209" s="3">
        <v>0</v>
      </c>
      <c r="AD7209" s="3">
        <v>0</v>
      </c>
      <c r="AE7209" s="3">
        <v>0</v>
      </c>
      <c r="AF7209" s="3">
        <v>0</v>
      </c>
      <c r="AG7209" s="3">
        <v>0</v>
      </c>
      <c r="AH7209" t="s">
        <v>35768</v>
      </c>
      <c r="AI7209">
        <v>7</v>
      </c>
    </row>
    <row r="7210" spans="1:35" x14ac:dyDescent="0.35">
      <c r="A7210" t="s">
        <v>35249</v>
      </c>
      <c r="B7210" t="s">
        <v>21407</v>
      </c>
      <c r="C7210" t="s">
        <v>30196</v>
      </c>
      <c r="D7210" t="s">
        <v>33554</v>
      </c>
      <c r="E7210" s="3">
        <v>31.153846153846153</v>
      </c>
      <c r="F7210" s="3">
        <v>5.7142857142857144</v>
      </c>
      <c r="G7210" s="3">
        <v>0</v>
      </c>
      <c r="H7210" s="3">
        <v>0</v>
      </c>
      <c r="I7210" s="3">
        <v>0</v>
      </c>
      <c r="J7210" s="3">
        <v>0</v>
      </c>
      <c r="K7210" s="3">
        <v>0</v>
      </c>
      <c r="L7210" s="3">
        <v>0</v>
      </c>
      <c r="M7210" s="3">
        <v>3.1153846153846154</v>
      </c>
      <c r="N7210" s="3">
        <v>0</v>
      </c>
      <c r="O7210" s="3">
        <v>0.1</v>
      </c>
      <c r="P7210" s="3">
        <v>0</v>
      </c>
      <c r="Q7210" s="3">
        <v>2.1318681318681318</v>
      </c>
      <c r="R7210" s="3">
        <v>6.8430335097001763E-2</v>
      </c>
      <c r="S7210" s="3">
        <v>0</v>
      </c>
      <c r="T7210" s="3">
        <v>0</v>
      </c>
      <c r="U7210" s="3">
        <v>0</v>
      </c>
      <c r="V7210" s="3">
        <v>0</v>
      </c>
      <c r="W7210" s="3">
        <v>0</v>
      </c>
      <c r="X7210" s="3">
        <v>0</v>
      </c>
      <c r="Y7210" s="3">
        <v>0</v>
      </c>
      <c r="Z7210" s="3">
        <v>0</v>
      </c>
      <c r="AA7210" s="3">
        <v>0</v>
      </c>
      <c r="AB7210" s="3">
        <v>0</v>
      </c>
      <c r="AC7210" s="3">
        <v>0</v>
      </c>
      <c r="AD7210" s="3">
        <v>0</v>
      </c>
      <c r="AE7210" s="3">
        <v>0</v>
      </c>
      <c r="AF7210" s="3">
        <v>0</v>
      </c>
      <c r="AG7210" s="3">
        <v>0</v>
      </c>
      <c r="AH7210" t="s">
        <v>7170</v>
      </c>
      <c r="AI7210">
        <v>7</v>
      </c>
    </row>
    <row r="7211" spans="1:35" x14ac:dyDescent="0.35">
      <c r="A7211" t="s">
        <v>35249</v>
      </c>
      <c r="B7211" t="s">
        <v>21473</v>
      </c>
      <c r="C7211" t="s">
        <v>31209</v>
      </c>
      <c r="D7211" t="s">
        <v>33922</v>
      </c>
      <c r="E7211" s="3">
        <v>34.912087912087912</v>
      </c>
      <c r="F7211" s="3">
        <v>4.6593406593406597</v>
      </c>
      <c r="G7211" s="3">
        <v>0.5714285714285714</v>
      </c>
      <c r="H7211" s="3">
        <v>0.2087912087912088</v>
      </c>
      <c r="I7211" s="3">
        <v>1.8571428571428572</v>
      </c>
      <c r="J7211" s="3">
        <v>0</v>
      </c>
      <c r="K7211" s="3">
        <v>0</v>
      </c>
      <c r="L7211" s="3">
        <v>4.9459340659340656</v>
      </c>
      <c r="M7211" s="3">
        <v>5.2747252747252746</v>
      </c>
      <c r="N7211" s="3">
        <v>0</v>
      </c>
      <c r="O7211" s="3">
        <v>0.15108593012275731</v>
      </c>
      <c r="P7211" s="3">
        <v>3.3065934065934051</v>
      </c>
      <c r="Q7211" s="3">
        <v>0</v>
      </c>
      <c r="R7211" s="3">
        <v>9.4711992445703455E-2</v>
      </c>
      <c r="S7211" s="3">
        <v>11.730329670329668</v>
      </c>
      <c r="T7211" s="3">
        <v>0</v>
      </c>
      <c r="U7211" s="3">
        <v>0</v>
      </c>
      <c r="V7211" s="3">
        <v>0.33599622285174685</v>
      </c>
      <c r="W7211" s="3">
        <v>1.5341758241758237</v>
      </c>
      <c r="X7211" s="3">
        <v>7.2358241758241766</v>
      </c>
      <c r="Y7211" s="3">
        <v>0</v>
      </c>
      <c r="Z7211" s="3">
        <v>0.25120239219389362</v>
      </c>
      <c r="AA7211" s="3">
        <v>0</v>
      </c>
      <c r="AB7211" s="3">
        <v>0</v>
      </c>
      <c r="AC7211" s="3">
        <v>0</v>
      </c>
      <c r="AD7211" s="3">
        <v>22.80274725274726</v>
      </c>
      <c r="AE7211" s="3">
        <v>0</v>
      </c>
      <c r="AF7211" s="3">
        <v>0</v>
      </c>
      <c r="AG7211" s="3">
        <v>6.5934065934065936E-2</v>
      </c>
      <c r="AH7211" t="s">
        <v>7237</v>
      </c>
      <c r="AI7211">
        <v>7</v>
      </c>
    </row>
    <row r="7212" spans="1:35" x14ac:dyDescent="0.35">
      <c r="A7212" t="s">
        <v>35249</v>
      </c>
      <c r="B7212" t="s">
        <v>21168</v>
      </c>
      <c r="C7212" t="s">
        <v>30846</v>
      </c>
      <c r="D7212" t="s">
        <v>34366</v>
      </c>
      <c r="E7212" s="3">
        <v>82.912087912087912</v>
      </c>
      <c r="F7212" s="3">
        <v>10.549450549450549</v>
      </c>
      <c r="G7212" s="3">
        <v>0</v>
      </c>
      <c r="H7212" s="3">
        <v>0</v>
      </c>
      <c r="I7212" s="3">
        <v>4.7362637362637363</v>
      </c>
      <c r="J7212" s="3">
        <v>0</v>
      </c>
      <c r="K7212" s="3">
        <v>0</v>
      </c>
      <c r="L7212" s="3">
        <v>8.2526373626373601</v>
      </c>
      <c r="M7212" s="3">
        <v>6.3736263736263732E-3</v>
      </c>
      <c r="N7212" s="3">
        <v>9.6703296703296697</v>
      </c>
      <c r="O7212" s="3">
        <v>0.11671040424121935</v>
      </c>
      <c r="P7212" s="3">
        <v>0</v>
      </c>
      <c r="Q7212" s="3">
        <v>19.02428571428571</v>
      </c>
      <c r="R7212" s="3">
        <v>0.22945129224652083</v>
      </c>
      <c r="S7212" s="3">
        <v>7.1714285714285708</v>
      </c>
      <c r="T7212" s="3">
        <v>9.843516483516483</v>
      </c>
      <c r="U7212" s="3">
        <v>0</v>
      </c>
      <c r="V7212" s="3">
        <v>0.20521669980119281</v>
      </c>
      <c r="W7212" s="3">
        <v>7.2395604395604387</v>
      </c>
      <c r="X7212" s="3">
        <v>10.320219780219782</v>
      </c>
      <c r="Y7212" s="3">
        <v>0</v>
      </c>
      <c r="Z7212" s="3">
        <v>0.21178793903247187</v>
      </c>
      <c r="AA7212" s="3">
        <v>0</v>
      </c>
      <c r="AB7212" s="3">
        <v>0</v>
      </c>
      <c r="AC7212" s="3">
        <v>0</v>
      </c>
      <c r="AD7212" s="3">
        <v>0</v>
      </c>
      <c r="AE7212" s="3">
        <v>0</v>
      </c>
      <c r="AF7212" s="3">
        <v>0</v>
      </c>
      <c r="AG7212" s="3">
        <v>0</v>
      </c>
      <c r="AH7212" t="s">
        <v>6922</v>
      </c>
      <c r="AI7212">
        <v>7</v>
      </c>
    </row>
    <row r="7213" spans="1:35" x14ac:dyDescent="0.35">
      <c r="A7213" t="s">
        <v>35249</v>
      </c>
      <c r="B7213" t="s">
        <v>21259</v>
      </c>
      <c r="C7213" t="s">
        <v>31283</v>
      </c>
      <c r="D7213" t="s">
        <v>33646</v>
      </c>
      <c r="E7213" s="3">
        <v>76.758241758241752</v>
      </c>
      <c r="F7213" s="3">
        <v>4.8104395604395602</v>
      </c>
      <c r="G7213" s="3">
        <v>0</v>
      </c>
      <c r="H7213" s="3">
        <v>0.41043956043956048</v>
      </c>
      <c r="I7213" s="3">
        <v>0.60439560439560436</v>
      </c>
      <c r="J7213" s="3">
        <v>0</v>
      </c>
      <c r="K7213" s="3">
        <v>0</v>
      </c>
      <c r="L7213" s="3">
        <v>4.4038461538461542</v>
      </c>
      <c r="M7213" s="3">
        <v>5.5824175824175821</v>
      </c>
      <c r="N7213" s="3">
        <v>0</v>
      </c>
      <c r="O7213" s="3">
        <v>7.2727272727272724E-2</v>
      </c>
      <c r="P7213" s="3">
        <v>5.186813186813187</v>
      </c>
      <c r="Q7213" s="3">
        <v>6.3076923076923075</v>
      </c>
      <c r="R7213" s="3">
        <v>0.14974946313528992</v>
      </c>
      <c r="S7213" s="3">
        <v>4.6730769230769234</v>
      </c>
      <c r="T7213" s="3">
        <v>4.5961538461538458</v>
      </c>
      <c r="U7213" s="3">
        <v>0</v>
      </c>
      <c r="V7213" s="3">
        <v>0.12075876879026487</v>
      </c>
      <c r="W7213" s="3">
        <v>6.6218681318681325</v>
      </c>
      <c r="X7213" s="3">
        <v>5.8708791208791204</v>
      </c>
      <c r="Y7213" s="3">
        <v>5.5274725274725274</v>
      </c>
      <c r="Z7213" s="3">
        <v>0.23476592698639948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 s="3">
        <v>0</v>
      </c>
      <c r="AG7213" s="3">
        <v>0</v>
      </c>
      <c r="AH7213" t="s">
        <v>7014</v>
      </c>
      <c r="AI7213">
        <v>7</v>
      </c>
    </row>
    <row r="7214" spans="1:35" x14ac:dyDescent="0.35">
      <c r="A7214" t="s">
        <v>35249</v>
      </c>
      <c r="B7214" t="s">
        <v>21357</v>
      </c>
      <c r="C7214" t="s">
        <v>29921</v>
      </c>
      <c r="D7214" t="s">
        <v>34467</v>
      </c>
      <c r="E7214" s="3">
        <v>42.835164835164832</v>
      </c>
      <c r="F7214" s="3">
        <v>5.6263736263736268</v>
      </c>
      <c r="G7214" s="3">
        <v>0.25274725274725274</v>
      </c>
      <c r="H7214" s="3">
        <v>0.2087912087912088</v>
      </c>
      <c r="I7214" s="3">
        <v>5.4945054945054944E-2</v>
      </c>
      <c r="J7214" s="3">
        <v>0</v>
      </c>
      <c r="K7214" s="3">
        <v>0</v>
      </c>
      <c r="L7214" s="3">
        <v>0.59175824175824177</v>
      </c>
      <c r="M7214" s="3">
        <v>6.5963736263736266</v>
      </c>
      <c r="N7214" s="3">
        <v>5.4002197802197811</v>
      </c>
      <c r="O7214" s="3">
        <v>0.2800641354540791</v>
      </c>
      <c r="P7214" s="3">
        <v>0</v>
      </c>
      <c r="Q7214" s="3">
        <v>3.1705494505494509</v>
      </c>
      <c r="R7214" s="3">
        <v>7.40174448435095E-2</v>
      </c>
      <c r="S7214" s="3">
        <v>2.4324175824175822</v>
      </c>
      <c r="T7214" s="3">
        <v>0.74593406593406608</v>
      </c>
      <c r="U7214" s="3">
        <v>0</v>
      </c>
      <c r="V7214" s="3">
        <v>7.4199589533093899E-2</v>
      </c>
      <c r="W7214" s="3">
        <v>0.85659340659340666</v>
      </c>
      <c r="X7214" s="3">
        <v>5.0650549450549462</v>
      </c>
      <c r="Y7214" s="3">
        <v>0</v>
      </c>
      <c r="Z7214" s="3">
        <v>0.13824268855823502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 s="3">
        <v>0</v>
      </c>
      <c r="AG7214" s="3">
        <v>0</v>
      </c>
      <c r="AH7214" t="s">
        <v>7117</v>
      </c>
      <c r="AI7214">
        <v>7</v>
      </c>
    </row>
    <row r="7215" spans="1:35" x14ac:dyDescent="0.35">
      <c r="A7215" t="s">
        <v>35249</v>
      </c>
      <c r="B7215" t="s">
        <v>21247</v>
      </c>
      <c r="C7215" t="s">
        <v>31279</v>
      </c>
      <c r="D7215" t="s">
        <v>34468</v>
      </c>
      <c r="E7215" s="3">
        <v>29.53846153846154</v>
      </c>
      <c r="F7215" s="3">
        <v>5.6263736263736268</v>
      </c>
      <c r="G7215" s="3">
        <v>0</v>
      </c>
      <c r="H7215" s="3">
        <v>0</v>
      </c>
      <c r="I7215" s="3">
        <v>0</v>
      </c>
      <c r="J7215" s="3">
        <v>0</v>
      </c>
      <c r="K7215" s="3">
        <v>0</v>
      </c>
      <c r="L7215" s="3">
        <v>0.13131868131868132</v>
      </c>
      <c r="M7215" s="3">
        <v>0</v>
      </c>
      <c r="N7215" s="3">
        <v>0</v>
      </c>
      <c r="O7215" s="3">
        <v>0</v>
      </c>
      <c r="P7215" s="3">
        <v>0</v>
      </c>
      <c r="Q7215" s="3">
        <v>0</v>
      </c>
      <c r="R7215" s="3">
        <v>0</v>
      </c>
      <c r="S7215" s="3">
        <v>4.9117582417582399</v>
      </c>
      <c r="T7215" s="3">
        <v>0.12802197802197804</v>
      </c>
      <c r="U7215" s="3">
        <v>0</v>
      </c>
      <c r="V7215" s="3">
        <v>0.17061755952380947</v>
      </c>
      <c r="W7215" s="3">
        <v>0.23703296703296703</v>
      </c>
      <c r="X7215" s="3">
        <v>4.5781318681318668</v>
      </c>
      <c r="Y7215" s="3">
        <v>0</v>
      </c>
      <c r="Z7215" s="3">
        <v>0.16301339285714278</v>
      </c>
      <c r="AA7215" s="3">
        <v>0</v>
      </c>
      <c r="AB7215" s="3">
        <v>0</v>
      </c>
      <c r="AC7215" s="3">
        <v>0</v>
      </c>
      <c r="AD7215" s="3">
        <v>0</v>
      </c>
      <c r="AE7215" s="3">
        <v>0</v>
      </c>
      <c r="AF7215" s="3">
        <v>0</v>
      </c>
      <c r="AG7215" s="3">
        <v>0</v>
      </c>
      <c r="AH7215" t="s">
        <v>7002</v>
      </c>
      <c r="AI7215">
        <v>7</v>
      </c>
    </row>
    <row r="7216" spans="1:35" x14ac:dyDescent="0.35">
      <c r="A7216" t="s">
        <v>35249</v>
      </c>
      <c r="B7216" t="s">
        <v>21248</v>
      </c>
      <c r="C7216" t="s">
        <v>31280</v>
      </c>
      <c r="D7216" t="s">
        <v>33679</v>
      </c>
      <c r="E7216" s="3">
        <v>24.164835164835164</v>
      </c>
      <c r="F7216" s="3">
        <v>0</v>
      </c>
      <c r="G7216" s="3">
        <v>0</v>
      </c>
      <c r="H7216" s="3">
        <v>0</v>
      </c>
      <c r="I7216" s="3">
        <v>0</v>
      </c>
      <c r="J7216" s="3">
        <v>0</v>
      </c>
      <c r="K7216" s="3">
        <v>0</v>
      </c>
      <c r="L7216" s="3">
        <v>1.7561538461538462</v>
      </c>
      <c r="M7216" s="3">
        <v>0</v>
      </c>
      <c r="N7216" s="3">
        <v>0</v>
      </c>
      <c r="O7216" s="3">
        <v>0</v>
      </c>
      <c r="P7216" s="3">
        <v>0</v>
      </c>
      <c r="Q7216" s="3">
        <v>0</v>
      </c>
      <c r="R7216" s="3">
        <v>0</v>
      </c>
      <c r="S7216" s="3">
        <v>0.43087912087912095</v>
      </c>
      <c r="T7216" s="3">
        <v>1.4330769230769227</v>
      </c>
      <c r="U7216" s="3">
        <v>0</v>
      </c>
      <c r="V7216" s="3">
        <v>7.7135061391541596E-2</v>
      </c>
      <c r="W7216" s="3">
        <v>0.24681318681318681</v>
      </c>
      <c r="X7216" s="3">
        <v>2.9838461538461529</v>
      </c>
      <c r="Y7216" s="3">
        <v>0</v>
      </c>
      <c r="Z7216" s="3">
        <v>0.13369258753979077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 s="3">
        <v>0</v>
      </c>
      <c r="AG7216" s="3">
        <v>0</v>
      </c>
      <c r="AH7216" t="s">
        <v>7003</v>
      </c>
      <c r="AI7216">
        <v>7</v>
      </c>
    </row>
    <row r="7217" spans="1:35" x14ac:dyDescent="0.35">
      <c r="A7217" t="s">
        <v>35249</v>
      </c>
      <c r="B7217" t="s">
        <v>35769</v>
      </c>
      <c r="C7217" t="s">
        <v>31243</v>
      </c>
      <c r="D7217" t="s">
        <v>33579</v>
      </c>
      <c r="E7217" s="3">
        <v>52.868131868131869</v>
      </c>
      <c r="F7217" s="3">
        <v>9.7429670329670337</v>
      </c>
      <c r="G7217" s="3">
        <v>0</v>
      </c>
      <c r="H7217" s="3">
        <v>0.12</v>
      </c>
      <c r="I7217" s="3">
        <v>0.37362637362637363</v>
      </c>
      <c r="J7217" s="3">
        <v>0</v>
      </c>
      <c r="K7217" s="3">
        <v>0</v>
      </c>
      <c r="L7217" s="3">
        <v>1.7206593406593405</v>
      </c>
      <c r="M7217" s="3">
        <v>0</v>
      </c>
      <c r="N7217" s="3">
        <v>5.4392307692307691</v>
      </c>
      <c r="O7217" s="3">
        <v>0.10288297651215964</v>
      </c>
      <c r="P7217" s="3">
        <v>3.7292307692307696</v>
      </c>
      <c r="Q7217" s="3">
        <v>0</v>
      </c>
      <c r="R7217" s="3">
        <v>7.0538349615464568E-2</v>
      </c>
      <c r="S7217" s="3">
        <v>3.9172527472527481</v>
      </c>
      <c r="T7217" s="3">
        <v>0.35637362637362635</v>
      </c>
      <c r="U7217" s="3">
        <v>0</v>
      </c>
      <c r="V7217" s="3">
        <v>8.0835585117439213E-2</v>
      </c>
      <c r="W7217" s="3">
        <v>0.50230769230769234</v>
      </c>
      <c r="X7217" s="3">
        <v>4.6028571428571423</v>
      </c>
      <c r="Y7217" s="3">
        <v>0</v>
      </c>
      <c r="Z7217" s="3">
        <v>9.6564123882768638E-2</v>
      </c>
      <c r="AA7217" s="3">
        <v>0</v>
      </c>
      <c r="AB7217" s="3">
        <v>0</v>
      </c>
      <c r="AC7217" s="3">
        <v>0</v>
      </c>
      <c r="AD7217" s="3">
        <v>0</v>
      </c>
      <c r="AE7217" s="3">
        <v>0</v>
      </c>
      <c r="AF7217" s="3">
        <v>0</v>
      </c>
      <c r="AG7217" s="3">
        <v>0</v>
      </c>
      <c r="AH7217" t="s">
        <v>7183</v>
      </c>
      <c r="AI7217">
        <v>7</v>
      </c>
    </row>
    <row r="7218" spans="1:35" x14ac:dyDescent="0.35">
      <c r="A7218" t="s">
        <v>35249</v>
      </c>
      <c r="B7218" t="s">
        <v>21225</v>
      </c>
      <c r="C7218" t="s">
        <v>28539</v>
      </c>
      <c r="D7218" t="s">
        <v>33651</v>
      </c>
      <c r="E7218" s="3">
        <v>28.593406593406595</v>
      </c>
      <c r="F7218" s="3">
        <v>4.9230769230769234</v>
      </c>
      <c r="G7218" s="3">
        <v>0</v>
      </c>
      <c r="H7218" s="3">
        <v>0</v>
      </c>
      <c r="I7218" s="3">
        <v>0</v>
      </c>
      <c r="J7218" s="3">
        <v>0</v>
      </c>
      <c r="K7218" s="3">
        <v>0</v>
      </c>
      <c r="L7218" s="3">
        <v>0.76340659340659356</v>
      </c>
      <c r="M7218" s="3">
        <v>0</v>
      </c>
      <c r="N7218" s="3">
        <v>0</v>
      </c>
      <c r="O7218" s="3">
        <v>0</v>
      </c>
      <c r="P7218" s="3">
        <v>0</v>
      </c>
      <c r="Q7218" s="3">
        <v>0</v>
      </c>
      <c r="R7218" s="3">
        <v>0</v>
      </c>
      <c r="S7218" s="3">
        <v>0.24164835164835163</v>
      </c>
      <c r="T7218" s="3">
        <v>1.3780219780219785</v>
      </c>
      <c r="U7218" s="3">
        <v>0</v>
      </c>
      <c r="V7218" s="3">
        <v>5.6644888547271344E-2</v>
      </c>
      <c r="W7218" s="3">
        <v>1.5456043956043957</v>
      </c>
      <c r="X7218" s="3">
        <v>7.4505494505494513E-2</v>
      </c>
      <c r="Y7218" s="3">
        <v>0</v>
      </c>
      <c r="Z7218" s="3">
        <v>5.6660261337432745E-2</v>
      </c>
      <c r="AA7218" s="3">
        <v>0</v>
      </c>
      <c r="AB7218" s="3">
        <v>0</v>
      </c>
      <c r="AC7218" s="3">
        <v>0</v>
      </c>
      <c r="AD7218" s="3">
        <v>0</v>
      </c>
      <c r="AE7218" s="3">
        <v>0</v>
      </c>
      <c r="AF7218" s="3">
        <v>0</v>
      </c>
      <c r="AG7218" s="3">
        <v>0</v>
      </c>
      <c r="AH7218" t="s">
        <v>6980</v>
      </c>
      <c r="AI7218">
        <v>7</v>
      </c>
    </row>
    <row r="7219" spans="1:35" x14ac:dyDescent="0.35">
      <c r="A7219" t="s">
        <v>35249</v>
      </c>
      <c r="B7219" t="s">
        <v>21181</v>
      </c>
      <c r="C7219" t="s">
        <v>31257</v>
      </c>
      <c r="D7219" t="s">
        <v>33552</v>
      </c>
      <c r="E7219" s="3">
        <v>7.1318681318681323</v>
      </c>
      <c r="F7219" s="3">
        <v>0</v>
      </c>
      <c r="G7219" s="3">
        <v>0</v>
      </c>
      <c r="H7219" s="3">
        <v>0</v>
      </c>
      <c r="I7219" s="3">
        <v>0</v>
      </c>
      <c r="J7219" s="3">
        <v>0</v>
      </c>
      <c r="K7219" s="3">
        <v>0</v>
      </c>
      <c r="L7219" s="3">
        <v>0</v>
      </c>
      <c r="M7219" s="3">
        <v>0</v>
      </c>
      <c r="N7219" s="3">
        <v>0</v>
      </c>
      <c r="O7219" s="3">
        <v>0</v>
      </c>
      <c r="P7219" s="3">
        <v>0</v>
      </c>
      <c r="Q7219" s="3">
        <v>0</v>
      </c>
      <c r="R7219" s="3">
        <v>0</v>
      </c>
      <c r="S7219" s="3">
        <v>5.5274725274725274E-2</v>
      </c>
      <c r="T7219" s="3">
        <v>1.9230769230769232E-2</v>
      </c>
      <c r="U7219" s="3">
        <v>0</v>
      </c>
      <c r="V7219" s="3">
        <v>1.0446841294298922E-2</v>
      </c>
      <c r="W7219" s="3">
        <v>2.956043956043956E-2</v>
      </c>
      <c r="X7219" s="3">
        <v>0.38483516483516489</v>
      </c>
      <c r="Y7219" s="3">
        <v>0</v>
      </c>
      <c r="Z7219" s="3">
        <v>5.8104776579352854E-2</v>
      </c>
      <c r="AA7219" s="3">
        <v>0</v>
      </c>
      <c r="AB7219" s="3">
        <v>0</v>
      </c>
      <c r="AC7219" s="3">
        <v>0</v>
      </c>
      <c r="AD7219" s="3">
        <v>0</v>
      </c>
      <c r="AE7219" s="3">
        <v>0</v>
      </c>
      <c r="AF7219" s="3">
        <v>0</v>
      </c>
      <c r="AG7219" s="3">
        <v>0</v>
      </c>
      <c r="AH7219" t="s">
        <v>6936</v>
      </c>
      <c r="AI7219">
        <v>7</v>
      </c>
    </row>
    <row r="7220" spans="1:35" x14ac:dyDescent="0.35">
      <c r="A7220" t="s">
        <v>35249</v>
      </c>
      <c r="B7220" t="s">
        <v>21114</v>
      </c>
      <c r="C7220" t="s">
        <v>31234</v>
      </c>
      <c r="D7220" t="s">
        <v>33562</v>
      </c>
      <c r="E7220" s="3">
        <v>59</v>
      </c>
      <c r="F7220" s="3">
        <v>5.6263736263736268</v>
      </c>
      <c r="G7220" s="3">
        <v>0</v>
      </c>
      <c r="H7220" s="3">
        <v>0</v>
      </c>
      <c r="I7220" s="3">
        <v>0</v>
      </c>
      <c r="J7220" s="3">
        <v>0</v>
      </c>
      <c r="K7220" s="3">
        <v>0</v>
      </c>
      <c r="L7220" s="3">
        <v>0.77362637362637365</v>
      </c>
      <c r="M7220" s="3">
        <v>0</v>
      </c>
      <c r="N7220" s="3">
        <v>0</v>
      </c>
      <c r="O7220" s="3">
        <v>0</v>
      </c>
      <c r="P7220" s="3">
        <v>0</v>
      </c>
      <c r="Q7220" s="3">
        <v>0</v>
      </c>
      <c r="R7220" s="3">
        <v>0</v>
      </c>
      <c r="S7220" s="3">
        <v>2.2168131868131868</v>
      </c>
      <c r="T7220" s="3">
        <v>6.010989010989011E-2</v>
      </c>
      <c r="U7220" s="3">
        <v>0</v>
      </c>
      <c r="V7220" s="3">
        <v>3.8591916558018254E-2</v>
      </c>
      <c r="W7220" s="3">
        <v>0.73824175824175819</v>
      </c>
      <c r="X7220" s="3">
        <v>1.2061538461538461</v>
      </c>
      <c r="Y7220" s="3">
        <v>0</v>
      </c>
      <c r="Z7220" s="3">
        <v>3.2955857701620413E-2</v>
      </c>
      <c r="AA7220" s="3">
        <v>0</v>
      </c>
      <c r="AB7220" s="3">
        <v>0</v>
      </c>
      <c r="AC7220" s="3">
        <v>0</v>
      </c>
      <c r="AD7220" s="3">
        <v>0</v>
      </c>
      <c r="AE7220" s="3">
        <v>0</v>
      </c>
      <c r="AF7220" s="3">
        <v>0</v>
      </c>
      <c r="AG7220" s="3">
        <v>0</v>
      </c>
      <c r="AH7220" t="s">
        <v>6864</v>
      </c>
      <c r="AI7220">
        <v>7</v>
      </c>
    </row>
    <row r="7221" spans="1:35" x14ac:dyDescent="0.35">
      <c r="A7221" t="s">
        <v>35249</v>
      </c>
      <c r="B7221" t="s">
        <v>21283</v>
      </c>
      <c r="C7221" t="s">
        <v>30643</v>
      </c>
      <c r="D7221" t="s">
        <v>34454</v>
      </c>
      <c r="E7221" s="3">
        <v>29.813186813186814</v>
      </c>
      <c r="F7221" s="3">
        <v>5.6263736263736268</v>
      </c>
      <c r="G7221" s="3">
        <v>0</v>
      </c>
      <c r="H7221" s="3">
        <v>0</v>
      </c>
      <c r="I7221" s="3">
        <v>0</v>
      </c>
      <c r="J7221" s="3">
        <v>0</v>
      </c>
      <c r="K7221" s="3">
        <v>0</v>
      </c>
      <c r="L7221" s="3">
        <v>0.41549450549450545</v>
      </c>
      <c r="M7221" s="3">
        <v>0</v>
      </c>
      <c r="N7221" s="3">
        <v>0</v>
      </c>
      <c r="O7221" s="3">
        <v>0</v>
      </c>
      <c r="P7221" s="3">
        <v>0</v>
      </c>
      <c r="Q7221" s="3">
        <v>0</v>
      </c>
      <c r="R7221" s="3">
        <v>0</v>
      </c>
      <c r="S7221" s="3">
        <v>4.9340659340659343E-2</v>
      </c>
      <c r="T7221" s="3">
        <v>0.7985714285714286</v>
      </c>
      <c r="U7221" s="3">
        <v>0</v>
      </c>
      <c r="V7221" s="3">
        <v>2.8440840398083304E-2</v>
      </c>
      <c r="W7221" s="3">
        <v>0.13549450549450548</v>
      </c>
      <c r="X7221" s="3">
        <v>0.75560439560439552</v>
      </c>
      <c r="Y7221" s="3">
        <v>0</v>
      </c>
      <c r="Z7221" s="3">
        <v>2.9889421304828599E-2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 s="3">
        <v>0</v>
      </c>
      <c r="AG7221" s="3">
        <v>0</v>
      </c>
      <c r="AH7221" t="s">
        <v>7040</v>
      </c>
      <c r="AI7221">
        <v>7</v>
      </c>
    </row>
    <row r="7222" spans="1:35" x14ac:dyDescent="0.35">
      <c r="A7222" t="s">
        <v>35249</v>
      </c>
      <c r="B7222" t="s">
        <v>21161</v>
      </c>
      <c r="C7222" t="s">
        <v>31233</v>
      </c>
      <c r="D7222" t="s">
        <v>33580</v>
      </c>
      <c r="E7222" s="3">
        <v>68.417582417582423</v>
      </c>
      <c r="F7222" s="3">
        <v>0</v>
      </c>
      <c r="G7222" s="3">
        <v>0</v>
      </c>
      <c r="H7222" s="3">
        <v>0</v>
      </c>
      <c r="I7222" s="3">
        <v>0</v>
      </c>
      <c r="J7222" s="3">
        <v>0</v>
      </c>
      <c r="K7222" s="3">
        <v>0</v>
      </c>
      <c r="L7222" s="3">
        <v>1.536703296703297</v>
      </c>
      <c r="M7222" s="3">
        <v>0</v>
      </c>
      <c r="N7222" s="3">
        <v>0</v>
      </c>
      <c r="O7222" s="3">
        <v>0</v>
      </c>
      <c r="P7222" s="3">
        <v>0</v>
      </c>
      <c r="Q7222" s="3">
        <v>0</v>
      </c>
      <c r="R7222" s="3">
        <v>0</v>
      </c>
      <c r="S7222" s="3">
        <v>0.87417582417582429</v>
      </c>
      <c r="T7222" s="3">
        <v>2.8981318681318684</v>
      </c>
      <c r="U7222" s="3">
        <v>0</v>
      </c>
      <c r="V7222" s="3">
        <v>5.5136524253132028E-2</v>
      </c>
      <c r="W7222" s="3">
        <v>0.80802197802197806</v>
      </c>
      <c r="X7222" s="3">
        <v>3.9009890109890106</v>
      </c>
      <c r="Y7222" s="3">
        <v>0</v>
      </c>
      <c r="Z7222" s="3">
        <v>6.8827497590748465E-2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 s="3">
        <v>0</v>
      </c>
      <c r="AG7222" s="3">
        <v>0</v>
      </c>
      <c r="AH7222" t="s">
        <v>6915</v>
      </c>
      <c r="AI7222">
        <v>7</v>
      </c>
    </row>
    <row r="7223" spans="1:35" x14ac:dyDescent="0.35">
      <c r="A7223" t="s">
        <v>35249</v>
      </c>
      <c r="B7223" t="s">
        <v>35770</v>
      </c>
      <c r="C7223" t="s">
        <v>30467</v>
      </c>
      <c r="D7223" t="s">
        <v>33554</v>
      </c>
      <c r="E7223" s="3">
        <v>72.615384615384613</v>
      </c>
      <c r="F7223" s="3">
        <v>7.4680219780219783</v>
      </c>
      <c r="G7223" s="3">
        <v>0</v>
      </c>
      <c r="H7223" s="3">
        <v>7.6923076923076927E-2</v>
      </c>
      <c r="I7223" s="3">
        <v>0.12087912087912088</v>
      </c>
      <c r="J7223" s="3">
        <v>0</v>
      </c>
      <c r="K7223" s="3">
        <v>0</v>
      </c>
      <c r="L7223" s="3">
        <v>4.2434065934065934</v>
      </c>
      <c r="M7223" s="3">
        <v>0</v>
      </c>
      <c r="N7223" s="3">
        <v>1.9457142857142857</v>
      </c>
      <c r="O7223" s="3">
        <v>2.6794794188861985E-2</v>
      </c>
      <c r="P7223" s="3">
        <v>1.2127472527472529</v>
      </c>
      <c r="Q7223" s="3">
        <v>0</v>
      </c>
      <c r="R7223" s="3">
        <v>1.6700968523002423E-2</v>
      </c>
      <c r="S7223" s="3">
        <v>0.36692307692307691</v>
      </c>
      <c r="T7223" s="3">
        <v>2.7180219780219783</v>
      </c>
      <c r="U7223" s="3">
        <v>0</v>
      </c>
      <c r="V7223" s="3">
        <v>4.2483353510895883E-2</v>
      </c>
      <c r="W7223" s="3">
        <v>2.8958241758241763</v>
      </c>
      <c r="X7223" s="3">
        <v>0</v>
      </c>
      <c r="Y7223" s="3">
        <v>0</v>
      </c>
      <c r="Z7223" s="3">
        <v>3.9878934624697347E-2</v>
      </c>
      <c r="AA7223" s="3">
        <v>0</v>
      </c>
      <c r="AB7223" s="3">
        <v>0</v>
      </c>
      <c r="AC7223" s="3">
        <v>0</v>
      </c>
      <c r="AD7223" s="3">
        <v>0</v>
      </c>
      <c r="AE7223" s="3">
        <v>0</v>
      </c>
      <c r="AF7223" s="3">
        <v>0</v>
      </c>
      <c r="AG7223" s="3">
        <v>0</v>
      </c>
      <c r="AH7223" t="s">
        <v>7099</v>
      </c>
      <c r="AI7223">
        <v>7</v>
      </c>
    </row>
    <row r="7224" spans="1:35" x14ac:dyDescent="0.35">
      <c r="A7224" t="s">
        <v>35249</v>
      </c>
      <c r="B7224" t="s">
        <v>21332</v>
      </c>
      <c r="C7224" t="s">
        <v>31310</v>
      </c>
      <c r="D7224" t="s">
        <v>34470</v>
      </c>
      <c r="E7224" s="3">
        <v>44.824175824175825</v>
      </c>
      <c r="F7224" s="3">
        <v>5.6263736263736268</v>
      </c>
      <c r="G7224" s="3">
        <v>0</v>
      </c>
      <c r="H7224" s="3">
        <v>0</v>
      </c>
      <c r="I7224" s="3">
        <v>0</v>
      </c>
      <c r="J7224" s="3">
        <v>0</v>
      </c>
      <c r="K7224" s="3">
        <v>0</v>
      </c>
      <c r="L7224" s="3">
        <v>5.0020879120879114</v>
      </c>
      <c r="M7224" s="3">
        <v>0</v>
      </c>
      <c r="N7224" s="3">
        <v>0</v>
      </c>
      <c r="O7224" s="3">
        <v>0</v>
      </c>
      <c r="P7224" s="3">
        <v>0</v>
      </c>
      <c r="Q7224" s="3">
        <v>0</v>
      </c>
      <c r="R7224" s="3">
        <v>0</v>
      </c>
      <c r="S7224" s="3">
        <v>3.8374725274725274</v>
      </c>
      <c r="T7224" s="3">
        <v>0</v>
      </c>
      <c r="U7224" s="3">
        <v>0</v>
      </c>
      <c r="V7224" s="3">
        <v>8.5611669526844819E-2</v>
      </c>
      <c r="W7224" s="3">
        <v>1.0020879120879118</v>
      </c>
      <c r="X7224" s="3">
        <v>0</v>
      </c>
      <c r="Y7224" s="3">
        <v>0</v>
      </c>
      <c r="Z7224" s="3">
        <v>2.2355969600392246E-2</v>
      </c>
      <c r="AA7224" s="3">
        <v>0</v>
      </c>
      <c r="AB7224" s="3">
        <v>0</v>
      </c>
      <c r="AC7224" s="3">
        <v>0</v>
      </c>
      <c r="AD7224" s="3">
        <v>0</v>
      </c>
      <c r="AE7224" s="3">
        <v>0</v>
      </c>
      <c r="AF7224" s="3">
        <v>0</v>
      </c>
      <c r="AG7224" s="3">
        <v>0</v>
      </c>
      <c r="AH7224" t="s">
        <v>7089</v>
      </c>
      <c r="AI7224">
        <v>7</v>
      </c>
    </row>
    <row r="7225" spans="1:35" x14ac:dyDescent="0.35">
      <c r="A7225" t="s">
        <v>35249</v>
      </c>
      <c r="B7225" t="s">
        <v>21068</v>
      </c>
      <c r="C7225" t="s">
        <v>28989</v>
      </c>
      <c r="D7225" t="s">
        <v>33581</v>
      </c>
      <c r="E7225" s="3">
        <v>57.35164835164835</v>
      </c>
      <c r="F7225" s="3">
        <v>16.447802197802197</v>
      </c>
      <c r="G7225" s="3">
        <v>0.13186813186813187</v>
      </c>
      <c r="H7225" s="3">
        <v>0</v>
      </c>
      <c r="I7225" s="3">
        <v>0</v>
      </c>
      <c r="J7225" s="3">
        <v>0</v>
      </c>
      <c r="K7225" s="3">
        <v>0</v>
      </c>
      <c r="L7225" s="3">
        <v>0.28736263736263734</v>
      </c>
      <c r="M7225" s="3">
        <v>5.6263736263736268</v>
      </c>
      <c r="N7225" s="3">
        <v>0</v>
      </c>
      <c r="O7225" s="3">
        <v>9.8103084882161337E-2</v>
      </c>
      <c r="P7225" s="3">
        <v>0</v>
      </c>
      <c r="Q7225" s="3">
        <v>6.4340659340659343</v>
      </c>
      <c r="R7225" s="3">
        <v>0.11218624257520599</v>
      </c>
      <c r="S7225" s="3">
        <v>3.0560439560439567</v>
      </c>
      <c r="T7225" s="3">
        <v>8.3846153846153848E-2</v>
      </c>
      <c r="U7225" s="3">
        <v>0</v>
      </c>
      <c r="V7225" s="3">
        <v>5.4748036022226491E-2</v>
      </c>
      <c r="W7225" s="3">
        <v>0.54439560439560442</v>
      </c>
      <c r="X7225" s="3">
        <v>3.7962637362637368</v>
      </c>
      <c r="Y7225" s="3">
        <v>0</v>
      </c>
      <c r="Z7225" s="3">
        <v>7.5684997125886194E-2</v>
      </c>
      <c r="AA7225" s="3">
        <v>0</v>
      </c>
      <c r="AB7225" s="3">
        <v>0</v>
      </c>
      <c r="AC7225" s="3">
        <v>0</v>
      </c>
      <c r="AD7225" s="3">
        <v>0</v>
      </c>
      <c r="AE7225" s="3">
        <v>0</v>
      </c>
      <c r="AF7225" s="3">
        <v>0</v>
      </c>
      <c r="AG7225" s="3">
        <v>0</v>
      </c>
      <c r="AH7225" t="s">
        <v>6817</v>
      </c>
      <c r="AI7225">
        <v>7</v>
      </c>
    </row>
    <row r="7226" spans="1:35" x14ac:dyDescent="0.35">
      <c r="A7226" t="s">
        <v>35249</v>
      </c>
      <c r="B7226" t="s">
        <v>21160</v>
      </c>
      <c r="C7226" t="s">
        <v>31252</v>
      </c>
      <c r="D7226" t="s">
        <v>34094</v>
      </c>
      <c r="E7226" s="3">
        <v>58.846153846153847</v>
      </c>
      <c r="F7226" s="3">
        <v>8.708791208791208</v>
      </c>
      <c r="G7226" s="3">
        <v>0.26373626373626374</v>
      </c>
      <c r="H7226" s="3">
        <v>0.23076923076923078</v>
      </c>
      <c r="I7226" s="3">
        <v>0.17582417582417584</v>
      </c>
      <c r="J7226" s="3">
        <v>0</v>
      </c>
      <c r="K7226" s="3">
        <v>0</v>
      </c>
      <c r="L7226" s="3">
        <v>0.12505494505494505</v>
      </c>
      <c r="M7226" s="3">
        <v>0</v>
      </c>
      <c r="N7226" s="3">
        <v>6.5714285714285712</v>
      </c>
      <c r="O7226" s="3">
        <v>0.11167133520074696</v>
      </c>
      <c r="P7226" s="3">
        <v>4.1565934065934069</v>
      </c>
      <c r="Q7226" s="3">
        <v>0</v>
      </c>
      <c r="R7226" s="3">
        <v>7.0634920634920634E-2</v>
      </c>
      <c r="S7226" s="3">
        <v>0.53758241758241743</v>
      </c>
      <c r="T7226" s="3">
        <v>3.2219780219780216</v>
      </c>
      <c r="U7226" s="3">
        <v>0</v>
      </c>
      <c r="V7226" s="3">
        <v>6.3887955182072825E-2</v>
      </c>
      <c r="W7226" s="3">
        <v>0.24868131868131871</v>
      </c>
      <c r="X7226" s="3">
        <v>4.5179120879120864</v>
      </c>
      <c r="Y7226" s="3">
        <v>0</v>
      </c>
      <c r="Z7226" s="3">
        <v>8.1000933706816033E-2</v>
      </c>
      <c r="AA7226" s="3">
        <v>0</v>
      </c>
      <c r="AB7226" s="3">
        <v>0</v>
      </c>
      <c r="AC7226" s="3">
        <v>0</v>
      </c>
      <c r="AD7226" s="3">
        <v>0</v>
      </c>
      <c r="AE7226" s="3">
        <v>0</v>
      </c>
      <c r="AF7226" s="3">
        <v>0</v>
      </c>
      <c r="AG7226" s="3">
        <v>0</v>
      </c>
      <c r="AH7226" t="s">
        <v>6914</v>
      </c>
      <c r="AI7226">
        <v>7</v>
      </c>
    </row>
    <row r="7227" spans="1:35" x14ac:dyDescent="0.35">
      <c r="A7227" t="s">
        <v>35249</v>
      </c>
      <c r="B7227" t="s">
        <v>21119</v>
      </c>
      <c r="C7227" t="s">
        <v>31238</v>
      </c>
      <c r="D7227" t="s">
        <v>33554</v>
      </c>
      <c r="E7227" s="3">
        <v>112.85714285714286</v>
      </c>
      <c r="F7227" s="3">
        <v>5.6263736263736268</v>
      </c>
      <c r="G7227" s="3">
        <v>0.27472527472527475</v>
      </c>
      <c r="H7227" s="3">
        <v>0.19780219780219779</v>
      </c>
      <c r="I7227" s="3">
        <v>0.17582417582417584</v>
      </c>
      <c r="J7227" s="3">
        <v>0</v>
      </c>
      <c r="K7227" s="3">
        <v>0</v>
      </c>
      <c r="L7227" s="3">
        <v>1.1387912087912087</v>
      </c>
      <c r="M7227" s="3">
        <v>5.6263736263736268</v>
      </c>
      <c r="N7227" s="3">
        <v>0</v>
      </c>
      <c r="O7227" s="3">
        <v>4.9853943524829601E-2</v>
      </c>
      <c r="P7227" s="3">
        <v>5.2957142857142863</v>
      </c>
      <c r="Q7227" s="3">
        <v>8.3580219780219789</v>
      </c>
      <c r="R7227" s="3">
        <v>0.12098247322297956</v>
      </c>
      <c r="S7227" s="3">
        <v>6.515934065934065</v>
      </c>
      <c r="T7227" s="3">
        <v>0</v>
      </c>
      <c r="U7227" s="3">
        <v>0.21978021978021978</v>
      </c>
      <c r="V7227" s="3">
        <v>5.9683544303797458E-2</v>
      </c>
      <c r="W7227" s="3">
        <v>1.7623076923076924</v>
      </c>
      <c r="X7227" s="3">
        <v>0</v>
      </c>
      <c r="Y7227" s="3">
        <v>4.6703296703296706</v>
      </c>
      <c r="Z7227" s="3">
        <v>5.6998052580331068E-2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 s="3">
        <v>0</v>
      </c>
      <c r="AG7227" s="3">
        <v>0</v>
      </c>
      <c r="AH7227" t="s">
        <v>6869</v>
      </c>
      <c r="AI7227">
        <v>7</v>
      </c>
    </row>
    <row r="7228" spans="1:35" x14ac:dyDescent="0.35">
      <c r="A7228" t="s">
        <v>35249</v>
      </c>
      <c r="B7228" t="s">
        <v>21426</v>
      </c>
      <c r="C7228" t="s">
        <v>30846</v>
      </c>
      <c r="D7228" t="s">
        <v>34465</v>
      </c>
      <c r="E7228" s="3">
        <v>56.967032967032964</v>
      </c>
      <c r="F7228" s="3">
        <v>5.7142857142857144</v>
      </c>
      <c r="G7228" s="3">
        <v>0.82417582417582413</v>
      </c>
      <c r="H7228" s="3">
        <v>0.23076923076923078</v>
      </c>
      <c r="I7228" s="3">
        <v>0.19780219780219779</v>
      </c>
      <c r="J7228" s="3">
        <v>0</v>
      </c>
      <c r="K7228" s="3">
        <v>0.79120879120879117</v>
      </c>
      <c r="L7228" s="3">
        <v>2.186263736263736</v>
      </c>
      <c r="M7228" s="3">
        <v>5.7142857142857144</v>
      </c>
      <c r="N7228" s="3">
        <v>0</v>
      </c>
      <c r="O7228" s="3">
        <v>0.10030864197530864</v>
      </c>
      <c r="P7228" s="3">
        <v>0</v>
      </c>
      <c r="Q7228" s="3">
        <v>0</v>
      </c>
      <c r="R7228" s="3">
        <v>0</v>
      </c>
      <c r="S7228" s="3">
        <v>1.4364835164835166</v>
      </c>
      <c r="T7228" s="3">
        <v>1.4950549450549451</v>
      </c>
      <c r="U7228" s="3">
        <v>0</v>
      </c>
      <c r="V7228" s="3">
        <v>5.1460262345679013E-2</v>
      </c>
      <c r="W7228" s="3">
        <v>1.7118681318681321</v>
      </c>
      <c r="X7228" s="3">
        <v>2.9452747252747256</v>
      </c>
      <c r="Y7228" s="3">
        <v>0</v>
      </c>
      <c r="Z7228" s="3">
        <v>8.1751543209876557E-2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 s="3">
        <v>0</v>
      </c>
      <c r="AG7228" s="3">
        <v>1.4835164835164836</v>
      </c>
      <c r="AH7228" t="s">
        <v>7190</v>
      </c>
      <c r="AI7228">
        <v>7</v>
      </c>
    </row>
    <row r="7229" spans="1:35" x14ac:dyDescent="0.35">
      <c r="A7229" t="s">
        <v>35249</v>
      </c>
      <c r="B7229" t="s">
        <v>21345</v>
      </c>
      <c r="C7229" t="s">
        <v>30286</v>
      </c>
      <c r="D7229" t="s">
        <v>33555</v>
      </c>
      <c r="E7229" s="3">
        <v>43.53846153846154</v>
      </c>
      <c r="F7229" s="3">
        <v>4.6593406593406597</v>
      </c>
      <c r="G7229" s="3">
        <v>0</v>
      </c>
      <c r="H7229" s="3">
        <v>0</v>
      </c>
      <c r="I7229" s="3">
        <v>0.26373626373626374</v>
      </c>
      <c r="J7229" s="3">
        <v>0</v>
      </c>
      <c r="K7229" s="3">
        <v>0</v>
      </c>
      <c r="L7229" s="3">
        <v>0.53956043956043964</v>
      </c>
      <c r="M7229" s="3">
        <v>5.2912087912087911</v>
      </c>
      <c r="N7229" s="3">
        <v>0</v>
      </c>
      <c r="O7229" s="3">
        <v>0.12152953054013124</v>
      </c>
      <c r="P7229" s="3">
        <v>5.302197802197802</v>
      </c>
      <c r="Q7229" s="3">
        <v>0</v>
      </c>
      <c r="R7229" s="3">
        <v>0.12178192831903079</v>
      </c>
      <c r="S7229" s="3">
        <v>0.46956043956043947</v>
      </c>
      <c r="T7229" s="3">
        <v>2.0854945054945055</v>
      </c>
      <c r="U7229" s="3">
        <v>0</v>
      </c>
      <c r="V7229" s="3">
        <v>5.8685007571933366E-2</v>
      </c>
      <c r="W7229" s="3">
        <v>0.57637362637362632</v>
      </c>
      <c r="X7229" s="3">
        <v>1.7462637362637352</v>
      </c>
      <c r="Y7229" s="3">
        <v>1.1538461538461537</v>
      </c>
      <c r="Z7229" s="3">
        <v>7.9848561332660231E-2</v>
      </c>
      <c r="AA7229" s="3">
        <v>2.197802197802198E-2</v>
      </c>
      <c r="AB7229" s="3">
        <v>0</v>
      </c>
      <c r="AC7229" s="3">
        <v>0</v>
      </c>
      <c r="AD7229" s="3">
        <v>0</v>
      </c>
      <c r="AE7229" s="3">
        <v>0</v>
      </c>
      <c r="AF7229" s="3">
        <v>0</v>
      </c>
      <c r="AG7229" s="3">
        <v>0.63736263736263732</v>
      </c>
      <c r="AH7229" t="s">
        <v>7103</v>
      </c>
      <c r="AI7229">
        <v>7</v>
      </c>
    </row>
    <row r="7230" spans="1:35" x14ac:dyDescent="0.35">
      <c r="A7230" t="s">
        <v>35249</v>
      </c>
      <c r="B7230" t="s">
        <v>21242</v>
      </c>
      <c r="C7230" t="s">
        <v>29297</v>
      </c>
      <c r="D7230" t="s">
        <v>34366</v>
      </c>
      <c r="E7230" s="3">
        <v>41.472527472527474</v>
      </c>
      <c r="F7230" s="3">
        <v>6.8571428571428568</v>
      </c>
      <c r="G7230" s="3">
        <v>0</v>
      </c>
      <c r="H7230" s="3">
        <v>0</v>
      </c>
      <c r="I7230" s="3">
        <v>0</v>
      </c>
      <c r="J7230" s="3">
        <v>0</v>
      </c>
      <c r="K7230" s="3">
        <v>0</v>
      </c>
      <c r="L7230" s="3">
        <v>0.80109890109890103</v>
      </c>
      <c r="M7230" s="3">
        <v>6.8571428571428568</v>
      </c>
      <c r="N7230" s="3">
        <v>3.8717582417582417</v>
      </c>
      <c r="O7230" s="3">
        <v>0.25869899311075778</v>
      </c>
      <c r="P7230" s="3">
        <v>4.3865934065934074</v>
      </c>
      <c r="Q7230" s="3">
        <v>0</v>
      </c>
      <c r="R7230" s="3">
        <v>0.1057710651828299</v>
      </c>
      <c r="S7230" s="3">
        <v>6.724615384615384</v>
      </c>
      <c r="T7230" s="3">
        <v>0</v>
      </c>
      <c r="U7230" s="3">
        <v>7.802197802197802</v>
      </c>
      <c r="V7230" s="3">
        <v>0.35027556968733436</v>
      </c>
      <c r="W7230" s="3">
        <v>1.2889010989010987</v>
      </c>
      <c r="X7230" s="3">
        <v>0</v>
      </c>
      <c r="Y7230" s="3">
        <v>1.2967032967032968</v>
      </c>
      <c r="Z7230" s="3">
        <v>6.2344992050874397E-2</v>
      </c>
      <c r="AA7230" s="3">
        <v>0</v>
      </c>
      <c r="AB7230" s="3">
        <v>0</v>
      </c>
      <c r="AC7230" s="3">
        <v>0</v>
      </c>
      <c r="AD7230" s="3">
        <v>0</v>
      </c>
      <c r="AE7230" s="3">
        <v>0</v>
      </c>
      <c r="AF7230" s="3">
        <v>0</v>
      </c>
      <c r="AG7230" s="3">
        <v>0</v>
      </c>
      <c r="AH7230" t="s">
        <v>6997</v>
      </c>
      <c r="AI7230">
        <v>7</v>
      </c>
    </row>
    <row r="7231" spans="1:35" x14ac:dyDescent="0.35">
      <c r="A7231" t="s">
        <v>35249</v>
      </c>
      <c r="B7231" t="s">
        <v>21180</v>
      </c>
      <c r="C7231" t="s">
        <v>30846</v>
      </c>
      <c r="D7231" t="s">
        <v>34366</v>
      </c>
      <c r="E7231" s="3">
        <v>38.362637362637365</v>
      </c>
      <c r="F7231" s="3">
        <v>5.3626373626373622</v>
      </c>
      <c r="G7231" s="3">
        <v>0</v>
      </c>
      <c r="H7231" s="3">
        <v>0.35340659340659347</v>
      </c>
      <c r="I7231" s="3">
        <v>4.0439560439560438</v>
      </c>
      <c r="J7231" s="3">
        <v>0</v>
      </c>
      <c r="K7231" s="3">
        <v>0</v>
      </c>
      <c r="L7231" s="3">
        <v>12.756813186813188</v>
      </c>
      <c r="M7231" s="3">
        <v>11.359890109890109</v>
      </c>
      <c r="N7231" s="3">
        <v>0</v>
      </c>
      <c r="O7231" s="3">
        <v>0.29611859066170149</v>
      </c>
      <c r="P7231" s="3">
        <v>5.4505494505494507</v>
      </c>
      <c r="Q7231" s="3">
        <v>0</v>
      </c>
      <c r="R7231" s="3">
        <v>0.14207963334288168</v>
      </c>
      <c r="S7231" s="3">
        <v>9.8697802197802194</v>
      </c>
      <c r="T7231" s="3">
        <v>0.37890109890109885</v>
      </c>
      <c r="U7231" s="3">
        <v>0</v>
      </c>
      <c r="V7231" s="3">
        <v>0.26715267831566886</v>
      </c>
      <c r="W7231" s="3">
        <v>3.6153846153846141</v>
      </c>
      <c r="X7231" s="3">
        <v>6.9526373626373648</v>
      </c>
      <c r="Y7231" s="3">
        <v>4.9340659340659343</v>
      </c>
      <c r="Z7231" s="3">
        <v>0.40409338298481806</v>
      </c>
      <c r="AA7231" s="3">
        <v>0</v>
      </c>
      <c r="AB7231" s="3">
        <v>0</v>
      </c>
      <c r="AC7231" s="3">
        <v>0</v>
      </c>
      <c r="AD7231" s="3">
        <v>0</v>
      </c>
      <c r="AE7231" s="3">
        <v>13.263736263736265</v>
      </c>
      <c r="AF7231" s="3">
        <v>0</v>
      </c>
      <c r="AG7231" s="3">
        <v>0</v>
      </c>
      <c r="AH7231" t="s">
        <v>6935</v>
      </c>
      <c r="AI7231">
        <v>7</v>
      </c>
    </row>
    <row r="7232" spans="1:35" x14ac:dyDescent="0.35">
      <c r="A7232" t="s">
        <v>35249</v>
      </c>
      <c r="B7232" t="s">
        <v>35771</v>
      </c>
      <c r="C7232" t="s">
        <v>31340</v>
      </c>
      <c r="D7232" t="s">
        <v>34005</v>
      </c>
      <c r="E7232" s="3">
        <v>89.252747252747255</v>
      </c>
      <c r="F7232" s="3">
        <v>5.7142857142857144</v>
      </c>
      <c r="G7232" s="3">
        <v>0.35164835164835168</v>
      </c>
      <c r="H7232" s="3">
        <v>0.26373626373626374</v>
      </c>
      <c r="I7232" s="3">
        <v>0.52747252747252749</v>
      </c>
      <c r="J7232" s="3">
        <v>0</v>
      </c>
      <c r="K7232" s="3">
        <v>0</v>
      </c>
      <c r="L7232" s="3">
        <v>1.2969230769230768</v>
      </c>
      <c r="M7232" s="3">
        <v>0</v>
      </c>
      <c r="N7232" s="3">
        <v>2.4584615384615383</v>
      </c>
      <c r="O7232" s="3">
        <v>2.754493967003201E-2</v>
      </c>
      <c r="P7232" s="3">
        <v>0</v>
      </c>
      <c r="Q7232" s="3">
        <v>0</v>
      </c>
      <c r="R7232" s="3">
        <v>0</v>
      </c>
      <c r="S7232" s="3">
        <v>1.6767032967032971</v>
      </c>
      <c r="T7232" s="3">
        <v>3.0897802197802204</v>
      </c>
      <c r="U7232" s="3">
        <v>0</v>
      </c>
      <c r="V7232" s="3">
        <v>5.3404333907904465E-2</v>
      </c>
      <c r="W7232" s="3">
        <v>3.6389010989010999</v>
      </c>
      <c r="X7232" s="3">
        <v>5.6506593406593408</v>
      </c>
      <c r="Y7232" s="3">
        <v>0</v>
      </c>
      <c r="Z7232" s="3">
        <v>0.10408150701797589</v>
      </c>
      <c r="AA7232" s="3">
        <v>0</v>
      </c>
      <c r="AB7232" s="3">
        <v>0</v>
      </c>
      <c r="AC7232" s="3">
        <v>0</v>
      </c>
      <c r="AD7232" s="3">
        <v>0</v>
      </c>
      <c r="AE7232" s="3">
        <v>0</v>
      </c>
      <c r="AF7232" s="3">
        <v>0</v>
      </c>
      <c r="AG7232" s="3">
        <v>0</v>
      </c>
      <c r="AH7232" t="s">
        <v>35772</v>
      </c>
      <c r="AI7232">
        <v>7</v>
      </c>
    </row>
    <row r="7233" spans="1:35" x14ac:dyDescent="0.35">
      <c r="A7233" t="s">
        <v>35249</v>
      </c>
      <c r="B7233" t="s">
        <v>21334</v>
      </c>
      <c r="C7233" t="s">
        <v>30846</v>
      </c>
      <c r="D7233" t="s">
        <v>34465</v>
      </c>
      <c r="E7233" s="3">
        <v>113.63736263736264</v>
      </c>
      <c r="F7233" s="3">
        <v>5.4010989010989015</v>
      </c>
      <c r="G7233" s="3">
        <v>0</v>
      </c>
      <c r="H7233" s="3">
        <v>0</v>
      </c>
      <c r="I7233" s="3">
        <v>0</v>
      </c>
      <c r="J7233" s="3">
        <v>0</v>
      </c>
      <c r="K7233" s="3">
        <v>0</v>
      </c>
      <c r="L7233" s="3">
        <v>4.8540659340659342</v>
      </c>
      <c r="M7233" s="3">
        <v>10.093296703296707</v>
      </c>
      <c r="N7233" s="3">
        <v>0</v>
      </c>
      <c r="O7233" s="3">
        <v>8.8820230151822874E-2</v>
      </c>
      <c r="P7233" s="3">
        <v>0</v>
      </c>
      <c r="Q7233" s="3">
        <v>13.639560439560443</v>
      </c>
      <c r="R7233" s="3">
        <v>0.12002707668504016</v>
      </c>
      <c r="S7233" s="3">
        <v>5.7467032967032994</v>
      </c>
      <c r="T7233" s="3">
        <v>10.265054945054946</v>
      </c>
      <c r="U7233" s="3">
        <v>0</v>
      </c>
      <c r="V7233" s="3">
        <v>0.14090223382651582</v>
      </c>
      <c r="W7233" s="3">
        <v>5.3917582417582421</v>
      </c>
      <c r="X7233" s="3">
        <v>16.431538461538459</v>
      </c>
      <c r="Y7233" s="3">
        <v>0</v>
      </c>
      <c r="Z7233" s="3">
        <v>0.19204332269606419</v>
      </c>
      <c r="AA7233" s="3">
        <v>0</v>
      </c>
      <c r="AB7233" s="3">
        <v>0</v>
      </c>
      <c r="AC7233" s="3">
        <v>0</v>
      </c>
      <c r="AD7233" s="3">
        <v>95.852087912087896</v>
      </c>
      <c r="AE7233" s="3">
        <v>0</v>
      </c>
      <c r="AF7233" s="3">
        <v>0</v>
      </c>
      <c r="AG7233" s="3">
        <v>0</v>
      </c>
      <c r="AH7233" t="s">
        <v>7091</v>
      </c>
      <c r="AI7233">
        <v>7</v>
      </c>
    </row>
    <row r="7234" spans="1:35" x14ac:dyDescent="0.35">
      <c r="A7234" t="s">
        <v>35249</v>
      </c>
      <c r="B7234" t="s">
        <v>21341</v>
      </c>
      <c r="C7234" t="s">
        <v>30846</v>
      </c>
      <c r="D7234" t="s">
        <v>34366</v>
      </c>
      <c r="E7234" s="3">
        <v>2.2967032967032965</v>
      </c>
      <c r="F7234" s="3">
        <v>1.0410989010989011</v>
      </c>
      <c r="G7234" s="3">
        <v>0</v>
      </c>
      <c r="H7234" s="3">
        <v>0</v>
      </c>
      <c r="I7234" s="3">
        <v>0</v>
      </c>
      <c r="J7234" s="3">
        <v>0</v>
      </c>
      <c r="K7234" s="3">
        <v>0</v>
      </c>
      <c r="L7234" s="3">
        <v>0</v>
      </c>
      <c r="M7234" s="3">
        <v>0</v>
      </c>
      <c r="N7234" s="3">
        <v>0</v>
      </c>
      <c r="O7234" s="3">
        <v>0</v>
      </c>
      <c r="P7234" s="3">
        <v>0.75615384615384607</v>
      </c>
      <c r="Q7234" s="3">
        <v>0</v>
      </c>
      <c r="R7234" s="3">
        <v>0.32923444976076555</v>
      </c>
      <c r="S7234" s="3">
        <v>0</v>
      </c>
      <c r="T7234" s="3">
        <v>0</v>
      </c>
      <c r="U7234" s="3">
        <v>0</v>
      </c>
      <c r="V7234" s="3">
        <v>0</v>
      </c>
      <c r="W7234" s="3">
        <v>0</v>
      </c>
      <c r="X7234" s="3">
        <v>0</v>
      </c>
      <c r="Y7234" s="3">
        <v>0</v>
      </c>
      <c r="Z7234" s="3">
        <v>0</v>
      </c>
      <c r="AA7234" s="3">
        <v>0</v>
      </c>
      <c r="AB7234" s="3">
        <v>0</v>
      </c>
      <c r="AC7234" s="3">
        <v>0</v>
      </c>
      <c r="AD7234" s="3">
        <v>0</v>
      </c>
      <c r="AE7234" s="3">
        <v>0</v>
      </c>
      <c r="AF7234" s="3">
        <v>0</v>
      </c>
      <c r="AG7234" s="3">
        <v>0</v>
      </c>
      <c r="AH7234" t="s">
        <v>7098</v>
      </c>
      <c r="AI7234">
        <v>7</v>
      </c>
    </row>
    <row r="7235" spans="1:35" x14ac:dyDescent="0.35">
      <c r="A7235" t="s">
        <v>35249</v>
      </c>
      <c r="B7235" t="s">
        <v>21093</v>
      </c>
      <c r="C7235" t="s">
        <v>31224</v>
      </c>
      <c r="D7235" t="s">
        <v>34339</v>
      </c>
      <c r="E7235" s="3">
        <v>103.21978021978022</v>
      </c>
      <c r="F7235" s="3">
        <v>5.802197802197802</v>
      </c>
      <c r="G7235" s="3">
        <v>0.24175824175824176</v>
      </c>
      <c r="H7235" s="3">
        <v>0.19780219780219779</v>
      </c>
      <c r="I7235" s="3">
        <v>0.27472527472527475</v>
      </c>
      <c r="J7235" s="3">
        <v>0</v>
      </c>
      <c r="K7235" s="3">
        <v>0</v>
      </c>
      <c r="L7235" s="3">
        <v>0.12010989010989011</v>
      </c>
      <c r="M7235" s="3">
        <v>0.59615384615384603</v>
      </c>
      <c r="N7235" s="3">
        <v>26.2901098901099</v>
      </c>
      <c r="O7235" s="3">
        <v>0.26047588629830737</v>
      </c>
      <c r="P7235" s="3">
        <v>0</v>
      </c>
      <c r="Q7235" s="3">
        <v>12.658241758241749</v>
      </c>
      <c r="R7235" s="3">
        <v>0.1226338762908548</v>
      </c>
      <c r="S7235" s="3">
        <v>0.73362637362637351</v>
      </c>
      <c r="T7235" s="3">
        <v>7.5604395604395608E-2</v>
      </c>
      <c r="U7235" s="3">
        <v>0</v>
      </c>
      <c r="V7235" s="3">
        <v>7.8398807622697738E-3</v>
      </c>
      <c r="W7235" s="3">
        <v>0.39604395604395604</v>
      </c>
      <c r="X7235" s="3">
        <v>1.652197802197803</v>
      </c>
      <c r="Y7235" s="3">
        <v>0</v>
      </c>
      <c r="Z7235" s="3">
        <v>1.9843500479080175E-2</v>
      </c>
      <c r="AA7235" s="3">
        <v>0</v>
      </c>
      <c r="AB7235" s="3">
        <v>0</v>
      </c>
      <c r="AC7235" s="3">
        <v>0</v>
      </c>
      <c r="AD7235" s="3">
        <v>0</v>
      </c>
      <c r="AE7235" s="3">
        <v>0</v>
      </c>
      <c r="AF7235" s="3">
        <v>0</v>
      </c>
      <c r="AG7235" s="3">
        <v>0</v>
      </c>
      <c r="AH7235" t="s">
        <v>6842</v>
      </c>
      <c r="AI7235">
        <v>7</v>
      </c>
    </row>
    <row r="7236" spans="1:35" x14ac:dyDescent="0.35">
      <c r="A7236" t="s">
        <v>35249</v>
      </c>
      <c r="B7236" t="s">
        <v>21371</v>
      </c>
      <c r="C7236" t="s">
        <v>31201</v>
      </c>
      <c r="D7236" t="s">
        <v>34366</v>
      </c>
      <c r="E7236" s="3">
        <v>92.428571428571431</v>
      </c>
      <c r="F7236" s="3">
        <v>7.8241758241758239</v>
      </c>
      <c r="G7236" s="3">
        <v>0.26373626373626374</v>
      </c>
      <c r="H7236" s="3">
        <v>0.26373626373626374</v>
      </c>
      <c r="I7236" s="3">
        <v>0</v>
      </c>
      <c r="J7236" s="3">
        <v>0</v>
      </c>
      <c r="K7236" s="3">
        <v>0</v>
      </c>
      <c r="L7236" s="3">
        <v>4.6342857142857143</v>
      </c>
      <c r="M7236" s="3">
        <v>5.7142857142857144</v>
      </c>
      <c r="N7236" s="3">
        <v>0</v>
      </c>
      <c r="O7236" s="3">
        <v>6.1823802163833076E-2</v>
      </c>
      <c r="P7236" s="3">
        <v>5.2615384615384633</v>
      </c>
      <c r="Q7236" s="3">
        <v>2.5472527472527466</v>
      </c>
      <c r="R7236" s="3">
        <v>8.4484603495422667E-2</v>
      </c>
      <c r="S7236" s="3">
        <v>5.4692307692307693</v>
      </c>
      <c r="T7236" s="3">
        <v>6.751318681318681</v>
      </c>
      <c r="U7236" s="3">
        <v>0</v>
      </c>
      <c r="V7236" s="3">
        <v>0.13221614552371894</v>
      </c>
      <c r="W7236" s="3">
        <v>1.8656043956043951</v>
      </c>
      <c r="X7236" s="3">
        <v>10.913736263736261</v>
      </c>
      <c r="Y7236" s="3">
        <v>0</v>
      </c>
      <c r="Z7236" s="3">
        <v>0.13826180002377836</v>
      </c>
      <c r="AA7236" s="3">
        <v>0</v>
      </c>
      <c r="AB7236" s="3">
        <v>0</v>
      </c>
      <c r="AC7236" s="3">
        <v>0</v>
      </c>
      <c r="AD7236" s="3">
        <v>0</v>
      </c>
      <c r="AE7236" s="3">
        <v>0</v>
      </c>
      <c r="AF7236" s="3">
        <v>0</v>
      </c>
      <c r="AG7236" s="3">
        <v>0</v>
      </c>
      <c r="AH7236" t="s">
        <v>7133</v>
      </c>
      <c r="AI7236">
        <v>7</v>
      </c>
    </row>
    <row r="7237" spans="1:35" x14ac:dyDescent="0.35">
      <c r="A7237" t="s">
        <v>35249</v>
      </c>
      <c r="B7237" t="s">
        <v>21214</v>
      </c>
      <c r="C7237" t="s">
        <v>30846</v>
      </c>
      <c r="D7237" t="s">
        <v>34465</v>
      </c>
      <c r="E7237" s="3">
        <v>131.7032967032967</v>
      </c>
      <c r="F7237" s="3">
        <v>0</v>
      </c>
      <c r="G7237" s="3">
        <v>0.65934065934065933</v>
      </c>
      <c r="H7237" s="3">
        <v>0.52747252747252749</v>
      </c>
      <c r="I7237" s="3">
        <v>0.65934065934065933</v>
      </c>
      <c r="J7237" s="3">
        <v>0</v>
      </c>
      <c r="K7237" s="3">
        <v>0</v>
      </c>
      <c r="L7237" s="3">
        <v>1.676373626373626</v>
      </c>
      <c r="M7237" s="3">
        <v>0</v>
      </c>
      <c r="N7237" s="3">
        <v>0</v>
      </c>
      <c r="O7237" s="3">
        <v>0</v>
      </c>
      <c r="P7237" s="3">
        <v>0</v>
      </c>
      <c r="Q7237" s="3">
        <v>0</v>
      </c>
      <c r="R7237" s="3">
        <v>0</v>
      </c>
      <c r="S7237" s="3">
        <v>3.9546153846153849</v>
      </c>
      <c r="T7237" s="3">
        <v>5.7135164835164831</v>
      </c>
      <c r="U7237" s="3">
        <v>0</v>
      </c>
      <c r="V7237" s="3">
        <v>7.3408427200667495E-2</v>
      </c>
      <c r="W7237" s="3">
        <v>2.7583516483516481</v>
      </c>
      <c r="X7237" s="3">
        <v>8.5762637362637335</v>
      </c>
      <c r="Y7237" s="3">
        <v>0</v>
      </c>
      <c r="Z7237" s="3">
        <v>8.6061743846474748E-2</v>
      </c>
      <c r="AA7237" s="3">
        <v>0</v>
      </c>
      <c r="AB7237" s="3">
        <v>0</v>
      </c>
      <c r="AC7237" s="3">
        <v>0</v>
      </c>
      <c r="AD7237" s="3">
        <v>0</v>
      </c>
      <c r="AE7237" s="3">
        <v>0</v>
      </c>
      <c r="AF7237" s="3">
        <v>0</v>
      </c>
      <c r="AG7237" s="3">
        <v>0.13186813186813187</v>
      </c>
      <c r="AH7237" t="s">
        <v>6969</v>
      </c>
      <c r="AI7237">
        <v>7</v>
      </c>
    </row>
    <row r="7238" spans="1:35" x14ac:dyDescent="0.35">
      <c r="A7238" t="s">
        <v>35249</v>
      </c>
      <c r="B7238" t="s">
        <v>21322</v>
      </c>
      <c r="C7238" t="s">
        <v>31307</v>
      </c>
      <c r="D7238" t="s">
        <v>33679</v>
      </c>
      <c r="E7238" s="3">
        <v>46.241758241758241</v>
      </c>
      <c r="F7238" s="3">
        <v>0</v>
      </c>
      <c r="G7238" s="3">
        <v>0.2857142857142857</v>
      </c>
      <c r="H7238" s="3">
        <v>0</v>
      </c>
      <c r="I7238" s="3">
        <v>5.2637362637362637</v>
      </c>
      <c r="J7238" s="3">
        <v>0</v>
      </c>
      <c r="K7238" s="3">
        <v>0</v>
      </c>
      <c r="L7238" s="3">
        <v>4.6484615384615378</v>
      </c>
      <c r="M7238" s="3">
        <v>0</v>
      </c>
      <c r="N7238" s="3">
        <v>4.8445054945054933</v>
      </c>
      <c r="O7238" s="3">
        <v>0.10476473384030416</v>
      </c>
      <c r="P7238" s="3">
        <v>0</v>
      </c>
      <c r="Q7238" s="3">
        <v>0</v>
      </c>
      <c r="R7238" s="3">
        <v>0</v>
      </c>
      <c r="S7238" s="3">
        <v>1.5941758241758237</v>
      </c>
      <c r="T7238" s="3">
        <v>5.3720879120879106</v>
      </c>
      <c r="U7238" s="3">
        <v>0</v>
      </c>
      <c r="V7238" s="3">
        <v>0.15064876425855508</v>
      </c>
      <c r="W7238" s="3">
        <v>0.81285714285714306</v>
      </c>
      <c r="X7238" s="3">
        <v>7.818241758241756</v>
      </c>
      <c r="Y7238" s="3">
        <v>0</v>
      </c>
      <c r="Z7238" s="3">
        <v>0.18665161596958169</v>
      </c>
      <c r="AA7238" s="3">
        <v>0</v>
      </c>
      <c r="AB7238" s="3">
        <v>0</v>
      </c>
      <c r="AC7238" s="3">
        <v>0</v>
      </c>
      <c r="AD7238" s="3">
        <v>0</v>
      </c>
      <c r="AE7238" s="3">
        <v>0</v>
      </c>
      <c r="AF7238" s="3">
        <v>0</v>
      </c>
      <c r="AG7238" s="3">
        <v>0</v>
      </c>
      <c r="AH7238" t="s">
        <v>7079</v>
      </c>
      <c r="AI7238">
        <v>7</v>
      </c>
    </row>
    <row r="7239" spans="1:35" x14ac:dyDescent="0.35">
      <c r="A7239" t="s">
        <v>35249</v>
      </c>
      <c r="B7239" t="s">
        <v>21377</v>
      </c>
      <c r="C7239" t="s">
        <v>30846</v>
      </c>
      <c r="D7239" t="s">
        <v>34366</v>
      </c>
      <c r="E7239" s="3">
        <v>126.38461538461539</v>
      </c>
      <c r="F7239" s="3">
        <v>5.5384615384615383</v>
      </c>
      <c r="G7239" s="3">
        <v>0</v>
      </c>
      <c r="H7239" s="3">
        <v>0.85164835164835184</v>
      </c>
      <c r="I7239" s="3">
        <v>0</v>
      </c>
      <c r="J7239" s="3">
        <v>0</v>
      </c>
      <c r="K7239" s="3">
        <v>0</v>
      </c>
      <c r="L7239" s="3">
        <v>8.8968131868131923</v>
      </c>
      <c r="M7239" s="3">
        <v>13.178571428571429</v>
      </c>
      <c r="N7239" s="3">
        <v>0</v>
      </c>
      <c r="O7239" s="3">
        <v>0.10427354143117989</v>
      </c>
      <c r="P7239" s="3">
        <v>10.854395604395604</v>
      </c>
      <c r="Q7239" s="3">
        <v>16.296703296703296</v>
      </c>
      <c r="R7239" s="3">
        <v>0.21482914529171374</v>
      </c>
      <c r="S7239" s="3">
        <v>14.217472527472527</v>
      </c>
      <c r="T7239" s="3">
        <v>5.6556043956043967</v>
      </c>
      <c r="U7239" s="3">
        <v>0</v>
      </c>
      <c r="V7239" s="3">
        <v>0.15724284844796105</v>
      </c>
      <c r="W7239" s="3">
        <v>8.677912087912091</v>
      </c>
      <c r="X7239" s="3">
        <v>7.2650549450549429</v>
      </c>
      <c r="Y7239" s="3">
        <v>8.0769230769230766</v>
      </c>
      <c r="Z7239" s="3">
        <v>0.19005390835579514</v>
      </c>
      <c r="AA7239" s="3">
        <v>0</v>
      </c>
      <c r="AB7239" s="3">
        <v>0</v>
      </c>
      <c r="AC7239" s="3">
        <v>0</v>
      </c>
      <c r="AD7239" s="3">
        <v>0</v>
      </c>
      <c r="AE7239" s="3">
        <v>2.7912087912087911</v>
      </c>
      <c r="AF7239" s="3">
        <v>0</v>
      </c>
      <c r="AG7239" s="3">
        <v>0</v>
      </c>
      <c r="AH7239" t="s">
        <v>7140</v>
      </c>
      <c r="AI7239">
        <v>7</v>
      </c>
    </row>
    <row r="7240" spans="1:35" x14ac:dyDescent="0.35">
      <c r="A7240" t="s">
        <v>35249</v>
      </c>
      <c r="B7240" t="s">
        <v>21379</v>
      </c>
      <c r="C7240" t="s">
        <v>31183</v>
      </c>
      <c r="D7240" t="s">
        <v>34366</v>
      </c>
      <c r="E7240" s="3">
        <v>119.02197802197803</v>
      </c>
      <c r="F7240" s="3">
        <v>4.9230769230769234</v>
      </c>
      <c r="G7240" s="3">
        <v>0</v>
      </c>
      <c r="H7240" s="3">
        <v>0.63659340659340657</v>
      </c>
      <c r="I7240" s="3">
        <v>4.5714285714285712</v>
      </c>
      <c r="J7240" s="3">
        <v>0</v>
      </c>
      <c r="K7240" s="3">
        <v>0</v>
      </c>
      <c r="L7240" s="3">
        <v>4.2510989010989029</v>
      </c>
      <c r="M7240" s="3">
        <v>5.1401098901098905</v>
      </c>
      <c r="N7240" s="3">
        <v>0</v>
      </c>
      <c r="O7240" s="3">
        <v>4.3186224725325455E-2</v>
      </c>
      <c r="P7240" s="3">
        <v>4.3076923076923075</v>
      </c>
      <c r="Q7240" s="3">
        <v>20.497252747252748</v>
      </c>
      <c r="R7240" s="3">
        <v>0.20840642599944603</v>
      </c>
      <c r="S7240" s="3">
        <v>4.1823076923076918</v>
      </c>
      <c r="T7240" s="3">
        <v>7.2389010989010956</v>
      </c>
      <c r="U7240" s="3">
        <v>0</v>
      </c>
      <c r="V7240" s="3">
        <v>9.5958821900101521E-2</v>
      </c>
      <c r="W7240" s="3">
        <v>4.6321978021978021</v>
      </c>
      <c r="X7240" s="3">
        <v>8.3326373626373638</v>
      </c>
      <c r="Y7240" s="3">
        <v>6.5934065934065936E-2</v>
      </c>
      <c r="Z7240" s="3">
        <v>0.10948204228603083</v>
      </c>
      <c r="AA7240" s="3">
        <v>0</v>
      </c>
      <c r="AB7240" s="3">
        <v>0</v>
      </c>
      <c r="AC7240" s="3">
        <v>0</v>
      </c>
      <c r="AD7240" s="3">
        <v>0</v>
      </c>
      <c r="AE7240" s="3">
        <v>2.2747252747252746</v>
      </c>
      <c r="AF7240" s="3">
        <v>0</v>
      </c>
      <c r="AG7240" s="3">
        <v>0</v>
      </c>
      <c r="AH7240" t="s">
        <v>7142</v>
      </c>
      <c r="AI7240">
        <v>7</v>
      </c>
    </row>
    <row r="7241" spans="1:35" x14ac:dyDescent="0.35">
      <c r="A7241" t="s">
        <v>35249</v>
      </c>
      <c r="B7241" t="s">
        <v>21370</v>
      </c>
      <c r="C7241" t="s">
        <v>30846</v>
      </c>
      <c r="D7241" t="s">
        <v>34366</v>
      </c>
      <c r="E7241" s="3">
        <v>59.780219780219781</v>
      </c>
      <c r="F7241" s="3">
        <v>4.8351648351648349</v>
      </c>
      <c r="G7241" s="3">
        <v>0</v>
      </c>
      <c r="H7241" s="3">
        <v>0.56461538461538463</v>
      </c>
      <c r="I7241" s="3">
        <v>5.186813186813187</v>
      </c>
      <c r="J7241" s="3">
        <v>0</v>
      </c>
      <c r="K7241" s="3">
        <v>0</v>
      </c>
      <c r="L7241" s="3">
        <v>4.5162637362637348</v>
      </c>
      <c r="M7241" s="3">
        <v>14.42032967032967</v>
      </c>
      <c r="N7241" s="3">
        <v>0</v>
      </c>
      <c r="O7241" s="3">
        <v>0.24122242647058822</v>
      </c>
      <c r="P7241" s="3">
        <v>15.260989010989011</v>
      </c>
      <c r="Q7241" s="3">
        <v>6.3516483516483513</v>
      </c>
      <c r="R7241" s="3">
        <v>0.36153492647058821</v>
      </c>
      <c r="S7241" s="3">
        <v>1.422087912087912</v>
      </c>
      <c r="T7241" s="3">
        <v>4.5404395604395615</v>
      </c>
      <c r="U7241" s="3">
        <v>0</v>
      </c>
      <c r="V7241" s="3">
        <v>9.9740808823529425E-2</v>
      </c>
      <c r="W7241" s="3">
        <v>2.4318681318681321</v>
      </c>
      <c r="X7241" s="3">
        <v>4.3804395604395596</v>
      </c>
      <c r="Y7241" s="3">
        <v>6.2307692307692308</v>
      </c>
      <c r="Z7241" s="3">
        <v>0.21818382352941176</v>
      </c>
      <c r="AA7241" s="3">
        <v>0</v>
      </c>
      <c r="AB7241" s="3">
        <v>0</v>
      </c>
      <c r="AC7241" s="3">
        <v>0</v>
      </c>
      <c r="AD7241" s="3">
        <v>0</v>
      </c>
      <c r="AE7241" s="3">
        <v>2.7802197802197801</v>
      </c>
      <c r="AF7241" s="3">
        <v>0</v>
      </c>
      <c r="AG7241" s="3">
        <v>0</v>
      </c>
      <c r="AH7241" t="s">
        <v>7132</v>
      </c>
      <c r="AI7241">
        <v>7</v>
      </c>
    </row>
    <row r="7242" spans="1:35" x14ac:dyDescent="0.35">
      <c r="A7242" t="s">
        <v>35249</v>
      </c>
      <c r="B7242" t="s">
        <v>21044</v>
      </c>
      <c r="C7242" t="s">
        <v>31202</v>
      </c>
      <c r="D7242" t="s">
        <v>34366</v>
      </c>
      <c r="E7242" s="3">
        <v>89.252747252747255</v>
      </c>
      <c r="F7242" s="3">
        <v>5.7142857142857144</v>
      </c>
      <c r="G7242" s="3">
        <v>1.1428571428571428</v>
      </c>
      <c r="H7242" s="3">
        <v>0.26373626373626374</v>
      </c>
      <c r="I7242" s="3">
        <v>0.48351648351648352</v>
      </c>
      <c r="J7242" s="3">
        <v>0</v>
      </c>
      <c r="K7242" s="3">
        <v>0</v>
      </c>
      <c r="L7242" s="3">
        <v>2.0857142857142863</v>
      </c>
      <c r="M7242" s="3">
        <v>4.6658241758241754</v>
      </c>
      <c r="N7242" s="3">
        <v>6.7941758241758237</v>
      </c>
      <c r="O7242" s="3">
        <v>0.12839940901255847</v>
      </c>
      <c r="P7242" s="3">
        <v>11.102747252747246</v>
      </c>
      <c r="Q7242" s="3">
        <v>2.8168131868131874</v>
      </c>
      <c r="R7242" s="3">
        <v>0.15595666092095536</v>
      </c>
      <c r="S7242" s="3">
        <v>7.257252747252747</v>
      </c>
      <c r="T7242" s="3">
        <v>0.13384615384615384</v>
      </c>
      <c r="U7242" s="3">
        <v>0</v>
      </c>
      <c r="V7242" s="3">
        <v>8.2810884018714601E-2</v>
      </c>
      <c r="W7242" s="3">
        <v>0.97571428571428576</v>
      </c>
      <c r="X7242" s="3">
        <v>4.1243956043956054</v>
      </c>
      <c r="Y7242" s="3">
        <v>0</v>
      </c>
      <c r="Z7242" s="3">
        <v>5.714232947549866E-2</v>
      </c>
      <c r="AA7242" s="3">
        <v>0</v>
      </c>
      <c r="AB7242" s="3">
        <v>0</v>
      </c>
      <c r="AC7242" s="3">
        <v>0</v>
      </c>
      <c r="AD7242" s="3">
        <v>48.516923076923085</v>
      </c>
      <c r="AE7242" s="3">
        <v>0</v>
      </c>
      <c r="AF7242" s="3">
        <v>0</v>
      </c>
      <c r="AG7242" s="3">
        <v>0</v>
      </c>
      <c r="AH7242" t="s">
        <v>6793</v>
      </c>
      <c r="AI7242">
        <v>7</v>
      </c>
    </row>
    <row r="7243" spans="1:35" x14ac:dyDescent="0.35">
      <c r="A7243" t="s">
        <v>35249</v>
      </c>
      <c r="B7243" t="s">
        <v>21176</v>
      </c>
      <c r="C7243" t="s">
        <v>31255</v>
      </c>
      <c r="D7243" t="s">
        <v>33555</v>
      </c>
      <c r="E7243" s="3">
        <v>90.131868131868131</v>
      </c>
      <c r="F7243" s="3">
        <v>4.1318681318681323</v>
      </c>
      <c r="G7243" s="3">
        <v>0</v>
      </c>
      <c r="H7243" s="3">
        <v>0</v>
      </c>
      <c r="I7243" s="3">
        <v>0</v>
      </c>
      <c r="J7243" s="3">
        <v>0</v>
      </c>
      <c r="K7243" s="3">
        <v>0</v>
      </c>
      <c r="L7243" s="3">
        <v>4.5467032967032965</v>
      </c>
      <c r="M7243" s="3">
        <v>4.7472527472527473</v>
      </c>
      <c r="N7243" s="3">
        <v>0</v>
      </c>
      <c r="O7243" s="3">
        <v>5.267008046817849E-2</v>
      </c>
      <c r="P7243" s="3">
        <v>4.5769230769230766</v>
      </c>
      <c r="Q7243" s="3">
        <v>6.4642857142857144</v>
      </c>
      <c r="R7243" s="3">
        <v>0.12250060960741284</v>
      </c>
      <c r="S7243" s="3">
        <v>1.5329670329670331</v>
      </c>
      <c r="T7243" s="3">
        <v>0</v>
      </c>
      <c r="U7243" s="3">
        <v>10.428571428571429</v>
      </c>
      <c r="V7243" s="3">
        <v>0.13271153377225067</v>
      </c>
      <c r="W7243" s="3">
        <v>1.4697802197802199</v>
      </c>
      <c r="X7243" s="3">
        <v>1.8434065934065933</v>
      </c>
      <c r="Y7243" s="3">
        <v>5.0109890109890109</v>
      </c>
      <c r="Z7243" s="3">
        <v>9.2355523043160206E-2</v>
      </c>
      <c r="AA7243" s="3">
        <v>0</v>
      </c>
      <c r="AB7243" s="3">
        <v>0</v>
      </c>
      <c r="AC7243" s="3">
        <v>0</v>
      </c>
      <c r="AD7243" s="3">
        <v>0</v>
      </c>
      <c r="AE7243" s="3">
        <v>1.0769230769230769</v>
      </c>
      <c r="AF7243" s="3">
        <v>0</v>
      </c>
      <c r="AG7243" s="3">
        <v>0</v>
      </c>
      <c r="AH7243" t="s">
        <v>6930</v>
      </c>
      <c r="AI7243">
        <v>7</v>
      </c>
    </row>
    <row r="7244" spans="1:35" x14ac:dyDescent="0.35">
      <c r="A7244" t="s">
        <v>35249</v>
      </c>
      <c r="B7244" t="s">
        <v>21261</v>
      </c>
      <c r="C7244" t="s">
        <v>31248</v>
      </c>
      <c r="D7244" t="s">
        <v>33686</v>
      </c>
      <c r="E7244" s="3">
        <v>49.164835164835168</v>
      </c>
      <c r="F7244" s="3">
        <v>6.9752747252747254</v>
      </c>
      <c r="G7244" s="3">
        <v>1.054945054945055</v>
      </c>
      <c r="H7244" s="3">
        <v>0</v>
      </c>
      <c r="I7244" s="3">
        <v>0.26373626373626374</v>
      </c>
      <c r="J7244" s="3">
        <v>0</v>
      </c>
      <c r="K7244" s="3">
        <v>0.5714285714285714</v>
      </c>
      <c r="L7244" s="3">
        <v>0</v>
      </c>
      <c r="M7244" s="3">
        <v>0</v>
      </c>
      <c r="N7244" s="3">
        <v>0</v>
      </c>
      <c r="O7244" s="3">
        <v>0</v>
      </c>
      <c r="P7244" s="3">
        <v>0</v>
      </c>
      <c r="Q7244" s="3">
        <v>5.563186813186813</v>
      </c>
      <c r="R7244" s="3">
        <v>0.11315377738042019</v>
      </c>
      <c r="S7244" s="3">
        <v>3.9203296703296702</v>
      </c>
      <c r="T7244" s="3">
        <v>0</v>
      </c>
      <c r="U7244" s="3">
        <v>0.16483516483516483</v>
      </c>
      <c r="V7244" s="3">
        <v>8.3091193562807322E-2</v>
      </c>
      <c r="W7244" s="3">
        <v>11.247252747252746</v>
      </c>
      <c r="X7244" s="3">
        <v>0</v>
      </c>
      <c r="Y7244" s="3">
        <v>0</v>
      </c>
      <c r="Z7244" s="3">
        <v>0.22876620473848902</v>
      </c>
      <c r="AA7244" s="3">
        <v>4.3956043956043959E-2</v>
      </c>
      <c r="AB7244" s="3">
        <v>0</v>
      </c>
      <c r="AC7244" s="3">
        <v>0</v>
      </c>
      <c r="AD7244" s="3">
        <v>0</v>
      </c>
      <c r="AE7244" s="3">
        <v>0</v>
      </c>
      <c r="AF7244" s="3">
        <v>0</v>
      </c>
      <c r="AG7244" s="3">
        <v>0</v>
      </c>
      <c r="AH7244" t="s">
        <v>7016</v>
      </c>
      <c r="AI7244">
        <v>7</v>
      </c>
    </row>
    <row r="7245" spans="1:35" x14ac:dyDescent="0.35">
      <c r="A7245" t="s">
        <v>35249</v>
      </c>
      <c r="B7245" t="s">
        <v>21462</v>
      </c>
      <c r="C7245" t="s">
        <v>29058</v>
      </c>
      <c r="D7245" t="s">
        <v>33646</v>
      </c>
      <c r="E7245" s="3">
        <v>99.571428571428569</v>
      </c>
      <c r="F7245" s="3">
        <v>5.6263736263736268</v>
      </c>
      <c r="G7245" s="3">
        <v>0</v>
      </c>
      <c r="H7245" s="3">
        <v>0</v>
      </c>
      <c r="I7245" s="3">
        <v>0</v>
      </c>
      <c r="J7245" s="3">
        <v>0</v>
      </c>
      <c r="K7245" s="3">
        <v>0</v>
      </c>
      <c r="L7245" s="3">
        <v>4.1331868131868124</v>
      </c>
      <c r="M7245" s="3">
        <v>5.3468131868131872</v>
      </c>
      <c r="N7245" s="3">
        <v>5.5662637362637364</v>
      </c>
      <c r="O7245" s="3">
        <v>0.10960048559761616</v>
      </c>
      <c r="P7245" s="3">
        <v>0</v>
      </c>
      <c r="Q7245" s="3">
        <v>10.716153846153853</v>
      </c>
      <c r="R7245" s="3">
        <v>0.10762277894272163</v>
      </c>
      <c r="S7245" s="3">
        <v>4.0418681318681333</v>
      </c>
      <c r="T7245" s="3">
        <v>1.1802197802197805</v>
      </c>
      <c r="U7245" s="3">
        <v>0</v>
      </c>
      <c r="V7245" s="3">
        <v>5.2445646175918792E-2</v>
      </c>
      <c r="W7245" s="3">
        <v>0.7661538461538463</v>
      </c>
      <c r="X7245" s="3">
        <v>6.6828571428571442</v>
      </c>
      <c r="Y7245" s="3">
        <v>0</v>
      </c>
      <c r="Z7245" s="3">
        <v>7.4810727292793311E-2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 s="3">
        <v>0</v>
      </c>
      <c r="AG7245" s="3">
        <v>0</v>
      </c>
      <c r="AH7245" t="s">
        <v>7226</v>
      </c>
      <c r="AI7245">
        <v>7</v>
      </c>
    </row>
    <row r="7246" spans="1:35" x14ac:dyDescent="0.35">
      <c r="A7246" t="s">
        <v>35249</v>
      </c>
      <c r="B7246" t="s">
        <v>21381</v>
      </c>
      <c r="C7246" t="s">
        <v>30196</v>
      </c>
      <c r="D7246" t="s">
        <v>33554</v>
      </c>
      <c r="E7246" s="3">
        <v>41.615384615384613</v>
      </c>
      <c r="F7246" s="3">
        <v>5.2747252747252746</v>
      </c>
      <c r="G7246" s="3">
        <v>0.2857142857142857</v>
      </c>
      <c r="H7246" s="3">
        <v>0.48076923076923078</v>
      </c>
      <c r="I7246" s="3">
        <v>2.0109890109890109</v>
      </c>
      <c r="J7246" s="3">
        <v>0</v>
      </c>
      <c r="K7246" s="3">
        <v>0</v>
      </c>
      <c r="L7246" s="3">
        <v>3.5002197802197812</v>
      </c>
      <c r="M7246" s="3">
        <v>10.593406593406593</v>
      </c>
      <c r="N7246" s="3">
        <v>0</v>
      </c>
      <c r="O7246" s="3">
        <v>0.25455505677317136</v>
      </c>
      <c r="P7246" s="3">
        <v>0</v>
      </c>
      <c r="Q7246" s="3">
        <v>8.8714285714285683</v>
      </c>
      <c r="R7246" s="3">
        <v>0.21317665698442032</v>
      </c>
      <c r="S7246" s="3">
        <v>9.2105494505494523</v>
      </c>
      <c r="T7246" s="3">
        <v>1.3997802197802198</v>
      </c>
      <c r="U7246" s="3">
        <v>0</v>
      </c>
      <c r="V7246" s="3">
        <v>0.25496171111697918</v>
      </c>
      <c r="W7246" s="3">
        <v>10.496593406593403</v>
      </c>
      <c r="X7246" s="3">
        <v>5.1723076923076921</v>
      </c>
      <c r="Y7246" s="3">
        <v>0</v>
      </c>
      <c r="Z7246" s="3">
        <v>0.37651703195141267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 s="3">
        <v>0</v>
      </c>
      <c r="AG7246" s="3">
        <v>0</v>
      </c>
      <c r="AH7246" t="s">
        <v>7144</v>
      </c>
      <c r="AI7246">
        <v>7</v>
      </c>
    </row>
    <row r="7247" spans="1:35" x14ac:dyDescent="0.35">
      <c r="A7247" t="s">
        <v>35249</v>
      </c>
      <c r="B7247" t="s">
        <v>21186</v>
      </c>
      <c r="C7247" t="s">
        <v>29081</v>
      </c>
      <c r="D7247" t="s">
        <v>34468</v>
      </c>
      <c r="E7247" s="3">
        <v>15.901098901098901</v>
      </c>
      <c r="F7247" s="3">
        <v>5.7142857142857144</v>
      </c>
      <c r="G7247" s="3">
        <v>0</v>
      </c>
      <c r="H7247" s="3">
        <v>4.5714285714285714E-2</v>
      </c>
      <c r="I7247" s="3">
        <v>0.26373626373626374</v>
      </c>
      <c r="J7247" s="3">
        <v>0</v>
      </c>
      <c r="K7247" s="3">
        <v>0</v>
      </c>
      <c r="L7247" s="3">
        <v>0.19428571428571428</v>
      </c>
      <c r="M7247" s="3">
        <v>0</v>
      </c>
      <c r="N7247" s="3">
        <v>0</v>
      </c>
      <c r="O7247" s="3">
        <v>0</v>
      </c>
      <c r="P7247" s="3">
        <v>0</v>
      </c>
      <c r="Q7247" s="3">
        <v>2.9409890109890116</v>
      </c>
      <c r="R7247" s="3">
        <v>0.18495507947477544</v>
      </c>
      <c r="S7247" s="3">
        <v>5.3846153846153842E-2</v>
      </c>
      <c r="T7247" s="3">
        <v>0.44263736263736264</v>
      </c>
      <c r="U7247" s="3">
        <v>0</v>
      </c>
      <c r="V7247" s="3">
        <v>3.1223220456116099E-2</v>
      </c>
      <c r="W7247" s="3">
        <v>6.901098901098901E-2</v>
      </c>
      <c r="X7247" s="3">
        <v>0.54274725274725288</v>
      </c>
      <c r="Y7247" s="3">
        <v>0</v>
      </c>
      <c r="Z7247" s="3">
        <v>3.8472702142363521E-2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 s="3">
        <v>0</v>
      </c>
      <c r="AG7247" s="3">
        <v>0</v>
      </c>
      <c r="AH7247" t="s">
        <v>6941</v>
      </c>
      <c r="AI7247">
        <v>7</v>
      </c>
    </row>
    <row r="7248" spans="1:35" x14ac:dyDescent="0.35">
      <c r="A7248" t="s">
        <v>35249</v>
      </c>
      <c r="B7248" t="s">
        <v>21417</v>
      </c>
      <c r="C7248" t="s">
        <v>30846</v>
      </c>
      <c r="D7248" t="s">
        <v>34465</v>
      </c>
      <c r="E7248" s="3">
        <v>59.571428571428569</v>
      </c>
      <c r="F7248" s="3">
        <v>5.2747252747252746</v>
      </c>
      <c r="G7248" s="3">
        <v>0.7142857142857143</v>
      </c>
      <c r="H7248" s="3">
        <v>0.17296703296703297</v>
      </c>
      <c r="I7248" s="3">
        <v>0.50549450549450547</v>
      </c>
      <c r="J7248" s="3">
        <v>0</v>
      </c>
      <c r="K7248" s="3">
        <v>0</v>
      </c>
      <c r="L7248" s="3">
        <v>0.44483516483516489</v>
      </c>
      <c r="M7248" s="3">
        <v>0</v>
      </c>
      <c r="N7248" s="3">
        <v>3.5306593406593407</v>
      </c>
      <c r="O7248" s="3">
        <v>5.9267662792842651E-2</v>
      </c>
      <c r="P7248" s="3">
        <v>5.6263736263736268</v>
      </c>
      <c r="Q7248" s="3">
        <v>3.9193406593406603</v>
      </c>
      <c r="R7248" s="3">
        <v>0.16023980815347724</v>
      </c>
      <c r="S7248" s="3">
        <v>0.53076923076923066</v>
      </c>
      <c r="T7248" s="3">
        <v>0</v>
      </c>
      <c r="U7248" s="3">
        <v>1.2637362637362637</v>
      </c>
      <c r="V7248" s="3">
        <v>3.0123593432945951E-2</v>
      </c>
      <c r="W7248" s="3">
        <v>0.62978021978021992</v>
      </c>
      <c r="X7248" s="3">
        <v>0</v>
      </c>
      <c r="Y7248" s="3">
        <v>5.6263736263736268</v>
      </c>
      <c r="Z7248" s="3">
        <v>0.10501936912008857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 s="3">
        <v>0</v>
      </c>
      <c r="AG7248" s="3">
        <v>0</v>
      </c>
      <c r="AH7248" t="s">
        <v>7180</v>
      </c>
      <c r="AI7248">
        <v>7</v>
      </c>
    </row>
    <row r="7249" spans="1:35" x14ac:dyDescent="0.35">
      <c r="A7249" t="s">
        <v>35249</v>
      </c>
      <c r="B7249" t="s">
        <v>21213</v>
      </c>
      <c r="C7249" t="s">
        <v>29725</v>
      </c>
      <c r="D7249" t="s">
        <v>33655</v>
      </c>
      <c r="E7249" s="3">
        <v>122.71428571428571</v>
      </c>
      <c r="F7249" s="3">
        <v>4.8351648351648349</v>
      </c>
      <c r="G7249" s="3">
        <v>0</v>
      </c>
      <c r="H7249" s="3">
        <v>0</v>
      </c>
      <c r="I7249" s="3">
        <v>0</v>
      </c>
      <c r="J7249" s="3">
        <v>0</v>
      </c>
      <c r="K7249" s="3">
        <v>0</v>
      </c>
      <c r="L7249" s="3">
        <v>0</v>
      </c>
      <c r="M7249" s="3">
        <v>10.446703296703298</v>
      </c>
      <c r="N7249" s="3">
        <v>0</v>
      </c>
      <c r="O7249" s="3">
        <v>8.5130294618071117E-2</v>
      </c>
      <c r="P7249" s="3">
        <v>5.6394505494505491</v>
      </c>
      <c r="Q7249" s="3">
        <v>11.257582417582421</v>
      </c>
      <c r="R7249" s="3">
        <v>0.13769409868362142</v>
      </c>
      <c r="S7249" s="3">
        <v>0</v>
      </c>
      <c r="T7249" s="3">
        <v>0</v>
      </c>
      <c r="U7249" s="3">
        <v>0</v>
      </c>
      <c r="V7249" s="3">
        <v>0</v>
      </c>
      <c r="W7249" s="3">
        <v>0</v>
      </c>
      <c r="X7249" s="3">
        <v>0</v>
      </c>
      <c r="Y7249" s="3">
        <v>0</v>
      </c>
      <c r="Z7249" s="3">
        <v>0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 s="3">
        <v>0</v>
      </c>
      <c r="AG7249" s="3">
        <v>0</v>
      </c>
      <c r="AH7249" t="s">
        <v>6968</v>
      </c>
      <c r="AI7249">
        <v>7</v>
      </c>
    </row>
    <row r="7250" spans="1:35" x14ac:dyDescent="0.35">
      <c r="A7250" t="s">
        <v>35249</v>
      </c>
      <c r="B7250" t="s">
        <v>21196</v>
      </c>
      <c r="C7250" t="s">
        <v>31261</v>
      </c>
      <c r="D7250" t="s">
        <v>34476</v>
      </c>
      <c r="E7250" s="3">
        <v>31.318681318681318</v>
      </c>
      <c r="F7250" s="3">
        <v>5.7142857142857144</v>
      </c>
      <c r="G7250" s="3">
        <v>0.26373626373626374</v>
      </c>
      <c r="H7250" s="3">
        <v>8.2417582417582416E-2</v>
      </c>
      <c r="I7250" s="3">
        <v>0.14285714285714285</v>
      </c>
      <c r="J7250" s="3">
        <v>0</v>
      </c>
      <c r="K7250" s="3">
        <v>0</v>
      </c>
      <c r="L7250" s="3">
        <v>0.65659340659340659</v>
      </c>
      <c r="M7250" s="3">
        <v>0</v>
      </c>
      <c r="N7250" s="3">
        <v>0.47252747252747251</v>
      </c>
      <c r="O7250" s="3">
        <v>1.5087719298245613E-2</v>
      </c>
      <c r="P7250" s="3">
        <v>4.2060439560439562</v>
      </c>
      <c r="Q7250" s="3">
        <v>1.3736263736263736E-2</v>
      </c>
      <c r="R7250" s="3">
        <v>0.13473684210526315</v>
      </c>
      <c r="S7250" s="3">
        <v>0.13230769230769232</v>
      </c>
      <c r="T7250" s="3">
        <v>1.1620879120879122</v>
      </c>
      <c r="U7250" s="3">
        <v>0</v>
      </c>
      <c r="V7250" s="3">
        <v>4.1329824561403508E-2</v>
      </c>
      <c r="W7250" s="3">
        <v>0.26780219780219783</v>
      </c>
      <c r="X7250" s="3">
        <v>1.3258241758241758</v>
      </c>
      <c r="Y7250" s="3">
        <v>0</v>
      </c>
      <c r="Z7250" s="3">
        <v>5.0884210526315789E-2</v>
      </c>
      <c r="AA7250" s="3">
        <v>0</v>
      </c>
      <c r="AB7250" s="3">
        <v>0</v>
      </c>
      <c r="AC7250" s="3">
        <v>0</v>
      </c>
      <c r="AD7250" s="3">
        <v>0</v>
      </c>
      <c r="AE7250" s="3">
        <v>0</v>
      </c>
      <c r="AF7250" s="3">
        <v>0</v>
      </c>
      <c r="AG7250" s="3">
        <v>0</v>
      </c>
      <c r="AH7250" t="s">
        <v>6951</v>
      </c>
      <c r="AI7250">
        <v>7</v>
      </c>
    </row>
    <row r="7251" spans="1:35" x14ac:dyDescent="0.35">
      <c r="A7251" t="s">
        <v>35249</v>
      </c>
      <c r="B7251" t="s">
        <v>21420</v>
      </c>
      <c r="C7251" t="s">
        <v>30196</v>
      </c>
      <c r="D7251" t="s">
        <v>33554</v>
      </c>
      <c r="E7251" s="3">
        <v>160.53846153846155</v>
      </c>
      <c r="F7251" s="3">
        <v>0</v>
      </c>
      <c r="G7251" s="3">
        <v>0.26373626373626374</v>
      </c>
      <c r="H7251" s="3">
        <v>0.7142857142857143</v>
      </c>
      <c r="I7251" s="3">
        <v>0.65934065934065933</v>
      </c>
      <c r="J7251" s="3">
        <v>0</v>
      </c>
      <c r="K7251" s="3">
        <v>0</v>
      </c>
      <c r="L7251" s="3">
        <v>0.78</v>
      </c>
      <c r="M7251" s="3">
        <v>0</v>
      </c>
      <c r="N7251" s="3">
        <v>0</v>
      </c>
      <c r="O7251" s="3">
        <v>0</v>
      </c>
      <c r="P7251" s="3">
        <v>0</v>
      </c>
      <c r="Q7251" s="3">
        <v>0</v>
      </c>
      <c r="R7251" s="3">
        <v>0</v>
      </c>
      <c r="S7251" s="3">
        <v>1.9404395604395603</v>
      </c>
      <c r="T7251" s="3">
        <v>7.1083516483516469</v>
      </c>
      <c r="U7251" s="3">
        <v>0</v>
      </c>
      <c r="V7251" s="3">
        <v>5.6365254295297408E-2</v>
      </c>
      <c r="W7251" s="3">
        <v>0.62406593406593414</v>
      </c>
      <c r="X7251" s="3">
        <v>4.7256043956043943</v>
      </c>
      <c r="Y7251" s="3">
        <v>0</v>
      </c>
      <c r="Z7251" s="3">
        <v>3.3323293859949338E-2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 s="3">
        <v>0</v>
      </c>
      <c r="AG7251" s="3">
        <v>0.13186813186813187</v>
      </c>
      <c r="AH7251" t="s">
        <v>7184</v>
      </c>
      <c r="AI7251">
        <v>7</v>
      </c>
    </row>
    <row r="7252" spans="1:35" x14ac:dyDescent="0.35">
      <c r="A7252" t="s">
        <v>35249</v>
      </c>
      <c r="B7252" t="s">
        <v>21155</v>
      </c>
      <c r="C7252" t="s">
        <v>31205</v>
      </c>
      <c r="D7252" t="s">
        <v>34452</v>
      </c>
      <c r="E7252" s="3">
        <v>71.956043956043956</v>
      </c>
      <c r="F7252" s="3">
        <v>5.3626373626373622</v>
      </c>
      <c r="G7252" s="3">
        <v>1.098901098901099E-2</v>
      </c>
      <c r="H7252" s="3">
        <v>0.68681318681318682</v>
      </c>
      <c r="I7252" s="3">
        <v>0.17582417582417584</v>
      </c>
      <c r="J7252" s="3">
        <v>0</v>
      </c>
      <c r="K7252" s="3">
        <v>0</v>
      </c>
      <c r="L7252" s="3">
        <v>3.0178021978021974</v>
      </c>
      <c r="M7252" s="3">
        <v>0</v>
      </c>
      <c r="N7252" s="3">
        <v>12.817912087912086</v>
      </c>
      <c r="O7252" s="3">
        <v>0.17813530849114231</v>
      </c>
      <c r="P7252" s="3">
        <v>3.0868131868131874</v>
      </c>
      <c r="Q7252" s="3">
        <v>3.2037362637362641</v>
      </c>
      <c r="R7252" s="3">
        <v>8.742211362248016E-2</v>
      </c>
      <c r="S7252" s="3">
        <v>2.9113186813186807</v>
      </c>
      <c r="T7252" s="3">
        <v>1.5010989010989011</v>
      </c>
      <c r="U7252" s="3">
        <v>0</v>
      </c>
      <c r="V7252" s="3">
        <v>6.1321014050091625E-2</v>
      </c>
      <c r="W7252" s="3">
        <v>1.8005494505494506</v>
      </c>
      <c r="X7252" s="3">
        <v>3.7025274725274722</v>
      </c>
      <c r="Y7252" s="3">
        <v>0</v>
      </c>
      <c r="Z7252" s="3">
        <v>7.6478313989004273E-2</v>
      </c>
      <c r="AA7252" s="3">
        <v>0</v>
      </c>
      <c r="AB7252" s="3">
        <v>0</v>
      </c>
      <c r="AC7252" s="3">
        <v>0</v>
      </c>
      <c r="AD7252" s="3">
        <v>0</v>
      </c>
      <c r="AE7252" s="3">
        <v>0</v>
      </c>
      <c r="AF7252" s="3">
        <v>0</v>
      </c>
      <c r="AG7252" s="3">
        <v>0</v>
      </c>
      <c r="AH7252" t="s">
        <v>6909</v>
      </c>
      <c r="AI7252">
        <v>7</v>
      </c>
    </row>
    <row r="7253" spans="1:35" x14ac:dyDescent="0.35">
      <c r="A7253" t="s">
        <v>35249</v>
      </c>
      <c r="B7253" t="s">
        <v>21432</v>
      </c>
      <c r="C7253" t="s">
        <v>29058</v>
      </c>
      <c r="D7253" t="s">
        <v>33646</v>
      </c>
      <c r="E7253" s="3">
        <v>66.120879120879124</v>
      </c>
      <c r="F7253" s="3">
        <v>11.349340659340662</v>
      </c>
      <c r="G7253" s="3">
        <v>0</v>
      </c>
      <c r="H7253" s="3">
        <v>0.22351648351648351</v>
      </c>
      <c r="I7253" s="3">
        <v>0.53846153846153844</v>
      </c>
      <c r="J7253" s="3">
        <v>0</v>
      </c>
      <c r="K7253" s="3">
        <v>0</v>
      </c>
      <c r="L7253" s="3">
        <v>1.3297802197802198</v>
      </c>
      <c r="M7253" s="3">
        <v>0</v>
      </c>
      <c r="N7253" s="3">
        <v>4.7108791208791212</v>
      </c>
      <c r="O7253" s="3">
        <v>7.1246468339704175E-2</v>
      </c>
      <c r="P7253" s="3">
        <v>5.1786813186813188</v>
      </c>
      <c r="Q7253" s="3">
        <v>2.1196703296703294</v>
      </c>
      <c r="R7253" s="3">
        <v>0.11037892637527007</v>
      </c>
      <c r="S7253" s="3">
        <v>3.5506593406593403</v>
      </c>
      <c r="T7253" s="3">
        <v>0.5004395604395605</v>
      </c>
      <c r="U7253" s="3">
        <v>0</v>
      </c>
      <c r="V7253" s="3">
        <v>6.1268073790925706E-2</v>
      </c>
      <c r="W7253" s="3">
        <v>1.1084615384615388</v>
      </c>
      <c r="X7253" s="3">
        <v>4.9538461538461558</v>
      </c>
      <c r="Y7253" s="3">
        <v>0</v>
      </c>
      <c r="Z7253" s="3">
        <v>9.1685225195280065E-2</v>
      </c>
      <c r="AA7253" s="3">
        <v>4.9450549450549453</v>
      </c>
      <c r="AB7253" s="3">
        <v>0</v>
      </c>
      <c r="AC7253" s="3">
        <v>0</v>
      </c>
      <c r="AD7253" s="3">
        <v>0</v>
      </c>
      <c r="AE7253" s="3">
        <v>0</v>
      </c>
      <c r="AF7253" s="3">
        <v>0</v>
      </c>
      <c r="AG7253" s="3">
        <v>0</v>
      </c>
      <c r="AH7253" t="s">
        <v>7196</v>
      </c>
      <c r="AI7253">
        <v>7</v>
      </c>
    </row>
    <row r="7254" spans="1:35" x14ac:dyDescent="0.35">
      <c r="A7254" t="s">
        <v>35249</v>
      </c>
      <c r="B7254" t="s">
        <v>21396</v>
      </c>
      <c r="C7254" t="s">
        <v>29948</v>
      </c>
      <c r="D7254" t="s">
        <v>34366</v>
      </c>
      <c r="E7254" s="3">
        <v>23.241758241758241</v>
      </c>
      <c r="F7254" s="3">
        <v>5.1098901098901095</v>
      </c>
      <c r="G7254" s="3">
        <v>0.2857142857142857</v>
      </c>
      <c r="H7254" s="3">
        <v>0.23439560439560439</v>
      </c>
      <c r="I7254" s="3">
        <v>0.5714285714285714</v>
      </c>
      <c r="J7254" s="3">
        <v>0</v>
      </c>
      <c r="K7254" s="3">
        <v>0</v>
      </c>
      <c r="L7254" s="3">
        <v>8.4364835164835164</v>
      </c>
      <c r="M7254" s="3">
        <v>5.2747252747252746</v>
      </c>
      <c r="N7254" s="3">
        <v>0</v>
      </c>
      <c r="O7254" s="3">
        <v>0.22695035460992907</v>
      </c>
      <c r="P7254" s="3">
        <v>5.1098901098901095</v>
      </c>
      <c r="Q7254" s="3">
        <v>0</v>
      </c>
      <c r="R7254" s="3">
        <v>0.21985815602836878</v>
      </c>
      <c r="S7254" s="3">
        <v>10.218791208791208</v>
      </c>
      <c r="T7254" s="3">
        <v>10.348791208791207</v>
      </c>
      <c r="U7254" s="3">
        <v>0</v>
      </c>
      <c r="V7254" s="3">
        <v>0.88494089834515355</v>
      </c>
      <c r="W7254" s="3">
        <v>15.482967032967034</v>
      </c>
      <c r="X7254" s="3">
        <v>10.13087912087912</v>
      </c>
      <c r="Y7254" s="3">
        <v>0.72527472527472525</v>
      </c>
      <c r="Z7254" s="3">
        <v>1.1332671394799054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 s="3">
        <v>0</v>
      </c>
      <c r="AG7254" s="3">
        <v>0</v>
      </c>
      <c r="AH7254" t="s">
        <v>7159</v>
      </c>
      <c r="AI7254">
        <v>7</v>
      </c>
    </row>
    <row r="7255" spans="1:35" x14ac:dyDescent="0.35">
      <c r="A7255" t="s">
        <v>35249</v>
      </c>
      <c r="B7255" t="s">
        <v>21277</v>
      </c>
      <c r="C7255" t="s">
        <v>29440</v>
      </c>
      <c r="D7255" t="s">
        <v>34455</v>
      </c>
      <c r="E7255" s="3">
        <v>36.626373626373628</v>
      </c>
      <c r="F7255" s="3">
        <v>1.7582417582417582E-3</v>
      </c>
      <c r="G7255" s="3">
        <v>0</v>
      </c>
      <c r="H7255" s="3">
        <v>0</v>
      </c>
      <c r="I7255" s="3">
        <v>0</v>
      </c>
      <c r="J7255" s="3">
        <v>0</v>
      </c>
      <c r="K7255" s="3">
        <v>0</v>
      </c>
      <c r="L7255" s="3">
        <v>0</v>
      </c>
      <c r="M7255" s="3">
        <v>0</v>
      </c>
      <c r="N7255" s="3">
        <v>5.0096703296703291</v>
      </c>
      <c r="O7255" s="3">
        <v>0.13677767776777675</v>
      </c>
      <c r="P7255" s="3">
        <v>0</v>
      </c>
      <c r="Q7255" s="3">
        <v>3.5045054945054961</v>
      </c>
      <c r="R7255" s="3">
        <v>9.5682568256825723E-2</v>
      </c>
      <c r="S7255" s="3">
        <v>0</v>
      </c>
      <c r="T7255" s="3">
        <v>0</v>
      </c>
      <c r="U7255" s="3">
        <v>0</v>
      </c>
      <c r="V7255" s="3">
        <v>0</v>
      </c>
      <c r="W7255" s="3">
        <v>0</v>
      </c>
      <c r="X7255" s="3">
        <v>0</v>
      </c>
      <c r="Y7255" s="3">
        <v>0</v>
      </c>
      <c r="Z7255" s="3">
        <v>0</v>
      </c>
      <c r="AA7255" s="3">
        <v>0</v>
      </c>
      <c r="AB7255" s="3">
        <v>0</v>
      </c>
      <c r="AC7255" s="3">
        <v>0</v>
      </c>
      <c r="AD7255" s="3">
        <v>7.3499999999999988</v>
      </c>
      <c r="AE7255" s="3">
        <v>0</v>
      </c>
      <c r="AF7255" s="3">
        <v>0</v>
      </c>
      <c r="AG7255" s="3">
        <v>0</v>
      </c>
      <c r="AH7255" t="s">
        <v>7033</v>
      </c>
      <c r="AI7255">
        <v>7</v>
      </c>
    </row>
    <row r="7256" spans="1:35" x14ac:dyDescent="0.35">
      <c r="A7256" t="s">
        <v>35249</v>
      </c>
      <c r="B7256" t="s">
        <v>35773</v>
      </c>
      <c r="C7256" t="s">
        <v>31064</v>
      </c>
      <c r="D7256" t="s">
        <v>33569</v>
      </c>
      <c r="E7256" s="3">
        <v>44.373626373626372</v>
      </c>
      <c r="F7256" s="3">
        <v>6.145604395604396</v>
      </c>
      <c r="G7256" s="3">
        <v>0.24175824175824176</v>
      </c>
      <c r="H7256" s="3">
        <v>0</v>
      </c>
      <c r="I7256" s="3">
        <v>6.5934065934065936E-2</v>
      </c>
      <c r="J7256" s="3">
        <v>0</v>
      </c>
      <c r="K7256" s="3">
        <v>0.75824175824175821</v>
      </c>
      <c r="L7256" s="3">
        <v>0.83791208791208793</v>
      </c>
      <c r="M7256" s="3">
        <v>3.0164835164835164</v>
      </c>
      <c r="N7256" s="3">
        <v>0</v>
      </c>
      <c r="O7256" s="3">
        <v>6.7979197622585433E-2</v>
      </c>
      <c r="P7256" s="3">
        <v>0</v>
      </c>
      <c r="Q7256" s="3">
        <v>0</v>
      </c>
      <c r="R7256" s="3">
        <v>0</v>
      </c>
      <c r="S7256" s="3">
        <v>7.2307692307692308</v>
      </c>
      <c r="T7256" s="3">
        <v>9.0659340659340656E-2</v>
      </c>
      <c r="U7256" s="3">
        <v>2.1648351648351647</v>
      </c>
      <c r="V7256" s="3">
        <v>0.21378157503714709</v>
      </c>
      <c r="W7256" s="3">
        <v>1.3763736263736264</v>
      </c>
      <c r="X7256" s="3">
        <v>0.29120879120879123</v>
      </c>
      <c r="Y7256" s="3">
        <v>0</v>
      </c>
      <c r="Z7256" s="3">
        <v>3.7580485388806345E-2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 s="3">
        <v>0</v>
      </c>
      <c r="AG7256" s="3">
        <v>0</v>
      </c>
      <c r="AH7256" t="s">
        <v>35774</v>
      </c>
      <c r="AI7256">
        <v>7</v>
      </c>
    </row>
    <row r="7257" spans="1:35" x14ac:dyDescent="0.35">
      <c r="A7257" t="s">
        <v>35249</v>
      </c>
      <c r="B7257" t="s">
        <v>21095</v>
      </c>
      <c r="C7257" t="s">
        <v>28545</v>
      </c>
      <c r="D7257" t="s">
        <v>34463</v>
      </c>
      <c r="E7257" s="3">
        <v>60.07692307692308</v>
      </c>
      <c r="F7257" s="3">
        <v>5.6263736263736268</v>
      </c>
      <c r="G7257" s="3">
        <v>0.26373626373626374</v>
      </c>
      <c r="H7257" s="3">
        <v>0</v>
      </c>
      <c r="I7257" s="3">
        <v>0</v>
      </c>
      <c r="J7257" s="3">
        <v>0</v>
      </c>
      <c r="K7257" s="3">
        <v>0</v>
      </c>
      <c r="L7257" s="3">
        <v>0.7843956043956043</v>
      </c>
      <c r="M7257" s="3">
        <v>4.0192307692307701</v>
      </c>
      <c r="N7257" s="3">
        <v>0</v>
      </c>
      <c r="O7257" s="3">
        <v>6.6901408450704233E-2</v>
      </c>
      <c r="P7257" s="3">
        <v>0</v>
      </c>
      <c r="Q7257" s="3">
        <v>5.7056043956043956</v>
      </c>
      <c r="R7257" s="3">
        <v>9.4971648070239612E-2</v>
      </c>
      <c r="S7257" s="3">
        <v>1.4338461538461538</v>
      </c>
      <c r="T7257" s="3">
        <v>5.2175824175824195</v>
      </c>
      <c r="U7257" s="3">
        <v>0</v>
      </c>
      <c r="V7257" s="3">
        <v>0.1107152002926651</v>
      </c>
      <c r="W7257" s="3">
        <v>1.2241758241758243</v>
      </c>
      <c r="X7257" s="3">
        <v>5.8390109890109896</v>
      </c>
      <c r="Y7257" s="3">
        <v>0</v>
      </c>
      <c r="Z7257" s="3">
        <v>0.11756905066764223</v>
      </c>
      <c r="AA7257" s="3">
        <v>0</v>
      </c>
      <c r="AB7257" s="3">
        <v>0</v>
      </c>
      <c r="AC7257" s="3">
        <v>0</v>
      </c>
      <c r="AD7257" s="3">
        <v>0</v>
      </c>
      <c r="AE7257" s="3">
        <v>1.098901098901099E-2</v>
      </c>
      <c r="AF7257" s="3">
        <v>0</v>
      </c>
      <c r="AG7257" s="3">
        <v>0</v>
      </c>
      <c r="AH7257" t="s">
        <v>6844</v>
      </c>
      <c r="AI7257">
        <v>7</v>
      </c>
    </row>
    <row r="7258" spans="1:35" x14ac:dyDescent="0.35">
      <c r="A7258" t="s">
        <v>35249</v>
      </c>
      <c r="B7258" t="s">
        <v>21153</v>
      </c>
      <c r="C7258" t="s">
        <v>31251</v>
      </c>
      <c r="D7258" t="s">
        <v>34472</v>
      </c>
      <c r="E7258" s="3">
        <v>29.087912087912088</v>
      </c>
      <c r="F7258" s="3">
        <v>11.770879120879123</v>
      </c>
      <c r="G7258" s="3">
        <v>0</v>
      </c>
      <c r="H7258" s="3">
        <v>9.703296703296703E-2</v>
      </c>
      <c r="I7258" s="3">
        <v>0.26373626373626374</v>
      </c>
      <c r="J7258" s="3">
        <v>0</v>
      </c>
      <c r="K7258" s="3">
        <v>0</v>
      </c>
      <c r="L7258" s="3">
        <v>0</v>
      </c>
      <c r="M7258" s="3">
        <v>0</v>
      </c>
      <c r="N7258" s="3">
        <v>4.9425274725274724</v>
      </c>
      <c r="O7258" s="3">
        <v>0.16991688704193425</v>
      </c>
      <c r="P7258" s="3">
        <v>2.8478021978021975</v>
      </c>
      <c r="Q7258" s="3">
        <v>0</v>
      </c>
      <c r="R7258" s="3">
        <v>9.7903286739705317E-2</v>
      </c>
      <c r="S7258" s="3">
        <v>0</v>
      </c>
      <c r="T7258" s="3">
        <v>0</v>
      </c>
      <c r="U7258" s="3">
        <v>0</v>
      </c>
      <c r="V7258" s="3">
        <v>0</v>
      </c>
      <c r="W7258" s="3">
        <v>0</v>
      </c>
      <c r="X7258" s="3">
        <v>0</v>
      </c>
      <c r="Y7258" s="3">
        <v>0</v>
      </c>
      <c r="Z7258" s="3">
        <v>0</v>
      </c>
      <c r="AA7258" s="3">
        <v>0</v>
      </c>
      <c r="AB7258" s="3">
        <v>0</v>
      </c>
      <c r="AC7258" s="3">
        <v>0</v>
      </c>
      <c r="AD7258" s="3">
        <v>0</v>
      </c>
      <c r="AE7258" s="3">
        <v>0</v>
      </c>
      <c r="AF7258" s="3">
        <v>0</v>
      </c>
      <c r="AG7258" s="3">
        <v>0</v>
      </c>
      <c r="AH7258" t="s">
        <v>6907</v>
      </c>
      <c r="AI7258">
        <v>7</v>
      </c>
    </row>
    <row r="7259" spans="1:35" x14ac:dyDescent="0.35">
      <c r="A7259" t="s">
        <v>35249</v>
      </c>
      <c r="B7259" t="s">
        <v>21035</v>
      </c>
      <c r="C7259" t="s">
        <v>31198</v>
      </c>
      <c r="D7259" t="s">
        <v>33922</v>
      </c>
      <c r="E7259" s="3">
        <v>40</v>
      </c>
      <c r="F7259" s="3">
        <v>10.480000000000002</v>
      </c>
      <c r="G7259" s="3">
        <v>0</v>
      </c>
      <c r="H7259" s="3">
        <v>0.14626373626373626</v>
      </c>
      <c r="I7259" s="3">
        <v>0.52747252747252749</v>
      </c>
      <c r="J7259" s="3">
        <v>0</v>
      </c>
      <c r="K7259" s="3">
        <v>0</v>
      </c>
      <c r="L7259" s="3">
        <v>0.39087912087912086</v>
      </c>
      <c r="M7259" s="3">
        <v>0</v>
      </c>
      <c r="N7259" s="3">
        <v>4.8853846153846154</v>
      </c>
      <c r="O7259" s="3">
        <v>0.12213461538461538</v>
      </c>
      <c r="P7259" s="3">
        <v>6.4472527472527466</v>
      </c>
      <c r="Q7259" s="3">
        <v>0</v>
      </c>
      <c r="R7259" s="3">
        <v>0.16118131868131866</v>
      </c>
      <c r="S7259" s="3">
        <v>0.53219780219780233</v>
      </c>
      <c r="T7259" s="3">
        <v>2.9387912087912089</v>
      </c>
      <c r="U7259" s="3">
        <v>0</v>
      </c>
      <c r="V7259" s="3">
        <v>8.6774725274725281E-2</v>
      </c>
      <c r="W7259" s="3">
        <v>0.45197802197802184</v>
      </c>
      <c r="X7259" s="3">
        <v>3.5608791208791222</v>
      </c>
      <c r="Y7259" s="3">
        <v>0</v>
      </c>
      <c r="Z7259" s="3">
        <v>0.1003214285714286</v>
      </c>
      <c r="AA7259" s="3">
        <v>0</v>
      </c>
      <c r="AB7259" s="3">
        <v>0</v>
      </c>
      <c r="AC7259" s="3">
        <v>0</v>
      </c>
      <c r="AD7259" s="3">
        <v>0</v>
      </c>
      <c r="AE7259" s="3">
        <v>0</v>
      </c>
      <c r="AF7259" s="3">
        <v>0</v>
      </c>
      <c r="AG7259" s="3">
        <v>0</v>
      </c>
      <c r="AH7259" t="s">
        <v>6784</v>
      </c>
      <c r="AI7259">
        <v>7</v>
      </c>
    </row>
    <row r="7260" spans="1:35" x14ac:dyDescent="0.35">
      <c r="A7260" t="s">
        <v>35249</v>
      </c>
      <c r="B7260" t="s">
        <v>21124</v>
      </c>
      <c r="C7260" t="s">
        <v>29108</v>
      </c>
      <c r="D7260" t="s">
        <v>34453</v>
      </c>
      <c r="E7260" s="3">
        <v>69.362637362637358</v>
      </c>
      <c r="F7260" s="3">
        <v>5.5384615384615383</v>
      </c>
      <c r="G7260" s="3">
        <v>0.26373626373626374</v>
      </c>
      <c r="H7260" s="3">
        <v>0.19780219780219779</v>
      </c>
      <c r="I7260" s="3">
        <v>0.17582417582417584</v>
      </c>
      <c r="J7260" s="3">
        <v>0</v>
      </c>
      <c r="K7260" s="3">
        <v>0</v>
      </c>
      <c r="L7260" s="3">
        <v>1.474835164835165</v>
      </c>
      <c r="M7260" s="3">
        <v>5.4791208791208783</v>
      </c>
      <c r="N7260" s="3">
        <v>0</v>
      </c>
      <c r="O7260" s="3">
        <v>7.8992395437262344E-2</v>
      </c>
      <c r="P7260" s="3">
        <v>5.6879120879120872</v>
      </c>
      <c r="Q7260" s="3">
        <v>0</v>
      </c>
      <c r="R7260" s="3">
        <v>8.200253485424587E-2</v>
      </c>
      <c r="S7260" s="3">
        <v>3.2728571428571427</v>
      </c>
      <c r="T7260" s="3">
        <v>3.2087912087912089</v>
      </c>
      <c r="U7260" s="3">
        <v>0</v>
      </c>
      <c r="V7260" s="3">
        <v>9.3445817490494298E-2</v>
      </c>
      <c r="W7260" s="3">
        <v>1.4175824175824177</v>
      </c>
      <c r="X7260" s="3">
        <v>3.4483516483516476</v>
      </c>
      <c r="Y7260" s="3">
        <v>0</v>
      </c>
      <c r="Z7260" s="3">
        <v>7.0152091254752857E-2</v>
      </c>
      <c r="AA7260" s="3">
        <v>0</v>
      </c>
      <c r="AB7260" s="3">
        <v>0</v>
      </c>
      <c r="AC7260" s="3">
        <v>0</v>
      </c>
      <c r="AD7260" s="3">
        <v>0</v>
      </c>
      <c r="AE7260" s="3">
        <v>0</v>
      </c>
      <c r="AF7260" s="3">
        <v>0</v>
      </c>
      <c r="AG7260" s="3">
        <v>0</v>
      </c>
      <c r="AH7260" t="s">
        <v>6875</v>
      </c>
      <c r="AI7260">
        <v>7</v>
      </c>
    </row>
    <row r="7261" spans="1:35" x14ac:dyDescent="0.35">
      <c r="A7261" t="s">
        <v>35249</v>
      </c>
      <c r="B7261" t="s">
        <v>21458</v>
      </c>
      <c r="C7261" t="s">
        <v>31340</v>
      </c>
      <c r="D7261" t="s">
        <v>34005</v>
      </c>
      <c r="E7261" s="3">
        <v>69.703296703296701</v>
      </c>
      <c r="F7261" s="3">
        <v>34.56318681318681</v>
      </c>
      <c r="G7261" s="3">
        <v>0.10989010989010989</v>
      </c>
      <c r="H7261" s="3">
        <v>0</v>
      </c>
      <c r="I7261" s="3">
        <v>0</v>
      </c>
      <c r="J7261" s="3">
        <v>0</v>
      </c>
      <c r="K7261" s="3">
        <v>0</v>
      </c>
      <c r="L7261" s="3">
        <v>6.112857142857143</v>
      </c>
      <c r="M7261" s="3">
        <v>5.5384615384615383</v>
      </c>
      <c r="N7261" s="3">
        <v>18.983516483516482</v>
      </c>
      <c r="O7261" s="3">
        <v>0.35180513952388459</v>
      </c>
      <c r="P7261" s="3">
        <v>0</v>
      </c>
      <c r="Q7261" s="3">
        <v>6.4697802197802199</v>
      </c>
      <c r="R7261" s="3">
        <v>9.2818855431183983E-2</v>
      </c>
      <c r="S7261" s="3">
        <v>8.9337362637362645</v>
      </c>
      <c r="T7261" s="3">
        <v>6.9475824175824137</v>
      </c>
      <c r="U7261" s="3">
        <v>0</v>
      </c>
      <c r="V7261" s="3">
        <v>0.22784171527668293</v>
      </c>
      <c r="W7261" s="3">
        <v>5.0056043956043972</v>
      </c>
      <c r="X7261" s="3">
        <v>8.3393406593406585</v>
      </c>
      <c r="Y7261" s="3">
        <v>0</v>
      </c>
      <c r="Z7261" s="3">
        <v>0.19145357086552106</v>
      </c>
      <c r="AA7261" s="3">
        <v>0</v>
      </c>
      <c r="AB7261" s="3">
        <v>0</v>
      </c>
      <c r="AC7261" s="3">
        <v>0</v>
      </c>
      <c r="AD7261" s="3">
        <v>0</v>
      </c>
      <c r="AE7261" s="3">
        <v>0</v>
      </c>
      <c r="AF7261" s="3">
        <v>0</v>
      </c>
      <c r="AG7261" s="3">
        <v>0</v>
      </c>
      <c r="AH7261" t="s">
        <v>7222</v>
      </c>
      <c r="AI7261">
        <v>7</v>
      </c>
    </row>
    <row r="7262" spans="1:35" x14ac:dyDescent="0.35">
      <c r="A7262" t="s">
        <v>35249</v>
      </c>
      <c r="B7262" t="s">
        <v>21116</v>
      </c>
      <c r="C7262" t="s">
        <v>31236</v>
      </c>
      <c r="D7262" t="s">
        <v>34086</v>
      </c>
      <c r="E7262" s="3">
        <v>73.747252747252745</v>
      </c>
      <c r="F7262" s="3">
        <v>5.2747252747252746</v>
      </c>
      <c r="G7262" s="3">
        <v>0</v>
      </c>
      <c r="H7262" s="3">
        <v>0</v>
      </c>
      <c r="I7262" s="3">
        <v>0</v>
      </c>
      <c r="J7262" s="3">
        <v>0</v>
      </c>
      <c r="K7262" s="3">
        <v>0</v>
      </c>
      <c r="L7262" s="3">
        <v>5.6263736263736268</v>
      </c>
      <c r="M7262" s="3">
        <v>4.5026373626373628</v>
      </c>
      <c r="N7262" s="3">
        <v>0</v>
      </c>
      <c r="O7262" s="3">
        <v>6.1054984354045598E-2</v>
      </c>
      <c r="P7262" s="3">
        <v>0</v>
      </c>
      <c r="Q7262" s="3">
        <v>11.770109890109895</v>
      </c>
      <c r="R7262" s="3">
        <v>0.15960065563999412</v>
      </c>
      <c r="S7262" s="3">
        <v>5.7216483516483496</v>
      </c>
      <c r="T7262" s="3">
        <v>2.3136263736263736</v>
      </c>
      <c r="U7262" s="3">
        <v>0</v>
      </c>
      <c r="V7262" s="3">
        <v>0.10895693637311873</v>
      </c>
      <c r="W7262" s="3">
        <v>1.9725274725274722</v>
      </c>
      <c r="X7262" s="3">
        <v>5.5145054945054941</v>
      </c>
      <c r="Y7262" s="3">
        <v>0</v>
      </c>
      <c r="Z7262" s="3">
        <v>0.10152287289524661</v>
      </c>
      <c r="AA7262" s="3">
        <v>0</v>
      </c>
      <c r="AB7262" s="3">
        <v>0</v>
      </c>
      <c r="AC7262" s="3">
        <v>0</v>
      </c>
      <c r="AD7262" s="3">
        <v>51.191208791208787</v>
      </c>
      <c r="AE7262" s="3">
        <v>0</v>
      </c>
      <c r="AF7262" s="3">
        <v>0</v>
      </c>
      <c r="AG7262" s="3">
        <v>0</v>
      </c>
      <c r="AH7262" t="s">
        <v>6866</v>
      </c>
      <c r="AI7262">
        <v>7</v>
      </c>
    </row>
    <row r="7263" spans="1:35" x14ac:dyDescent="0.35">
      <c r="A7263" t="s">
        <v>35249</v>
      </c>
      <c r="B7263" t="s">
        <v>21316</v>
      </c>
      <c r="C7263" t="s">
        <v>30846</v>
      </c>
      <c r="D7263" t="s">
        <v>34465</v>
      </c>
      <c r="E7263" s="3">
        <v>73.747252747252745</v>
      </c>
      <c r="F7263" s="3">
        <v>5.3626373626373622</v>
      </c>
      <c r="G7263" s="3">
        <v>0.13186813186813187</v>
      </c>
      <c r="H7263" s="3">
        <v>0</v>
      </c>
      <c r="I7263" s="3">
        <v>0</v>
      </c>
      <c r="J7263" s="3">
        <v>0.16483516483516483</v>
      </c>
      <c r="K7263" s="3">
        <v>0</v>
      </c>
      <c r="L7263" s="3">
        <v>1.4996703296703298</v>
      </c>
      <c r="M7263" s="3">
        <v>5.186813186813187</v>
      </c>
      <c r="N7263" s="3">
        <v>0</v>
      </c>
      <c r="O7263" s="3">
        <v>7.0332290269706457E-2</v>
      </c>
      <c r="P7263" s="3">
        <v>0</v>
      </c>
      <c r="Q7263" s="3">
        <v>12.038461538461538</v>
      </c>
      <c r="R7263" s="3">
        <v>0.16323945760691402</v>
      </c>
      <c r="S7263" s="3">
        <v>0.47703296703296705</v>
      </c>
      <c r="T7263" s="3">
        <v>4.2789010989010992</v>
      </c>
      <c r="U7263" s="3">
        <v>0</v>
      </c>
      <c r="V7263" s="3">
        <v>6.4489643868275964E-2</v>
      </c>
      <c r="W7263" s="3">
        <v>2.4291208791208794</v>
      </c>
      <c r="X7263" s="3">
        <v>2.8218681318681327</v>
      </c>
      <c r="Y7263" s="3">
        <v>0</v>
      </c>
      <c r="Z7263" s="3">
        <v>7.1202503352704533E-2</v>
      </c>
      <c r="AA7263" s="3">
        <v>0</v>
      </c>
      <c r="AB7263" s="3">
        <v>0</v>
      </c>
      <c r="AC7263" s="3">
        <v>0</v>
      </c>
      <c r="AD7263" s="3">
        <v>36.780219780219781</v>
      </c>
      <c r="AE7263" s="3">
        <v>0</v>
      </c>
      <c r="AF7263" s="3">
        <v>0</v>
      </c>
      <c r="AG7263" s="3">
        <v>0</v>
      </c>
      <c r="AH7263" t="s">
        <v>7073</v>
      </c>
      <c r="AI7263">
        <v>7</v>
      </c>
    </row>
    <row r="7264" spans="1:35" x14ac:dyDescent="0.35">
      <c r="A7264" t="s">
        <v>35249</v>
      </c>
      <c r="B7264" t="s">
        <v>21340</v>
      </c>
      <c r="C7264" t="s">
        <v>29393</v>
      </c>
      <c r="D7264" t="s">
        <v>33671</v>
      </c>
      <c r="E7264" s="3">
        <v>19.571428571428573</v>
      </c>
      <c r="F7264" s="3">
        <v>10.991428571428571</v>
      </c>
      <c r="G7264" s="3">
        <v>0</v>
      </c>
      <c r="H7264" s="3">
        <v>7.6923076923076927E-2</v>
      </c>
      <c r="I7264" s="3">
        <v>0.25274725274725274</v>
      </c>
      <c r="J7264" s="3">
        <v>0</v>
      </c>
      <c r="K7264" s="3">
        <v>0</v>
      </c>
      <c r="L7264" s="3">
        <v>0.28879120879120879</v>
      </c>
      <c r="M7264" s="3">
        <v>0</v>
      </c>
      <c r="N7264" s="3">
        <v>5.0323076923076906</v>
      </c>
      <c r="O7264" s="3">
        <v>0.2571252105558674</v>
      </c>
      <c r="P7264" s="3">
        <v>0</v>
      </c>
      <c r="Q7264" s="3">
        <v>0</v>
      </c>
      <c r="R7264" s="3">
        <v>0</v>
      </c>
      <c r="S7264" s="3">
        <v>0.16219780219780219</v>
      </c>
      <c r="T7264" s="3">
        <v>1.2857142857142857E-2</v>
      </c>
      <c r="U7264" s="3">
        <v>0</v>
      </c>
      <c r="V7264" s="3">
        <v>8.9444132509825924E-3</v>
      </c>
      <c r="W7264" s="3">
        <v>0.12593406593406595</v>
      </c>
      <c r="X7264" s="3">
        <v>0.32406593406593409</v>
      </c>
      <c r="Y7264" s="3">
        <v>0</v>
      </c>
      <c r="Z7264" s="3">
        <v>2.2992700729927009E-2</v>
      </c>
      <c r="AA7264" s="3">
        <v>0</v>
      </c>
      <c r="AB7264" s="3">
        <v>0</v>
      </c>
      <c r="AC7264" s="3">
        <v>0</v>
      </c>
      <c r="AD7264" s="3">
        <v>0</v>
      </c>
      <c r="AE7264" s="3">
        <v>0</v>
      </c>
      <c r="AF7264" s="3">
        <v>0</v>
      </c>
      <c r="AG7264" s="3">
        <v>0</v>
      </c>
      <c r="AH7264" t="s">
        <v>7097</v>
      </c>
      <c r="AI7264">
        <v>7</v>
      </c>
    </row>
    <row r="7265" spans="1:35" x14ac:dyDescent="0.35">
      <c r="A7265" t="s">
        <v>35249</v>
      </c>
      <c r="B7265" t="s">
        <v>35775</v>
      </c>
      <c r="C7265" t="s">
        <v>31132</v>
      </c>
      <c r="D7265" t="s">
        <v>33920</v>
      </c>
      <c r="E7265" s="3">
        <v>93.461538461538467</v>
      </c>
      <c r="F7265" s="3">
        <v>23.917582417582416</v>
      </c>
      <c r="G7265" s="3">
        <v>0.2857142857142857</v>
      </c>
      <c r="H7265" s="3">
        <v>0</v>
      </c>
      <c r="I7265" s="3">
        <v>0</v>
      </c>
      <c r="J7265" s="3">
        <v>0</v>
      </c>
      <c r="K7265" s="3">
        <v>0</v>
      </c>
      <c r="L7265" s="3">
        <v>4.4284615384615371</v>
      </c>
      <c r="M7265" s="3">
        <v>5.7142857142857144</v>
      </c>
      <c r="N7265" s="3">
        <v>0</v>
      </c>
      <c r="O7265" s="3">
        <v>6.1140505584950031E-2</v>
      </c>
      <c r="P7265" s="3">
        <v>4.8190109890109882</v>
      </c>
      <c r="Q7265" s="3">
        <v>0</v>
      </c>
      <c r="R7265" s="3">
        <v>5.156143445032333E-2</v>
      </c>
      <c r="S7265" s="3">
        <v>5.7829670329670346</v>
      </c>
      <c r="T7265" s="3">
        <v>4.1770329670329662</v>
      </c>
      <c r="U7265" s="3">
        <v>0</v>
      </c>
      <c r="V7265" s="3">
        <v>0.1065679012345679</v>
      </c>
      <c r="W7265" s="3">
        <v>5.9574725274725298</v>
      </c>
      <c r="X7265" s="3">
        <v>5.2442857142857111</v>
      </c>
      <c r="Y7265" s="3">
        <v>0</v>
      </c>
      <c r="Z7265" s="3">
        <v>0.11985420340975896</v>
      </c>
      <c r="AA7265" s="3">
        <v>0</v>
      </c>
      <c r="AB7265" s="3">
        <v>0</v>
      </c>
      <c r="AC7265" s="3">
        <v>0</v>
      </c>
      <c r="AD7265" s="3">
        <v>0</v>
      </c>
      <c r="AE7265" s="3">
        <v>0</v>
      </c>
      <c r="AF7265" s="3">
        <v>0</v>
      </c>
      <c r="AG7265" s="3">
        <v>0</v>
      </c>
      <c r="AH7265" t="s">
        <v>35776</v>
      </c>
      <c r="AI7265">
        <v>7</v>
      </c>
    </row>
    <row r="7266" spans="1:35" x14ac:dyDescent="0.35">
      <c r="A7266" t="s">
        <v>35249</v>
      </c>
      <c r="B7266" t="s">
        <v>21189</v>
      </c>
      <c r="C7266" t="s">
        <v>31260</v>
      </c>
      <c r="D7266" t="s">
        <v>34302</v>
      </c>
      <c r="E7266" s="3">
        <v>44.582417582417584</v>
      </c>
      <c r="F7266" s="3">
        <v>7.2417582417582418</v>
      </c>
      <c r="G7266" s="3">
        <v>2</v>
      </c>
      <c r="H7266" s="3">
        <v>0</v>
      </c>
      <c r="I7266" s="3">
        <v>0.23076923076923078</v>
      </c>
      <c r="J7266" s="3">
        <v>0</v>
      </c>
      <c r="K7266" s="3">
        <v>0</v>
      </c>
      <c r="L7266" s="3">
        <v>2.1840659340659339</v>
      </c>
      <c r="M7266" s="3">
        <v>7.0412087912087911</v>
      </c>
      <c r="N7266" s="3">
        <v>0</v>
      </c>
      <c r="O7266" s="3">
        <v>0.15793689918659107</v>
      </c>
      <c r="P7266" s="3">
        <v>4.0659340659340657</v>
      </c>
      <c r="Q7266" s="3">
        <v>3.7692307692307692</v>
      </c>
      <c r="R7266" s="3">
        <v>0.17574562484594528</v>
      </c>
      <c r="S7266" s="3">
        <v>8.7142857142857135</v>
      </c>
      <c r="T7266" s="3">
        <v>0.14560439560439561</v>
      </c>
      <c r="U7266" s="3">
        <v>1.8241758241758241</v>
      </c>
      <c r="V7266" s="3">
        <v>0.2396475228000986</v>
      </c>
      <c r="W7266" s="3">
        <v>4.895604395604396</v>
      </c>
      <c r="X7266" s="3">
        <v>0.27197802197802196</v>
      </c>
      <c r="Y7266" s="3">
        <v>2.0659340659340661</v>
      </c>
      <c r="Z7266" s="3">
        <v>0.16225043135321665</v>
      </c>
      <c r="AA7266" s="3">
        <v>0</v>
      </c>
      <c r="AB7266" s="3">
        <v>0</v>
      </c>
      <c r="AC7266" s="3">
        <v>0</v>
      </c>
      <c r="AD7266" s="3">
        <v>0</v>
      </c>
      <c r="AE7266" s="3">
        <v>0</v>
      </c>
      <c r="AF7266" s="3">
        <v>0</v>
      </c>
      <c r="AG7266" s="3">
        <v>0</v>
      </c>
      <c r="AH7266" t="s">
        <v>6944</v>
      </c>
      <c r="AI7266">
        <v>7</v>
      </c>
    </row>
    <row r="7267" spans="1:35" x14ac:dyDescent="0.35">
      <c r="A7267" t="s">
        <v>35249</v>
      </c>
      <c r="B7267" t="s">
        <v>21096</v>
      </c>
      <c r="C7267" t="s">
        <v>31226</v>
      </c>
      <c r="D7267" t="s">
        <v>34459</v>
      </c>
      <c r="E7267" s="3">
        <v>67.72527472527473</v>
      </c>
      <c r="F7267" s="3">
        <v>3.0824175824175826</v>
      </c>
      <c r="G7267" s="3">
        <v>0</v>
      </c>
      <c r="H7267" s="3">
        <v>0</v>
      </c>
      <c r="I7267" s="3">
        <v>10.461538461538462</v>
      </c>
      <c r="J7267" s="3">
        <v>0</v>
      </c>
      <c r="K7267" s="3">
        <v>0</v>
      </c>
      <c r="L7267" s="3">
        <v>1.5246153846153849</v>
      </c>
      <c r="M7267" s="3">
        <v>6.2371428571428567</v>
      </c>
      <c r="N7267" s="3">
        <v>0</v>
      </c>
      <c r="O7267" s="3">
        <v>9.2094759045919183E-2</v>
      </c>
      <c r="P7267" s="3">
        <v>5.3104395604395602</v>
      </c>
      <c r="Q7267" s="3">
        <v>0</v>
      </c>
      <c r="R7267" s="3">
        <v>7.841148791173129E-2</v>
      </c>
      <c r="S7267" s="3">
        <v>3.6558241758241752</v>
      </c>
      <c r="T7267" s="3">
        <v>2.4737362637362637</v>
      </c>
      <c r="U7267" s="3">
        <v>0</v>
      </c>
      <c r="V7267" s="3">
        <v>9.0506246957650485E-2</v>
      </c>
      <c r="W7267" s="3">
        <v>0.86450549450549463</v>
      </c>
      <c r="X7267" s="3">
        <v>2.6884615384615378</v>
      </c>
      <c r="Y7267" s="3">
        <v>0</v>
      </c>
      <c r="Z7267" s="3">
        <v>5.2461463572935248E-2</v>
      </c>
      <c r="AA7267" s="3">
        <v>0</v>
      </c>
      <c r="AB7267" s="3">
        <v>0</v>
      </c>
      <c r="AC7267" s="3">
        <v>0</v>
      </c>
      <c r="AD7267" s="3">
        <v>35.406923076923071</v>
      </c>
      <c r="AE7267" s="3">
        <v>0</v>
      </c>
      <c r="AF7267" s="3">
        <v>0</v>
      </c>
      <c r="AG7267" s="3">
        <v>0</v>
      </c>
      <c r="AH7267" t="s">
        <v>6845</v>
      </c>
      <c r="AI7267">
        <v>7</v>
      </c>
    </row>
    <row r="7268" spans="1:35" x14ac:dyDescent="0.35">
      <c r="A7268" t="s">
        <v>35249</v>
      </c>
      <c r="B7268" t="s">
        <v>21075</v>
      </c>
      <c r="C7268" t="s">
        <v>31212</v>
      </c>
      <c r="D7268" t="s">
        <v>33600</v>
      </c>
      <c r="E7268" s="3">
        <v>42.010989010989015</v>
      </c>
      <c r="F7268" s="3">
        <v>5.2307692307692308</v>
      </c>
      <c r="G7268" s="3">
        <v>9.8901098901098897E-2</v>
      </c>
      <c r="H7268" s="3">
        <v>0.15384615384615385</v>
      </c>
      <c r="I7268" s="3">
        <v>0.38461538461538464</v>
      </c>
      <c r="J7268" s="3">
        <v>0</v>
      </c>
      <c r="K7268" s="3">
        <v>0</v>
      </c>
      <c r="L7268" s="3">
        <v>0.26725274725274722</v>
      </c>
      <c r="M7268" s="3">
        <v>0</v>
      </c>
      <c r="N7268" s="3">
        <v>5.5384615384615383</v>
      </c>
      <c r="O7268" s="3">
        <v>0.13183363850379282</v>
      </c>
      <c r="P7268" s="3">
        <v>5.7503296703296689</v>
      </c>
      <c r="Q7268" s="3">
        <v>6.3986813186813185</v>
      </c>
      <c r="R7268" s="3">
        <v>0.28918650274653407</v>
      </c>
      <c r="S7268" s="3">
        <v>0.48549450549450557</v>
      </c>
      <c r="T7268" s="3">
        <v>4.1342857142857135</v>
      </c>
      <c r="U7268" s="3">
        <v>0</v>
      </c>
      <c r="V7268" s="3">
        <v>0.10996599529165575</v>
      </c>
      <c r="W7268" s="3">
        <v>1.6863736263736262</v>
      </c>
      <c r="X7268" s="3">
        <v>5.4065934065934067E-2</v>
      </c>
      <c r="Y7268" s="3">
        <v>0</v>
      </c>
      <c r="Z7268" s="3">
        <v>4.1428197750457744E-2</v>
      </c>
      <c r="AA7268" s="3">
        <v>0</v>
      </c>
      <c r="AB7268" s="3">
        <v>0</v>
      </c>
      <c r="AC7268" s="3">
        <v>0</v>
      </c>
      <c r="AD7268" s="3">
        <v>0</v>
      </c>
      <c r="AE7268" s="3">
        <v>0</v>
      </c>
      <c r="AF7268" s="3">
        <v>0</v>
      </c>
      <c r="AG7268" s="3">
        <v>0</v>
      </c>
      <c r="AH7268" t="s">
        <v>6824</v>
      </c>
      <c r="AI7268">
        <v>7</v>
      </c>
    </row>
    <row r="7269" spans="1:35" x14ac:dyDescent="0.35">
      <c r="A7269" t="s">
        <v>35249</v>
      </c>
      <c r="B7269" t="s">
        <v>21208</v>
      </c>
      <c r="C7269" t="s">
        <v>31266</v>
      </c>
      <c r="D7269" t="s">
        <v>33688</v>
      </c>
      <c r="E7269" s="3">
        <v>58.890109890109891</v>
      </c>
      <c r="F7269" s="3">
        <v>3.7802197802197801</v>
      </c>
      <c r="G7269" s="3">
        <v>0</v>
      </c>
      <c r="H7269" s="3">
        <v>0.22747252747252747</v>
      </c>
      <c r="I7269" s="3">
        <v>0.18681318681318682</v>
      </c>
      <c r="J7269" s="3">
        <v>0</v>
      </c>
      <c r="K7269" s="3">
        <v>0</v>
      </c>
      <c r="L7269" s="3">
        <v>1.1749450549450546</v>
      </c>
      <c r="M7269" s="3">
        <v>4.6510989010989015</v>
      </c>
      <c r="N7269" s="3">
        <v>0</v>
      </c>
      <c r="O7269" s="3">
        <v>7.8979287180444113E-2</v>
      </c>
      <c r="P7269" s="3">
        <v>4.7225274725274726</v>
      </c>
      <c r="Q7269" s="3">
        <v>0</v>
      </c>
      <c r="R7269" s="3">
        <v>8.0192200037320402E-2</v>
      </c>
      <c r="S7269" s="3">
        <v>3.4349450549450555</v>
      </c>
      <c r="T7269" s="3">
        <v>5.366483516483517</v>
      </c>
      <c r="U7269" s="3">
        <v>0</v>
      </c>
      <c r="V7269" s="3">
        <v>0.14945512222429561</v>
      </c>
      <c r="W7269" s="3">
        <v>2.5397802197802206</v>
      </c>
      <c r="X7269" s="3">
        <v>5.1685714285714299</v>
      </c>
      <c r="Y7269" s="3">
        <v>0.73626373626373631</v>
      </c>
      <c r="Z7269" s="3">
        <v>0.14339615599925359</v>
      </c>
      <c r="AA7269" s="3">
        <v>0</v>
      </c>
      <c r="AB7269" s="3">
        <v>0</v>
      </c>
      <c r="AC7269" s="3">
        <v>0</v>
      </c>
      <c r="AD7269" s="3">
        <v>3.8928571428571428</v>
      </c>
      <c r="AE7269" s="3">
        <v>0</v>
      </c>
      <c r="AF7269" s="3">
        <v>0</v>
      </c>
      <c r="AG7269" s="3">
        <v>0</v>
      </c>
      <c r="AH7269" t="s">
        <v>6963</v>
      </c>
      <c r="AI7269">
        <v>7</v>
      </c>
    </row>
    <row r="7270" spans="1:35" x14ac:dyDescent="0.35">
      <c r="A7270" t="s">
        <v>35249</v>
      </c>
      <c r="B7270" t="s">
        <v>21232</v>
      </c>
      <c r="C7270" t="s">
        <v>29103</v>
      </c>
      <c r="D7270" t="s">
        <v>34455</v>
      </c>
      <c r="E7270" s="3">
        <v>110.61538461538461</v>
      </c>
      <c r="F7270" s="3">
        <v>0</v>
      </c>
      <c r="G7270" s="3">
        <v>0.65934065934065933</v>
      </c>
      <c r="H7270" s="3">
        <v>0.59340659340659341</v>
      </c>
      <c r="I7270" s="3">
        <v>0.65934065934065933</v>
      </c>
      <c r="J7270" s="3">
        <v>0</v>
      </c>
      <c r="K7270" s="3">
        <v>0</v>
      </c>
      <c r="L7270" s="3">
        <v>9.5934065934065935E-2</v>
      </c>
      <c r="M7270" s="3">
        <v>0</v>
      </c>
      <c r="N7270" s="3">
        <v>0</v>
      </c>
      <c r="O7270" s="3">
        <v>0</v>
      </c>
      <c r="P7270" s="3">
        <v>0</v>
      </c>
      <c r="Q7270" s="3">
        <v>0</v>
      </c>
      <c r="R7270" s="3">
        <v>0</v>
      </c>
      <c r="S7270" s="3">
        <v>0.33274725274725286</v>
      </c>
      <c r="T7270" s="3">
        <v>2.6674725274725275</v>
      </c>
      <c r="U7270" s="3">
        <v>0</v>
      </c>
      <c r="V7270" s="3">
        <v>2.7122988277369364E-2</v>
      </c>
      <c r="W7270" s="3">
        <v>0</v>
      </c>
      <c r="X7270" s="3">
        <v>3.5580219780219773</v>
      </c>
      <c r="Y7270" s="3">
        <v>0</v>
      </c>
      <c r="Z7270" s="3">
        <v>3.2165706338168086E-2</v>
      </c>
      <c r="AA7270" s="3">
        <v>0</v>
      </c>
      <c r="AB7270" s="3">
        <v>0</v>
      </c>
      <c r="AC7270" s="3">
        <v>0</v>
      </c>
      <c r="AD7270" s="3">
        <v>0</v>
      </c>
      <c r="AE7270" s="3">
        <v>0</v>
      </c>
      <c r="AF7270" s="3">
        <v>0</v>
      </c>
      <c r="AG7270" s="3">
        <v>0.13186813186813187</v>
      </c>
      <c r="AH7270" t="s">
        <v>6987</v>
      </c>
      <c r="AI7270">
        <v>7</v>
      </c>
    </row>
    <row r="7271" spans="1:35" x14ac:dyDescent="0.35">
      <c r="A7271" t="s">
        <v>35249</v>
      </c>
      <c r="B7271" t="s">
        <v>21057</v>
      </c>
      <c r="C7271" t="s">
        <v>28754</v>
      </c>
      <c r="D7271" t="s">
        <v>33679</v>
      </c>
      <c r="E7271" s="3">
        <v>32.549450549450547</v>
      </c>
      <c r="F7271" s="3">
        <v>10.562197802197803</v>
      </c>
      <c r="G7271" s="3">
        <v>0</v>
      </c>
      <c r="H7271" s="3">
        <v>0.10934065934065933</v>
      </c>
      <c r="I7271" s="3">
        <v>0.26373626373626374</v>
      </c>
      <c r="J7271" s="3">
        <v>0</v>
      </c>
      <c r="K7271" s="3">
        <v>0</v>
      </c>
      <c r="L7271" s="3">
        <v>1.2173626373626376</v>
      </c>
      <c r="M7271" s="3">
        <v>0</v>
      </c>
      <c r="N7271" s="3">
        <v>0</v>
      </c>
      <c r="O7271" s="3">
        <v>0</v>
      </c>
      <c r="P7271" s="3">
        <v>0</v>
      </c>
      <c r="Q7271" s="3">
        <v>0</v>
      </c>
      <c r="R7271" s="3">
        <v>0</v>
      </c>
      <c r="S7271" s="3">
        <v>0.16087912087912085</v>
      </c>
      <c r="T7271" s="3">
        <v>1.0034065934065932</v>
      </c>
      <c r="U7271" s="3">
        <v>0</v>
      </c>
      <c r="V7271" s="3">
        <v>3.5769750168804862E-2</v>
      </c>
      <c r="W7271" s="3">
        <v>0.12285714285714286</v>
      </c>
      <c r="X7271" s="3">
        <v>1.0903296703296701</v>
      </c>
      <c r="Y7271" s="3">
        <v>0</v>
      </c>
      <c r="Z7271" s="3">
        <v>3.7272113436866976E-2</v>
      </c>
      <c r="AA7271" s="3">
        <v>0</v>
      </c>
      <c r="AB7271" s="3">
        <v>0</v>
      </c>
      <c r="AC7271" s="3">
        <v>0</v>
      </c>
      <c r="AD7271" s="3">
        <v>0</v>
      </c>
      <c r="AE7271" s="3">
        <v>0</v>
      </c>
      <c r="AF7271" s="3">
        <v>0</v>
      </c>
      <c r="AG7271" s="3">
        <v>0</v>
      </c>
      <c r="AH7271" t="s">
        <v>6806</v>
      </c>
      <c r="AI7271">
        <v>7</v>
      </c>
    </row>
    <row r="7272" spans="1:35" x14ac:dyDescent="0.35">
      <c r="A7272" t="s">
        <v>35249</v>
      </c>
      <c r="B7272" t="s">
        <v>21047</v>
      </c>
      <c r="C7272" t="s">
        <v>31203</v>
      </c>
      <c r="D7272" t="s">
        <v>34450</v>
      </c>
      <c r="E7272" s="3">
        <v>59.967032967032964</v>
      </c>
      <c r="F7272" s="3">
        <v>5.3626373626373622</v>
      </c>
      <c r="G7272" s="3">
        <v>0.21978021978021978</v>
      </c>
      <c r="H7272" s="3">
        <v>0.48351648351648352</v>
      </c>
      <c r="I7272" s="3">
        <v>5.2747252747252746</v>
      </c>
      <c r="J7272" s="3">
        <v>0</v>
      </c>
      <c r="K7272" s="3">
        <v>0</v>
      </c>
      <c r="L7272" s="3">
        <v>7.5670329670329659</v>
      </c>
      <c r="M7272" s="3">
        <v>5.2747252747252746</v>
      </c>
      <c r="N7272" s="3">
        <v>0</v>
      </c>
      <c r="O7272" s="3">
        <v>8.7960417811984604E-2</v>
      </c>
      <c r="P7272" s="3">
        <v>5.2271428571428578</v>
      </c>
      <c r="Q7272" s="3">
        <v>0</v>
      </c>
      <c r="R7272" s="3">
        <v>8.7166941542972345E-2</v>
      </c>
      <c r="S7272" s="3">
        <v>4.1108791208791198</v>
      </c>
      <c r="T7272" s="3">
        <v>4.0965934065934055</v>
      </c>
      <c r="U7272" s="3">
        <v>0</v>
      </c>
      <c r="V7272" s="3">
        <v>0.13686641011544803</v>
      </c>
      <c r="W7272" s="3">
        <v>4.0806593406593414</v>
      </c>
      <c r="X7272" s="3">
        <v>4.4075824175824181</v>
      </c>
      <c r="Y7272" s="3">
        <v>0</v>
      </c>
      <c r="Z7272" s="3">
        <v>0.14154846985523184</v>
      </c>
      <c r="AA7272" s="3">
        <v>0.19780219780219779</v>
      </c>
      <c r="AB7272" s="3">
        <v>0</v>
      </c>
      <c r="AC7272" s="3">
        <v>0</v>
      </c>
      <c r="AD7272" s="3">
        <v>0</v>
      </c>
      <c r="AE7272" s="3">
        <v>0</v>
      </c>
      <c r="AF7272" s="3">
        <v>0</v>
      </c>
      <c r="AG7272" s="3">
        <v>0</v>
      </c>
      <c r="AH7272" t="s">
        <v>6796</v>
      </c>
      <c r="AI7272">
        <v>7</v>
      </c>
    </row>
    <row r="7273" spans="1:35" x14ac:dyDescent="0.35">
      <c r="A7273" t="s">
        <v>35249</v>
      </c>
      <c r="B7273" t="s">
        <v>21113</v>
      </c>
      <c r="C7273" t="s">
        <v>30846</v>
      </c>
      <c r="D7273" t="s">
        <v>34366</v>
      </c>
      <c r="E7273" s="3">
        <v>98.362637362637358</v>
      </c>
      <c r="F7273" s="3">
        <v>3.5164835164835164</v>
      </c>
      <c r="G7273" s="3">
        <v>0.56043956043956045</v>
      </c>
      <c r="H7273" s="3">
        <v>0.32967032967032966</v>
      </c>
      <c r="I7273" s="3">
        <v>0.92307692307692313</v>
      </c>
      <c r="J7273" s="3">
        <v>0</v>
      </c>
      <c r="K7273" s="3">
        <v>0</v>
      </c>
      <c r="L7273" s="3">
        <v>3.2795604395604396</v>
      </c>
      <c r="M7273" s="3">
        <v>4.2197802197802199</v>
      </c>
      <c r="N7273" s="3">
        <v>0</v>
      </c>
      <c r="O7273" s="3">
        <v>4.2900234610658033E-2</v>
      </c>
      <c r="P7273" s="3">
        <v>5.6263736263736268</v>
      </c>
      <c r="Q7273" s="3">
        <v>1.1220879120879121</v>
      </c>
      <c r="R7273" s="3">
        <v>6.860797676237293E-2</v>
      </c>
      <c r="S7273" s="3">
        <v>1.3038461538461541</v>
      </c>
      <c r="T7273" s="3">
        <v>5.0669230769230742</v>
      </c>
      <c r="U7273" s="3">
        <v>0.32967032967032966</v>
      </c>
      <c r="V7273" s="3">
        <v>6.8119763154954729E-2</v>
      </c>
      <c r="W7273" s="3">
        <v>1.7517582417582418</v>
      </c>
      <c r="X7273" s="3">
        <v>8.7047252747252735</v>
      </c>
      <c r="Y7273" s="3">
        <v>0</v>
      </c>
      <c r="Z7273" s="3">
        <v>0.10630544073287901</v>
      </c>
      <c r="AA7273" s="3">
        <v>0</v>
      </c>
      <c r="AB7273" s="3">
        <v>0</v>
      </c>
      <c r="AC7273" s="3">
        <v>0</v>
      </c>
      <c r="AD7273" s="3">
        <v>0</v>
      </c>
      <c r="AE7273" s="3">
        <v>0</v>
      </c>
      <c r="AF7273" s="3">
        <v>0</v>
      </c>
      <c r="AG7273" s="3">
        <v>0</v>
      </c>
      <c r="AH7273" t="s">
        <v>6863</v>
      </c>
      <c r="AI7273">
        <v>7</v>
      </c>
    </row>
    <row r="7274" spans="1:35" x14ac:dyDescent="0.35">
      <c r="A7274" t="s">
        <v>35249</v>
      </c>
      <c r="B7274" t="s">
        <v>21064</v>
      </c>
      <c r="C7274" t="s">
        <v>30846</v>
      </c>
      <c r="D7274" t="s">
        <v>34366</v>
      </c>
      <c r="E7274" s="3">
        <v>64.208791208791212</v>
      </c>
      <c r="F7274" s="3">
        <v>5.5384615384615383</v>
      </c>
      <c r="G7274" s="3">
        <v>0</v>
      </c>
      <c r="H7274" s="3">
        <v>0.40956043956043953</v>
      </c>
      <c r="I7274" s="3">
        <v>0</v>
      </c>
      <c r="J7274" s="3">
        <v>0</v>
      </c>
      <c r="K7274" s="3">
        <v>0</v>
      </c>
      <c r="L7274" s="3">
        <v>7.6319780219780231</v>
      </c>
      <c r="M7274" s="3">
        <v>5.3626373626373622</v>
      </c>
      <c r="N7274" s="3">
        <v>0</v>
      </c>
      <c r="O7274" s="3">
        <v>8.3518740373096007E-2</v>
      </c>
      <c r="P7274" s="3">
        <v>5.0109890109890109</v>
      </c>
      <c r="Q7274" s="3">
        <v>5.186813186813187</v>
      </c>
      <c r="R7274" s="3">
        <v>0.15882252267670716</v>
      </c>
      <c r="S7274" s="3">
        <v>5.5145054945054923</v>
      </c>
      <c r="T7274" s="3">
        <v>9.7781318681318705</v>
      </c>
      <c r="U7274" s="3">
        <v>0</v>
      </c>
      <c r="V7274" s="3">
        <v>0.2381704603799418</v>
      </c>
      <c r="W7274" s="3">
        <v>4.5168131868131871</v>
      </c>
      <c r="X7274" s="3">
        <v>8.8761538461538461</v>
      </c>
      <c r="Y7274" s="3">
        <v>0</v>
      </c>
      <c r="Z7274" s="3">
        <v>0.20858463118261164</v>
      </c>
      <c r="AA7274" s="3">
        <v>0</v>
      </c>
      <c r="AB7274" s="3">
        <v>0</v>
      </c>
      <c r="AC7274" s="3">
        <v>0</v>
      </c>
      <c r="AD7274" s="3">
        <v>0</v>
      </c>
      <c r="AE7274" s="3">
        <v>3.3076923076923075</v>
      </c>
      <c r="AF7274" s="3">
        <v>0</v>
      </c>
      <c r="AG7274" s="3">
        <v>0</v>
      </c>
      <c r="AH7274" t="s">
        <v>6813</v>
      </c>
      <c r="AI7274">
        <v>7</v>
      </c>
    </row>
    <row r="7275" spans="1:35" x14ac:dyDescent="0.35">
      <c r="A7275" t="s">
        <v>35249</v>
      </c>
      <c r="B7275" t="s">
        <v>21243</v>
      </c>
      <c r="C7275" t="s">
        <v>31274</v>
      </c>
      <c r="D7275" t="s">
        <v>33686</v>
      </c>
      <c r="E7275" s="3">
        <v>78.692307692307693</v>
      </c>
      <c r="F7275" s="3">
        <v>5.4450549450549453</v>
      </c>
      <c r="G7275" s="3">
        <v>4.3956043956043959E-2</v>
      </c>
      <c r="H7275" s="3">
        <v>0.79120879120879117</v>
      </c>
      <c r="I7275" s="3">
        <v>1.1318681318681318</v>
      </c>
      <c r="J7275" s="3">
        <v>0</v>
      </c>
      <c r="K7275" s="3">
        <v>0</v>
      </c>
      <c r="L7275" s="3">
        <v>3.7582417582417582</v>
      </c>
      <c r="M7275" s="3">
        <v>5.2335164835164836</v>
      </c>
      <c r="N7275" s="3">
        <v>3.0467032967032965</v>
      </c>
      <c r="O7275" s="3">
        <v>0.10522273425499233</v>
      </c>
      <c r="P7275" s="3">
        <v>5.2362637362637363</v>
      </c>
      <c r="Q7275" s="3">
        <v>10.722527472527473</v>
      </c>
      <c r="R7275" s="3">
        <v>0.20279988828375925</v>
      </c>
      <c r="S7275" s="3">
        <v>5.3351648351648349</v>
      </c>
      <c r="T7275" s="3">
        <v>5.6428571428571432</v>
      </c>
      <c r="U7275" s="3">
        <v>0</v>
      </c>
      <c r="V7275" s="3">
        <v>0.13950565563468789</v>
      </c>
      <c r="W7275" s="3">
        <v>6.4002197802197793</v>
      </c>
      <c r="X7275" s="3">
        <v>5.4175824175824179</v>
      </c>
      <c r="Y7275" s="3">
        <v>4.6813186813186816</v>
      </c>
      <c r="Z7275" s="3">
        <v>0.20966624773076387</v>
      </c>
      <c r="AA7275" s="3">
        <v>0</v>
      </c>
      <c r="AB7275" s="3">
        <v>0</v>
      </c>
      <c r="AC7275" s="3">
        <v>0</v>
      </c>
      <c r="AD7275" s="3">
        <v>0</v>
      </c>
      <c r="AE7275" s="3">
        <v>0</v>
      </c>
      <c r="AF7275" s="3">
        <v>0</v>
      </c>
      <c r="AG7275" s="3">
        <v>0</v>
      </c>
      <c r="AH7275" t="s">
        <v>6998</v>
      </c>
      <c r="AI7275">
        <v>7</v>
      </c>
    </row>
    <row r="7276" spans="1:35" x14ac:dyDescent="0.35">
      <c r="A7276" t="s">
        <v>35249</v>
      </c>
      <c r="B7276" t="s">
        <v>21278</v>
      </c>
      <c r="C7276" t="s">
        <v>30175</v>
      </c>
      <c r="D7276" t="s">
        <v>33584</v>
      </c>
      <c r="E7276" s="3">
        <v>34.395604395604394</v>
      </c>
      <c r="F7276" s="3">
        <v>0</v>
      </c>
      <c r="G7276" s="3">
        <v>0.17582417582417584</v>
      </c>
      <c r="H7276" s="3">
        <v>0</v>
      </c>
      <c r="I7276" s="3">
        <v>0</v>
      </c>
      <c r="J7276" s="3">
        <v>0</v>
      </c>
      <c r="K7276" s="3">
        <v>8.7912087912087919E-2</v>
      </c>
      <c r="L7276" s="3">
        <v>0.70956043956043946</v>
      </c>
      <c r="M7276" s="3">
        <v>0</v>
      </c>
      <c r="N7276" s="3">
        <v>0</v>
      </c>
      <c r="O7276" s="3">
        <v>0</v>
      </c>
      <c r="P7276" s="3">
        <v>0</v>
      </c>
      <c r="Q7276" s="3">
        <v>4.6785714285714288</v>
      </c>
      <c r="R7276" s="3">
        <v>0.13602236421725242</v>
      </c>
      <c r="S7276" s="3">
        <v>0.28032967032967038</v>
      </c>
      <c r="T7276" s="3">
        <v>2.8584615384615386</v>
      </c>
      <c r="U7276" s="3">
        <v>0</v>
      </c>
      <c r="V7276" s="3">
        <v>9.1255591054313107E-2</v>
      </c>
      <c r="W7276" s="3">
        <v>0.2451648351648352</v>
      </c>
      <c r="X7276" s="3">
        <v>1.9593406593406588</v>
      </c>
      <c r="Y7276" s="3">
        <v>1.1098901098901099</v>
      </c>
      <c r="Z7276" s="3">
        <v>9.6361022364217244E-2</v>
      </c>
      <c r="AA7276" s="3">
        <v>0</v>
      </c>
      <c r="AB7276" s="3">
        <v>0</v>
      </c>
      <c r="AC7276" s="3">
        <v>0</v>
      </c>
      <c r="AD7276" s="3">
        <v>1.5219780219780219</v>
      </c>
      <c r="AE7276" s="3">
        <v>0</v>
      </c>
      <c r="AF7276" s="3">
        <v>0</v>
      </c>
      <c r="AG7276" s="3">
        <v>2.197802197802198E-2</v>
      </c>
      <c r="AH7276" t="s">
        <v>7034</v>
      </c>
      <c r="AI7276">
        <v>7</v>
      </c>
    </row>
    <row r="7277" spans="1:35" x14ac:dyDescent="0.35">
      <c r="A7277" t="s">
        <v>35249</v>
      </c>
      <c r="B7277" t="s">
        <v>35777</v>
      </c>
      <c r="C7277" t="s">
        <v>35778</v>
      </c>
      <c r="D7277" t="s">
        <v>33663</v>
      </c>
      <c r="E7277" s="3">
        <v>63.439560439560438</v>
      </c>
      <c r="F7277" s="3">
        <v>5.0109890109890109</v>
      </c>
      <c r="G7277" s="3">
        <v>0.79120879120879117</v>
      </c>
      <c r="H7277" s="3">
        <v>0.23076923076923078</v>
      </c>
      <c r="I7277" s="3">
        <v>0.26373626373626374</v>
      </c>
      <c r="J7277" s="3">
        <v>0</v>
      </c>
      <c r="K7277" s="3">
        <v>0</v>
      </c>
      <c r="L7277" s="3">
        <v>0</v>
      </c>
      <c r="M7277" s="3">
        <v>5.1785714285714288</v>
      </c>
      <c r="N7277" s="3">
        <v>0.4642857142857143</v>
      </c>
      <c r="O7277" s="3">
        <v>8.8948553611640405E-2</v>
      </c>
      <c r="P7277" s="3">
        <v>0.36263736263736263</v>
      </c>
      <c r="Q7277" s="3">
        <v>10.453296703296703</v>
      </c>
      <c r="R7277" s="3">
        <v>0.17049194526242856</v>
      </c>
      <c r="S7277" s="3">
        <v>0.49362637362637363</v>
      </c>
      <c r="T7277" s="3">
        <v>3.0282417582417587</v>
      </c>
      <c r="U7277" s="3">
        <v>0</v>
      </c>
      <c r="V7277" s="3">
        <v>5.5515329984410194E-2</v>
      </c>
      <c r="W7277" s="3">
        <v>0.26329670329670329</v>
      </c>
      <c r="X7277" s="3">
        <v>3.2947252747252751</v>
      </c>
      <c r="Y7277" s="3">
        <v>0</v>
      </c>
      <c r="Z7277" s="3">
        <v>5.6085224320110864E-2</v>
      </c>
      <c r="AA7277" s="3">
        <v>0</v>
      </c>
      <c r="AB7277" s="3">
        <v>0</v>
      </c>
      <c r="AC7277" s="3">
        <v>0</v>
      </c>
      <c r="AD7277" s="3">
        <v>0</v>
      </c>
      <c r="AE7277" s="3">
        <v>0</v>
      </c>
      <c r="AF7277" s="3">
        <v>0</v>
      </c>
      <c r="AG7277" s="3">
        <v>0</v>
      </c>
      <c r="AH7277" t="s">
        <v>35779</v>
      </c>
      <c r="AI7277">
        <v>7</v>
      </c>
    </row>
    <row r="7278" spans="1:35" x14ac:dyDescent="0.35">
      <c r="A7278" t="s">
        <v>35249</v>
      </c>
      <c r="B7278" t="s">
        <v>21167</v>
      </c>
      <c r="C7278" t="s">
        <v>28559</v>
      </c>
      <c r="D7278" t="s">
        <v>33872</v>
      </c>
      <c r="E7278" s="3">
        <v>46.153846153846153</v>
      </c>
      <c r="F7278" s="3">
        <v>10.950549450549447</v>
      </c>
      <c r="G7278" s="3">
        <v>0</v>
      </c>
      <c r="H7278" s="3">
        <v>0</v>
      </c>
      <c r="I7278" s="3">
        <v>0.25274725274725274</v>
      </c>
      <c r="J7278" s="3">
        <v>0</v>
      </c>
      <c r="K7278" s="3">
        <v>0</v>
      </c>
      <c r="L7278" s="3">
        <v>2.1278021978021973</v>
      </c>
      <c r="M7278" s="3">
        <v>4.1953846153846159</v>
      </c>
      <c r="N7278" s="3">
        <v>0</v>
      </c>
      <c r="O7278" s="3">
        <v>9.0900000000000009E-2</v>
      </c>
      <c r="P7278" s="3">
        <v>5.4428571428571431</v>
      </c>
      <c r="Q7278" s="3">
        <v>0</v>
      </c>
      <c r="R7278" s="3">
        <v>0.11792857142857144</v>
      </c>
      <c r="S7278" s="3">
        <v>2.2464835164835169</v>
      </c>
      <c r="T7278" s="3">
        <v>4.2879120879120869</v>
      </c>
      <c r="U7278" s="3">
        <v>0</v>
      </c>
      <c r="V7278" s="3">
        <v>0.14157857142857141</v>
      </c>
      <c r="W7278" s="3">
        <v>3.7035164835164833</v>
      </c>
      <c r="X7278" s="3">
        <v>3.9446153846153833</v>
      </c>
      <c r="Y7278" s="3">
        <v>0.31868131868131866</v>
      </c>
      <c r="Z7278" s="3">
        <v>0.17261428571428566</v>
      </c>
      <c r="AA7278" s="3">
        <v>0</v>
      </c>
      <c r="AB7278" s="3">
        <v>0</v>
      </c>
      <c r="AC7278" s="3">
        <v>0</v>
      </c>
      <c r="AD7278" s="3">
        <v>31.565934065934076</v>
      </c>
      <c r="AE7278" s="3">
        <v>0</v>
      </c>
      <c r="AF7278" s="3">
        <v>0</v>
      </c>
      <c r="AG7278" s="3">
        <v>0</v>
      </c>
      <c r="AH7278" t="s">
        <v>6921</v>
      </c>
      <c r="AI7278">
        <v>7</v>
      </c>
    </row>
    <row r="7279" spans="1:35" x14ac:dyDescent="0.35">
      <c r="A7279" t="s">
        <v>35249</v>
      </c>
      <c r="B7279" t="s">
        <v>21223</v>
      </c>
      <c r="C7279" t="s">
        <v>31272</v>
      </c>
      <c r="D7279" t="s">
        <v>33574</v>
      </c>
      <c r="E7279" s="3">
        <v>59.769230769230766</v>
      </c>
      <c r="F7279" s="3">
        <v>11.807032967032971</v>
      </c>
      <c r="G7279" s="3">
        <v>0</v>
      </c>
      <c r="H7279" s="3">
        <v>0.19593406593406593</v>
      </c>
      <c r="I7279" s="3">
        <v>0.49450549450549453</v>
      </c>
      <c r="J7279" s="3">
        <v>0</v>
      </c>
      <c r="K7279" s="3">
        <v>0</v>
      </c>
      <c r="L7279" s="3">
        <v>0.28076923076923077</v>
      </c>
      <c r="M7279" s="3">
        <v>0</v>
      </c>
      <c r="N7279" s="3">
        <v>8.3291208791208806</v>
      </c>
      <c r="O7279" s="3">
        <v>0.13935466078323225</v>
      </c>
      <c r="P7279" s="3">
        <v>6.4746153846153849</v>
      </c>
      <c r="Q7279" s="3">
        <v>0</v>
      </c>
      <c r="R7279" s="3">
        <v>0.10832689832689833</v>
      </c>
      <c r="S7279" s="3">
        <v>3.8461538461538464E-2</v>
      </c>
      <c r="T7279" s="3">
        <v>2.4725274725274724E-2</v>
      </c>
      <c r="U7279" s="3">
        <v>0</v>
      </c>
      <c r="V7279" s="3">
        <v>1.0571796286082001E-3</v>
      </c>
      <c r="W7279" s="3">
        <v>0.47065934065934073</v>
      </c>
      <c r="X7279" s="3">
        <v>0</v>
      </c>
      <c r="Y7279" s="3">
        <v>0</v>
      </c>
      <c r="Z7279" s="3">
        <v>7.8746093031807334E-3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 s="3">
        <v>0</v>
      </c>
      <c r="AG7279" s="3">
        <v>0</v>
      </c>
      <c r="AH7279" t="s">
        <v>6978</v>
      </c>
      <c r="AI7279">
        <v>7</v>
      </c>
    </row>
    <row r="7280" spans="1:35" x14ac:dyDescent="0.35">
      <c r="A7280" t="s">
        <v>35249</v>
      </c>
      <c r="B7280" t="s">
        <v>21286</v>
      </c>
      <c r="C7280" t="s">
        <v>31249</v>
      </c>
      <c r="D7280" t="s">
        <v>33688</v>
      </c>
      <c r="E7280" s="3">
        <v>54.439560439560438</v>
      </c>
      <c r="F7280" s="3">
        <v>11.348901098901097</v>
      </c>
      <c r="G7280" s="3">
        <v>7.6923076923076927E-2</v>
      </c>
      <c r="H7280" s="3">
        <v>0.18318681318681321</v>
      </c>
      <c r="I7280" s="3">
        <v>0.78021978021978022</v>
      </c>
      <c r="J7280" s="3">
        <v>0</v>
      </c>
      <c r="K7280" s="3">
        <v>2.197802197802198E-2</v>
      </c>
      <c r="L7280" s="3">
        <v>0.74296703296703293</v>
      </c>
      <c r="M7280" s="3">
        <v>0</v>
      </c>
      <c r="N7280" s="3">
        <v>5.6716483516483533</v>
      </c>
      <c r="O7280" s="3">
        <v>0.10418247880500608</v>
      </c>
      <c r="P7280" s="3">
        <v>0</v>
      </c>
      <c r="Q7280" s="3">
        <v>3.4810989010989002</v>
      </c>
      <c r="R7280" s="3">
        <v>6.3944287444489281E-2</v>
      </c>
      <c r="S7280" s="3">
        <v>1.4615384615384617E-2</v>
      </c>
      <c r="T7280" s="3">
        <v>1.5451648351648353</v>
      </c>
      <c r="U7280" s="3">
        <v>0</v>
      </c>
      <c r="V7280" s="3">
        <v>2.8651594670972957E-2</v>
      </c>
      <c r="W7280" s="3">
        <v>0.10109890109890109</v>
      </c>
      <c r="X7280" s="3">
        <v>4.2092307692307713</v>
      </c>
      <c r="Y7280" s="3">
        <v>0</v>
      </c>
      <c r="Z7280" s="3">
        <v>7.9176423092450585E-2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 s="3">
        <v>0</v>
      </c>
      <c r="AG7280" s="3">
        <v>0</v>
      </c>
      <c r="AH7280" t="s">
        <v>7043</v>
      </c>
      <c r="AI7280">
        <v>7</v>
      </c>
    </row>
    <row r="7281" spans="1:35" x14ac:dyDescent="0.35">
      <c r="A7281" t="s">
        <v>35249</v>
      </c>
      <c r="B7281" t="s">
        <v>21092</v>
      </c>
      <c r="C7281" t="s">
        <v>28744</v>
      </c>
      <c r="D7281" t="s">
        <v>33609</v>
      </c>
      <c r="E7281" s="3">
        <v>61.890109890109891</v>
      </c>
      <c r="F7281" s="3">
        <v>7.7362637362637363</v>
      </c>
      <c r="G7281" s="3">
        <v>0.26373626373626374</v>
      </c>
      <c r="H7281" s="3">
        <v>0.26373626373626374</v>
      </c>
      <c r="I7281" s="3">
        <v>0.26373626373626374</v>
      </c>
      <c r="J7281" s="3">
        <v>0</v>
      </c>
      <c r="K7281" s="3">
        <v>0</v>
      </c>
      <c r="L7281" s="3">
        <v>3.9093406593406601</v>
      </c>
      <c r="M7281" s="3">
        <v>0</v>
      </c>
      <c r="N7281" s="3">
        <v>5.2527472527472527</v>
      </c>
      <c r="O7281" s="3">
        <v>8.4872159090909088E-2</v>
      </c>
      <c r="P7281" s="3">
        <v>0</v>
      </c>
      <c r="Q7281" s="3">
        <v>14.222527472527473</v>
      </c>
      <c r="R7281" s="3">
        <v>0.22980291193181818</v>
      </c>
      <c r="S7281" s="3">
        <v>0.62065934065934059</v>
      </c>
      <c r="T7281" s="3">
        <v>3.0838461538461543</v>
      </c>
      <c r="U7281" s="3">
        <v>0</v>
      </c>
      <c r="V7281" s="3">
        <v>5.9856178977272731E-2</v>
      </c>
      <c r="W7281" s="3">
        <v>1.1115384615384614</v>
      </c>
      <c r="X7281" s="3">
        <v>5.7651648351648355</v>
      </c>
      <c r="Y7281" s="3">
        <v>0</v>
      </c>
      <c r="Z7281" s="3">
        <v>0.11111150568181818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 s="3">
        <v>0</v>
      </c>
      <c r="AG7281" s="3">
        <v>0</v>
      </c>
      <c r="AH7281" t="s">
        <v>6841</v>
      </c>
      <c r="AI7281">
        <v>7</v>
      </c>
    </row>
    <row r="7282" spans="1:35" x14ac:dyDescent="0.35">
      <c r="A7282" t="s">
        <v>35249</v>
      </c>
      <c r="B7282" t="s">
        <v>21085</v>
      </c>
      <c r="C7282" t="s">
        <v>31064</v>
      </c>
      <c r="D7282" t="s">
        <v>33569</v>
      </c>
      <c r="E7282" s="3">
        <v>106.45054945054945</v>
      </c>
      <c r="F7282" s="3">
        <v>5.0934065934065931</v>
      </c>
      <c r="G7282" s="3">
        <v>3.2967032967032968E-2</v>
      </c>
      <c r="H7282" s="3">
        <v>0.71263736263736255</v>
      </c>
      <c r="I7282" s="3">
        <v>1.1318681318681318</v>
      </c>
      <c r="J7282" s="3">
        <v>0</v>
      </c>
      <c r="K7282" s="3">
        <v>0</v>
      </c>
      <c r="L7282" s="3">
        <v>5.4615384615384617</v>
      </c>
      <c r="M7282" s="3">
        <v>10.164835164835164</v>
      </c>
      <c r="N7282" s="3">
        <v>0</v>
      </c>
      <c r="O7282" s="3">
        <v>9.5488799421905649E-2</v>
      </c>
      <c r="P7282" s="3">
        <v>5</v>
      </c>
      <c r="Q7282" s="3">
        <v>9.5769230769230766</v>
      </c>
      <c r="R7282" s="3">
        <v>0.1369360999277382</v>
      </c>
      <c r="S7282" s="3">
        <v>5.313186813186813</v>
      </c>
      <c r="T7282" s="3">
        <v>9.7527472527472536</v>
      </c>
      <c r="U7282" s="3">
        <v>0</v>
      </c>
      <c r="V7282" s="3">
        <v>0.14152988541344069</v>
      </c>
      <c r="W7282" s="3">
        <v>13.386593406593407</v>
      </c>
      <c r="X7282" s="3">
        <v>5.4395604395604398</v>
      </c>
      <c r="Y7282" s="3">
        <v>5.5934065934065931</v>
      </c>
      <c r="Z7282" s="3">
        <v>0.22939816248580575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 s="3">
        <v>0</v>
      </c>
      <c r="AG7282" s="3">
        <v>0</v>
      </c>
      <c r="AH7282" t="s">
        <v>6834</v>
      </c>
      <c r="AI7282">
        <v>7</v>
      </c>
    </row>
    <row r="7283" spans="1:35" x14ac:dyDescent="0.35">
      <c r="A7283" t="s">
        <v>35249</v>
      </c>
      <c r="B7283" t="s">
        <v>21389</v>
      </c>
      <c r="C7283" t="s">
        <v>29725</v>
      </c>
      <c r="D7283" t="s">
        <v>33655</v>
      </c>
      <c r="E7283" s="3">
        <v>36.175824175824175</v>
      </c>
      <c r="F7283" s="3">
        <v>5.6263736263736268</v>
      </c>
      <c r="G7283" s="3">
        <v>1.098901098901099E-2</v>
      </c>
      <c r="H7283" s="3">
        <v>0.2032967032967033</v>
      </c>
      <c r="I7283" s="3">
        <v>4.3956043956043959E-2</v>
      </c>
      <c r="J7283" s="3">
        <v>0</v>
      </c>
      <c r="K7283" s="3">
        <v>0</v>
      </c>
      <c r="L7283" s="3">
        <v>1.7950549450549449</v>
      </c>
      <c r="M7283" s="3">
        <v>0</v>
      </c>
      <c r="N7283" s="3">
        <v>4.519450549450549</v>
      </c>
      <c r="O7283" s="3">
        <v>0.12493013365735114</v>
      </c>
      <c r="P7283" s="3">
        <v>0</v>
      </c>
      <c r="Q7283" s="3">
        <v>5.3916483516483531</v>
      </c>
      <c r="R7283" s="3">
        <v>0.14904009720534633</v>
      </c>
      <c r="S7283" s="3">
        <v>3.1126373626373627</v>
      </c>
      <c r="T7283" s="3">
        <v>0.34934065934065939</v>
      </c>
      <c r="U7283" s="3">
        <v>0</v>
      </c>
      <c r="V7283" s="3">
        <v>9.5698663426488473E-2</v>
      </c>
      <c r="W7283" s="3">
        <v>2.3018681318681318</v>
      </c>
      <c r="X7283" s="3">
        <v>1.1806593406593409</v>
      </c>
      <c r="Y7283" s="3">
        <v>0</v>
      </c>
      <c r="Z7283" s="3">
        <v>9.6266707168894294E-2</v>
      </c>
      <c r="AA7283" s="3">
        <v>0</v>
      </c>
      <c r="AB7283" s="3">
        <v>0</v>
      </c>
      <c r="AC7283" s="3">
        <v>0</v>
      </c>
      <c r="AD7283" s="3">
        <v>0</v>
      </c>
      <c r="AE7283" s="3">
        <v>0</v>
      </c>
      <c r="AF7283" s="3">
        <v>0</v>
      </c>
      <c r="AG7283" s="3">
        <v>0</v>
      </c>
      <c r="AH7283" t="s">
        <v>7152</v>
      </c>
      <c r="AI7283">
        <v>7</v>
      </c>
    </row>
    <row r="7284" spans="1:35" x14ac:dyDescent="0.35">
      <c r="A7284" t="s">
        <v>35249</v>
      </c>
      <c r="B7284" t="s">
        <v>21465</v>
      </c>
      <c r="C7284" t="s">
        <v>29725</v>
      </c>
      <c r="D7284" t="s">
        <v>33655</v>
      </c>
      <c r="E7284" s="3">
        <v>64.868131868131869</v>
      </c>
      <c r="F7284" s="3">
        <v>5.7142857142857144</v>
      </c>
      <c r="G7284" s="3">
        <v>1.1428571428571428</v>
      </c>
      <c r="H7284" s="3">
        <v>0.54043956043956032</v>
      </c>
      <c r="I7284" s="3">
        <v>1.8131868131868132</v>
      </c>
      <c r="J7284" s="3">
        <v>0</v>
      </c>
      <c r="K7284" s="3">
        <v>0</v>
      </c>
      <c r="L7284" s="3">
        <v>12.70098901098901</v>
      </c>
      <c r="M7284" s="3">
        <v>5.9023076923076925</v>
      </c>
      <c r="N7284" s="3">
        <v>0</v>
      </c>
      <c r="O7284" s="3">
        <v>9.0989327460613251E-2</v>
      </c>
      <c r="P7284" s="3">
        <v>0</v>
      </c>
      <c r="Q7284" s="3">
        <v>6.1885714285714268</v>
      </c>
      <c r="R7284" s="3">
        <v>9.5402337794341832E-2</v>
      </c>
      <c r="S7284" s="3">
        <v>18.231978021978019</v>
      </c>
      <c r="T7284" s="3">
        <v>21.602527472527481</v>
      </c>
      <c r="U7284" s="3">
        <v>0.75824175824175821</v>
      </c>
      <c r="V7284" s="3">
        <v>0.62577333559207193</v>
      </c>
      <c r="W7284" s="3">
        <v>15.99087912087912</v>
      </c>
      <c r="X7284" s="3">
        <v>28.770439560439542</v>
      </c>
      <c r="Y7284" s="3">
        <v>0</v>
      </c>
      <c r="Z7284" s="3">
        <v>0.69003557513128888</v>
      </c>
      <c r="AA7284" s="3">
        <v>0</v>
      </c>
      <c r="AB7284" s="3">
        <v>0</v>
      </c>
      <c r="AC7284" s="3">
        <v>0</v>
      </c>
      <c r="AD7284" s="3">
        <v>0</v>
      </c>
      <c r="AE7284" s="3">
        <v>0</v>
      </c>
      <c r="AF7284" s="3">
        <v>0</v>
      </c>
      <c r="AG7284" s="3">
        <v>0</v>
      </c>
      <c r="AH7284" t="s">
        <v>7229</v>
      </c>
      <c r="AI7284">
        <v>7</v>
      </c>
    </row>
    <row r="7285" spans="1:35" x14ac:dyDescent="0.35">
      <c r="A7285" t="s">
        <v>35249</v>
      </c>
      <c r="B7285" t="s">
        <v>21445</v>
      </c>
      <c r="C7285" t="s">
        <v>31210</v>
      </c>
      <c r="D7285" t="s">
        <v>33920</v>
      </c>
      <c r="E7285" s="3">
        <v>97.131868131868131</v>
      </c>
      <c r="F7285" s="3">
        <v>10.901098901098901</v>
      </c>
      <c r="G7285" s="3">
        <v>0.17582417582417584</v>
      </c>
      <c r="H7285" s="3">
        <v>0.26373626373626374</v>
      </c>
      <c r="I7285" s="3">
        <v>0.5714285714285714</v>
      </c>
      <c r="J7285" s="3">
        <v>0</v>
      </c>
      <c r="K7285" s="3">
        <v>0</v>
      </c>
      <c r="L7285" s="3">
        <v>6.3161538461538473</v>
      </c>
      <c r="M7285" s="3">
        <v>5.5274725274725274</v>
      </c>
      <c r="N7285" s="3">
        <v>4.9285714285714288</v>
      </c>
      <c r="O7285" s="3">
        <v>0.10764792397330016</v>
      </c>
      <c r="P7285" s="3">
        <v>4.7884615384615383</v>
      </c>
      <c r="Q7285" s="3">
        <v>0</v>
      </c>
      <c r="R7285" s="3">
        <v>4.9298563185880752E-2</v>
      </c>
      <c r="S7285" s="3">
        <v>7.247802197802196</v>
      </c>
      <c r="T7285" s="3">
        <v>19.6745054945055</v>
      </c>
      <c r="U7285" s="3">
        <v>0</v>
      </c>
      <c r="V7285" s="3">
        <v>0.2771727570992194</v>
      </c>
      <c r="W7285" s="3">
        <v>2.9523076923076919</v>
      </c>
      <c r="X7285" s="3">
        <v>17.643846153846152</v>
      </c>
      <c r="Y7285" s="3">
        <v>0</v>
      </c>
      <c r="Z7285" s="3">
        <v>0.21204321755854733</v>
      </c>
      <c r="AA7285" s="3">
        <v>0</v>
      </c>
      <c r="AB7285" s="3">
        <v>0</v>
      </c>
      <c r="AC7285" s="3">
        <v>0</v>
      </c>
      <c r="AD7285" s="3">
        <v>0</v>
      </c>
      <c r="AE7285" s="3">
        <v>0</v>
      </c>
      <c r="AF7285" s="3">
        <v>0</v>
      </c>
      <c r="AG7285" s="3">
        <v>0</v>
      </c>
      <c r="AH7285" t="s">
        <v>7209</v>
      </c>
      <c r="AI7285">
        <v>7</v>
      </c>
    </row>
    <row r="7286" spans="1:35" x14ac:dyDescent="0.35">
      <c r="A7286" t="s">
        <v>35249</v>
      </c>
      <c r="B7286" t="s">
        <v>21386</v>
      </c>
      <c r="C7286" t="s">
        <v>30846</v>
      </c>
      <c r="D7286" t="s">
        <v>34366</v>
      </c>
      <c r="E7286" s="3">
        <v>51.703296703296701</v>
      </c>
      <c r="F7286" s="3">
        <v>13.906593406593407</v>
      </c>
      <c r="G7286" s="3">
        <v>2.197802197802198E-2</v>
      </c>
      <c r="H7286" s="3">
        <v>0.22527472527472528</v>
      </c>
      <c r="I7286" s="3">
        <v>0.32967032967032966</v>
      </c>
      <c r="J7286" s="3">
        <v>0</v>
      </c>
      <c r="K7286" s="3">
        <v>0</v>
      </c>
      <c r="L7286" s="3">
        <v>3.9284615384615384</v>
      </c>
      <c r="M7286" s="3">
        <v>0</v>
      </c>
      <c r="N7286" s="3">
        <v>5.5439560439560438</v>
      </c>
      <c r="O7286" s="3">
        <v>0.10722635494155154</v>
      </c>
      <c r="P7286" s="3">
        <v>0</v>
      </c>
      <c r="Q7286" s="3">
        <v>4.9752747252747254</v>
      </c>
      <c r="R7286" s="3">
        <v>9.6227417640807653E-2</v>
      </c>
      <c r="S7286" s="3">
        <v>3.8321978021978023</v>
      </c>
      <c r="T7286" s="3">
        <v>0.12164835164835165</v>
      </c>
      <c r="U7286" s="3">
        <v>0</v>
      </c>
      <c r="V7286" s="3">
        <v>7.6471838469713074E-2</v>
      </c>
      <c r="W7286" s="3">
        <v>1.290989010989011</v>
      </c>
      <c r="X7286" s="3">
        <v>1.0336263736263736</v>
      </c>
      <c r="Y7286" s="3">
        <v>0</v>
      </c>
      <c r="Z7286" s="3">
        <v>4.4960680127523911E-2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 s="3">
        <v>0</v>
      </c>
      <c r="AG7286" s="3">
        <v>0</v>
      </c>
      <c r="AH7286" t="s">
        <v>7149</v>
      </c>
      <c r="AI7286">
        <v>7</v>
      </c>
    </row>
    <row r="7287" spans="1:35" x14ac:dyDescent="0.35">
      <c r="A7287" t="s">
        <v>35249</v>
      </c>
      <c r="B7287" t="s">
        <v>21403</v>
      </c>
      <c r="C7287" t="s">
        <v>29108</v>
      </c>
      <c r="D7287" t="s">
        <v>34453</v>
      </c>
      <c r="E7287" s="3">
        <v>95.307692307692307</v>
      </c>
      <c r="F7287" s="3">
        <v>5.784835164835167</v>
      </c>
      <c r="G7287" s="3">
        <v>0</v>
      </c>
      <c r="H7287" s="3">
        <v>0</v>
      </c>
      <c r="I7287" s="3">
        <v>0.15384615384615385</v>
      </c>
      <c r="J7287" s="3">
        <v>0</v>
      </c>
      <c r="K7287" s="3">
        <v>5.7142857142857144</v>
      </c>
      <c r="L7287" s="3">
        <v>1.6028571428571434</v>
      </c>
      <c r="M7287" s="3">
        <v>0</v>
      </c>
      <c r="N7287" s="3">
        <v>0</v>
      </c>
      <c r="O7287" s="3">
        <v>0</v>
      </c>
      <c r="P7287" s="3">
        <v>0</v>
      </c>
      <c r="Q7287" s="3">
        <v>3.0850549450549458</v>
      </c>
      <c r="R7287" s="3">
        <v>3.236942234520928E-2</v>
      </c>
      <c r="S7287" s="3">
        <v>2.5129670329670333</v>
      </c>
      <c r="T7287" s="3">
        <v>9.5265934065934097</v>
      </c>
      <c r="U7287" s="3">
        <v>0.16483516483516483</v>
      </c>
      <c r="V7287" s="3">
        <v>0.12805257696298861</v>
      </c>
      <c r="W7287" s="3">
        <v>2.2424175824175823</v>
      </c>
      <c r="X7287" s="3">
        <v>11.065604395604396</v>
      </c>
      <c r="Y7287" s="3">
        <v>0</v>
      </c>
      <c r="Z7287" s="3">
        <v>0.13963219185979478</v>
      </c>
      <c r="AA7287" s="3">
        <v>0</v>
      </c>
      <c r="AB7287" s="3">
        <v>0</v>
      </c>
      <c r="AC7287" s="3">
        <v>0</v>
      </c>
      <c r="AD7287" s="3">
        <v>0</v>
      </c>
      <c r="AE7287" s="3">
        <v>0</v>
      </c>
      <c r="AF7287" s="3">
        <v>0</v>
      </c>
      <c r="AG7287" s="3">
        <v>0</v>
      </c>
      <c r="AH7287" t="s">
        <v>7166</v>
      </c>
      <c r="AI7287">
        <v>7</v>
      </c>
    </row>
    <row r="7288" spans="1:35" x14ac:dyDescent="0.35">
      <c r="A7288" t="s">
        <v>35249</v>
      </c>
      <c r="B7288" t="s">
        <v>21183</v>
      </c>
      <c r="C7288" t="s">
        <v>31258</v>
      </c>
      <c r="D7288" t="s">
        <v>34081</v>
      </c>
      <c r="E7288" s="3">
        <v>59.46153846153846</v>
      </c>
      <c r="F7288" s="3">
        <v>5.1813186813186816</v>
      </c>
      <c r="G7288" s="3">
        <v>0</v>
      </c>
      <c r="H7288" s="3">
        <v>0.42142857142857143</v>
      </c>
      <c r="I7288" s="3">
        <v>0.58241758241758246</v>
      </c>
      <c r="J7288" s="3">
        <v>0</v>
      </c>
      <c r="K7288" s="3">
        <v>0</v>
      </c>
      <c r="L7288" s="3">
        <v>3.2170329670329672</v>
      </c>
      <c r="M7288" s="3">
        <v>5.1373626373626378</v>
      </c>
      <c r="N7288" s="3">
        <v>1.1208791208791209</v>
      </c>
      <c r="O7288" s="3">
        <v>0.10524856773239699</v>
      </c>
      <c r="P7288" s="3">
        <v>5.3434065934065931</v>
      </c>
      <c r="Q7288" s="3">
        <v>5.8818681318681323</v>
      </c>
      <c r="R7288" s="3">
        <v>0.18878211051561636</v>
      </c>
      <c r="S7288" s="3">
        <v>3.3406593406593408</v>
      </c>
      <c r="T7288" s="3">
        <v>3.6730769230769229</v>
      </c>
      <c r="U7288" s="3">
        <v>0</v>
      </c>
      <c r="V7288" s="3">
        <v>0.11795416743670302</v>
      </c>
      <c r="W7288" s="3">
        <v>10.692307692307688</v>
      </c>
      <c r="X7288" s="3">
        <v>0.93406593406593408</v>
      </c>
      <c r="Y7288" s="3">
        <v>2.7472527472527473</v>
      </c>
      <c r="Z7288" s="3">
        <v>0.24172980964701526</v>
      </c>
      <c r="AA7288" s="3">
        <v>0</v>
      </c>
      <c r="AB7288" s="3">
        <v>0</v>
      </c>
      <c r="AC7288" s="3">
        <v>0</v>
      </c>
      <c r="AD7288" s="3">
        <v>0</v>
      </c>
      <c r="AE7288" s="3">
        <v>0</v>
      </c>
      <c r="AF7288" s="3">
        <v>0</v>
      </c>
      <c r="AG7288" s="3">
        <v>0</v>
      </c>
      <c r="AH7288" t="s">
        <v>6938</v>
      </c>
      <c r="AI7288">
        <v>7</v>
      </c>
    </row>
    <row r="7289" spans="1:35" x14ac:dyDescent="0.35">
      <c r="A7289" t="s">
        <v>35249</v>
      </c>
      <c r="B7289" t="s">
        <v>21475</v>
      </c>
      <c r="C7289" t="s">
        <v>31343</v>
      </c>
      <c r="D7289" t="s">
        <v>34058</v>
      </c>
      <c r="E7289" s="3">
        <v>80.747252747252745</v>
      </c>
      <c r="F7289" s="3">
        <v>4.7472527472527473</v>
      </c>
      <c r="G7289" s="3">
        <v>3.2967032967032968E-2</v>
      </c>
      <c r="H7289" s="3">
        <v>0.49450549450549453</v>
      </c>
      <c r="I7289" s="3">
        <v>0.19780219780219779</v>
      </c>
      <c r="J7289" s="3">
        <v>0</v>
      </c>
      <c r="K7289" s="3">
        <v>0</v>
      </c>
      <c r="L7289" s="3">
        <v>1.9974725274725278</v>
      </c>
      <c r="M7289" s="3">
        <v>0</v>
      </c>
      <c r="N7289" s="3">
        <v>6.3114285714285705</v>
      </c>
      <c r="O7289" s="3">
        <v>7.8162765378334234E-2</v>
      </c>
      <c r="P7289" s="3">
        <v>3.802197802197802</v>
      </c>
      <c r="Q7289" s="3">
        <v>3.5164835164835164</v>
      </c>
      <c r="R7289" s="3">
        <v>9.0636908002177469E-2</v>
      </c>
      <c r="S7289" s="3">
        <v>1.9540659340659343</v>
      </c>
      <c r="T7289" s="3">
        <v>5.5680219780219771</v>
      </c>
      <c r="U7289" s="3">
        <v>0</v>
      </c>
      <c r="V7289" s="3">
        <v>9.3155960805661409E-2</v>
      </c>
      <c r="W7289" s="3">
        <v>1.726043956043956</v>
      </c>
      <c r="X7289" s="3">
        <v>3.9349450549450555</v>
      </c>
      <c r="Y7289" s="3">
        <v>0</v>
      </c>
      <c r="Z7289" s="3">
        <v>7.0107512248230822E-2</v>
      </c>
      <c r="AA7289" s="3">
        <v>0</v>
      </c>
      <c r="AB7289" s="3">
        <v>0</v>
      </c>
      <c r="AC7289" s="3">
        <v>0</v>
      </c>
      <c r="AD7289" s="3">
        <v>0</v>
      </c>
      <c r="AE7289" s="3">
        <v>0</v>
      </c>
      <c r="AF7289" s="3">
        <v>0</v>
      </c>
      <c r="AG7289" s="3">
        <v>0</v>
      </c>
      <c r="AH7289" t="s">
        <v>7239</v>
      </c>
      <c r="AI7289">
        <v>7</v>
      </c>
    </row>
    <row r="7290" spans="1:35" x14ac:dyDescent="0.35">
      <c r="A7290" t="s">
        <v>35249</v>
      </c>
      <c r="B7290" t="s">
        <v>35780</v>
      </c>
      <c r="C7290" t="s">
        <v>30890</v>
      </c>
      <c r="D7290" t="s">
        <v>33555</v>
      </c>
      <c r="E7290" s="3">
        <v>84.582417582417577</v>
      </c>
      <c r="F7290" s="3">
        <v>5.2280219780219781</v>
      </c>
      <c r="G7290" s="3">
        <v>0</v>
      </c>
      <c r="H7290" s="3">
        <v>0</v>
      </c>
      <c r="I7290" s="3">
        <v>0</v>
      </c>
      <c r="J7290" s="3">
        <v>0</v>
      </c>
      <c r="K7290" s="3">
        <v>0</v>
      </c>
      <c r="L7290" s="3">
        <v>0.91560439560439555</v>
      </c>
      <c r="M7290" s="3">
        <v>0</v>
      </c>
      <c r="N7290" s="3">
        <v>5.6895604395604398</v>
      </c>
      <c r="O7290" s="3">
        <v>6.7266467454852541E-2</v>
      </c>
      <c r="P7290" s="3">
        <v>0</v>
      </c>
      <c r="Q7290" s="3">
        <v>17.271978021978022</v>
      </c>
      <c r="R7290" s="3">
        <v>0.20420293620891258</v>
      </c>
      <c r="S7290" s="3">
        <v>4.5260439560439565</v>
      </c>
      <c r="T7290" s="3">
        <v>5.8156043956043959</v>
      </c>
      <c r="U7290" s="3">
        <v>0</v>
      </c>
      <c r="V7290" s="3">
        <v>0.12226711705859428</v>
      </c>
      <c r="W7290" s="3">
        <v>2.8413186813186813</v>
      </c>
      <c r="X7290" s="3">
        <v>3.9786813186813181</v>
      </c>
      <c r="Y7290" s="3">
        <v>0</v>
      </c>
      <c r="Z7290" s="3">
        <v>8.0631414836949453E-2</v>
      </c>
      <c r="AA7290" s="3">
        <v>0</v>
      </c>
      <c r="AB7290" s="3">
        <v>0</v>
      </c>
      <c r="AC7290" s="3">
        <v>0</v>
      </c>
      <c r="AD7290" s="3">
        <v>0</v>
      </c>
      <c r="AE7290" s="3">
        <v>0</v>
      </c>
      <c r="AF7290" s="3">
        <v>0</v>
      </c>
      <c r="AG7290" s="3">
        <v>0</v>
      </c>
      <c r="AH7290" t="s">
        <v>35781</v>
      </c>
      <c r="AI7290">
        <v>7</v>
      </c>
    </row>
    <row r="7291" spans="1:35" x14ac:dyDescent="0.35">
      <c r="A7291" t="s">
        <v>35249</v>
      </c>
      <c r="B7291" t="s">
        <v>21457</v>
      </c>
      <c r="C7291" t="s">
        <v>31339</v>
      </c>
      <c r="D7291" t="s">
        <v>34222</v>
      </c>
      <c r="E7291" s="3">
        <v>52.307692307692307</v>
      </c>
      <c r="F7291" s="3">
        <v>4.4395604395604398</v>
      </c>
      <c r="G7291" s="3">
        <v>0.35164835164835168</v>
      </c>
      <c r="H7291" s="3">
        <v>0.27472527472527475</v>
      </c>
      <c r="I7291" s="3">
        <v>0.34065934065934067</v>
      </c>
      <c r="J7291" s="3">
        <v>0</v>
      </c>
      <c r="K7291" s="3">
        <v>0</v>
      </c>
      <c r="L7291" s="3">
        <v>3.2952747252747248</v>
      </c>
      <c r="M7291" s="3">
        <v>5.0989010989010985</v>
      </c>
      <c r="N7291" s="3">
        <v>0</v>
      </c>
      <c r="O7291" s="3">
        <v>9.7478991596638656E-2</v>
      </c>
      <c r="P7291" s="3">
        <v>5.0989010989010985</v>
      </c>
      <c r="Q7291" s="3">
        <v>2.8189010989010987</v>
      </c>
      <c r="R7291" s="3">
        <v>0.15136974789915966</v>
      </c>
      <c r="S7291" s="3">
        <v>6.3152747252747243</v>
      </c>
      <c r="T7291" s="3">
        <v>8.2319780219780192</v>
      </c>
      <c r="U7291" s="3">
        <v>0</v>
      </c>
      <c r="V7291" s="3">
        <v>0.27810924369747891</v>
      </c>
      <c r="W7291" s="3">
        <v>4.0047252747252751</v>
      </c>
      <c r="X7291" s="3">
        <v>8.8581318681318688</v>
      </c>
      <c r="Y7291" s="3">
        <v>0</v>
      </c>
      <c r="Z7291" s="3">
        <v>0.24590756302521014</v>
      </c>
      <c r="AA7291" s="3">
        <v>0</v>
      </c>
      <c r="AB7291" s="3">
        <v>0</v>
      </c>
      <c r="AC7291" s="3">
        <v>0</v>
      </c>
      <c r="AD7291" s="3">
        <v>0</v>
      </c>
      <c r="AE7291" s="3">
        <v>0</v>
      </c>
      <c r="AF7291" s="3">
        <v>0</v>
      </c>
      <c r="AG7291" s="3">
        <v>0</v>
      </c>
      <c r="AH7291" t="s">
        <v>7221</v>
      </c>
      <c r="AI7291">
        <v>7</v>
      </c>
    </row>
    <row r="7292" spans="1:35" x14ac:dyDescent="0.35">
      <c r="A7292" t="s">
        <v>35249</v>
      </c>
      <c r="B7292" t="s">
        <v>21456</v>
      </c>
      <c r="C7292" t="s">
        <v>31338</v>
      </c>
      <c r="D7292" t="s">
        <v>34457</v>
      </c>
      <c r="E7292" s="3">
        <v>57.560439560439562</v>
      </c>
      <c r="F7292" s="3">
        <v>5.7142857142857144</v>
      </c>
      <c r="G7292" s="3">
        <v>0.52747252747252749</v>
      </c>
      <c r="H7292" s="3">
        <v>0.14835164835164835</v>
      </c>
      <c r="I7292" s="3">
        <v>0.51648351648351654</v>
      </c>
      <c r="J7292" s="3">
        <v>0</v>
      </c>
      <c r="K7292" s="3">
        <v>0</v>
      </c>
      <c r="L7292" s="3">
        <v>1.7115384615384615</v>
      </c>
      <c r="M7292" s="3">
        <v>0</v>
      </c>
      <c r="N7292" s="3">
        <v>3.6126373626373627</v>
      </c>
      <c r="O7292" s="3">
        <v>6.2762504772814046E-2</v>
      </c>
      <c r="P7292" s="3">
        <v>0</v>
      </c>
      <c r="Q7292" s="3">
        <v>5.8076923076923075</v>
      </c>
      <c r="R7292" s="3">
        <v>0.10089728904161893</v>
      </c>
      <c r="S7292" s="3">
        <v>0.65186813186813186</v>
      </c>
      <c r="T7292" s="3">
        <v>3.0668131868131874</v>
      </c>
      <c r="U7292" s="3">
        <v>0</v>
      </c>
      <c r="V7292" s="3">
        <v>6.460481099656358E-2</v>
      </c>
      <c r="W7292" s="3">
        <v>0.5104395604395604</v>
      </c>
      <c r="X7292" s="3">
        <v>9.324175824175823</v>
      </c>
      <c r="Y7292" s="3">
        <v>0</v>
      </c>
      <c r="Z7292" s="3">
        <v>0.17085719740358912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 s="3">
        <v>0</v>
      </c>
      <c r="AG7292" s="3">
        <v>0</v>
      </c>
      <c r="AH7292" t="s">
        <v>7220</v>
      </c>
      <c r="AI7292">
        <v>7</v>
      </c>
    </row>
    <row r="7293" spans="1:35" x14ac:dyDescent="0.35">
      <c r="A7293" t="s">
        <v>35249</v>
      </c>
      <c r="B7293" t="s">
        <v>21198</v>
      </c>
      <c r="C7293" t="s">
        <v>31262</v>
      </c>
      <c r="D7293" t="s">
        <v>34183</v>
      </c>
      <c r="E7293" s="3">
        <v>39.659340659340657</v>
      </c>
      <c r="F7293" s="3">
        <v>5.563186813186813</v>
      </c>
      <c r="G7293" s="3">
        <v>0</v>
      </c>
      <c r="H7293" s="3">
        <v>0.13736263736263737</v>
      </c>
      <c r="I7293" s="3">
        <v>0.27472527472527475</v>
      </c>
      <c r="J7293" s="3">
        <v>0</v>
      </c>
      <c r="K7293" s="3">
        <v>6.5934065934065936E-2</v>
      </c>
      <c r="L7293" s="3">
        <v>0</v>
      </c>
      <c r="M7293" s="3">
        <v>0</v>
      </c>
      <c r="N7293" s="3">
        <v>0</v>
      </c>
      <c r="O7293" s="3">
        <v>0</v>
      </c>
      <c r="P7293" s="3">
        <v>0</v>
      </c>
      <c r="Q7293" s="3">
        <v>4.7719780219780219</v>
      </c>
      <c r="R7293" s="3">
        <v>0.12032418952618454</v>
      </c>
      <c r="S7293" s="3">
        <v>1.6730769230769231</v>
      </c>
      <c r="T7293" s="3">
        <v>0</v>
      </c>
      <c r="U7293" s="3">
        <v>0</v>
      </c>
      <c r="V7293" s="3">
        <v>4.2186201163757278E-2</v>
      </c>
      <c r="W7293" s="3">
        <v>0.76648351648351654</v>
      </c>
      <c r="X7293" s="3">
        <v>0</v>
      </c>
      <c r="Y7293" s="3">
        <v>4.7802197802197801</v>
      </c>
      <c r="Z7293" s="3">
        <v>0.13985868661679135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 s="3">
        <v>0</v>
      </c>
      <c r="AG7293" s="3">
        <v>0.14285714285714285</v>
      </c>
      <c r="AH7293" t="s">
        <v>6953</v>
      </c>
      <c r="AI7293">
        <v>7</v>
      </c>
    </row>
    <row r="7294" spans="1:35" x14ac:dyDescent="0.35">
      <c r="A7294" t="s">
        <v>35249</v>
      </c>
      <c r="B7294" t="s">
        <v>35782</v>
      </c>
      <c r="C7294" t="s">
        <v>31304</v>
      </c>
      <c r="D7294" t="s">
        <v>33645</v>
      </c>
      <c r="E7294" s="3">
        <v>59.307692307692307</v>
      </c>
      <c r="F7294" s="3">
        <v>5.1098901098901095</v>
      </c>
      <c r="G7294" s="3">
        <v>0</v>
      </c>
      <c r="H7294" s="3">
        <v>0</v>
      </c>
      <c r="I7294" s="3">
        <v>0</v>
      </c>
      <c r="J7294" s="3">
        <v>0</v>
      </c>
      <c r="K7294" s="3">
        <v>0</v>
      </c>
      <c r="L7294" s="3">
        <v>2.2013186813186811</v>
      </c>
      <c r="M7294" s="3">
        <v>5.7759340659340657</v>
      </c>
      <c r="N7294" s="3">
        <v>0</v>
      </c>
      <c r="O7294" s="3">
        <v>9.7389290346488785E-2</v>
      </c>
      <c r="P7294" s="3">
        <v>0</v>
      </c>
      <c r="Q7294" s="3">
        <v>7.5006593406593414</v>
      </c>
      <c r="R7294" s="3">
        <v>0.12647026125625349</v>
      </c>
      <c r="S7294" s="3">
        <v>4.2602197802197797</v>
      </c>
      <c r="T7294" s="3">
        <v>5.5882417582417583</v>
      </c>
      <c r="U7294" s="3">
        <v>0</v>
      </c>
      <c r="V7294" s="3">
        <v>0.16605706874189366</v>
      </c>
      <c r="W7294" s="3">
        <v>4.1452747252747244</v>
      </c>
      <c r="X7294" s="3">
        <v>4.7994505494505511</v>
      </c>
      <c r="Y7294" s="3">
        <v>0</v>
      </c>
      <c r="Z7294" s="3">
        <v>0.15081897350379841</v>
      </c>
      <c r="AA7294" s="3">
        <v>0</v>
      </c>
      <c r="AB7294" s="3">
        <v>0</v>
      </c>
      <c r="AC7294" s="3">
        <v>0</v>
      </c>
      <c r="AD7294" s="3">
        <v>34.143076923076933</v>
      </c>
      <c r="AE7294" s="3">
        <v>0</v>
      </c>
      <c r="AF7294" s="3">
        <v>0</v>
      </c>
      <c r="AG7294" s="3">
        <v>0</v>
      </c>
      <c r="AH7294" t="s">
        <v>35783</v>
      </c>
      <c r="AI7294">
        <v>7</v>
      </c>
    </row>
    <row r="7295" spans="1:35" x14ac:dyDescent="0.35">
      <c r="A7295" t="s">
        <v>35249</v>
      </c>
      <c r="B7295" t="s">
        <v>21354</v>
      </c>
      <c r="C7295" t="s">
        <v>31317</v>
      </c>
      <c r="D7295" t="s">
        <v>34453</v>
      </c>
      <c r="E7295" s="3">
        <v>62.252747252747255</v>
      </c>
      <c r="F7295" s="3">
        <v>10.702417582417585</v>
      </c>
      <c r="G7295" s="3">
        <v>0</v>
      </c>
      <c r="H7295" s="3">
        <v>0.22164835164835167</v>
      </c>
      <c r="I7295" s="3">
        <v>0.37362637362637363</v>
      </c>
      <c r="J7295" s="3">
        <v>0</v>
      </c>
      <c r="K7295" s="3">
        <v>0</v>
      </c>
      <c r="L7295" s="3">
        <v>0.41516483516483527</v>
      </c>
      <c r="M7295" s="3">
        <v>0</v>
      </c>
      <c r="N7295" s="3">
        <v>3.5909890109890119</v>
      </c>
      <c r="O7295" s="3">
        <v>5.7684024713150941E-2</v>
      </c>
      <c r="P7295" s="3">
        <v>6.0351648351648342</v>
      </c>
      <c r="Q7295" s="3">
        <v>1.3303296703296701</v>
      </c>
      <c r="R7295" s="3">
        <v>0.11831597528684905</v>
      </c>
      <c r="S7295" s="3">
        <v>0.84824175824175818</v>
      </c>
      <c r="T7295" s="3">
        <v>0.35296703296703291</v>
      </c>
      <c r="U7295" s="3">
        <v>0</v>
      </c>
      <c r="V7295" s="3">
        <v>1.9295675198587818E-2</v>
      </c>
      <c r="W7295" s="3">
        <v>1.763076923076923</v>
      </c>
      <c r="X7295" s="3">
        <v>4.2905494505494515</v>
      </c>
      <c r="Y7295" s="3">
        <v>0</v>
      </c>
      <c r="Z7295" s="3">
        <v>9.7242718446601956E-2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 s="3">
        <v>0</v>
      </c>
      <c r="AG7295" s="3">
        <v>0</v>
      </c>
      <c r="AH7295" t="s">
        <v>7114</v>
      </c>
      <c r="AI7295">
        <v>7</v>
      </c>
    </row>
    <row r="7296" spans="1:35" x14ac:dyDescent="0.35">
      <c r="A7296" t="s">
        <v>35249</v>
      </c>
      <c r="B7296" t="s">
        <v>21170</v>
      </c>
      <c r="C7296" t="s">
        <v>30331</v>
      </c>
      <c r="D7296" t="s">
        <v>33604</v>
      </c>
      <c r="E7296" s="3">
        <v>37.142857142857146</v>
      </c>
      <c r="F7296" s="3">
        <v>21.497252747252748</v>
      </c>
      <c r="G7296" s="3">
        <v>5.4945054945054944E-2</v>
      </c>
      <c r="H7296" s="3">
        <v>0</v>
      </c>
      <c r="I7296" s="3">
        <v>0</v>
      </c>
      <c r="J7296" s="3">
        <v>0</v>
      </c>
      <c r="K7296" s="3">
        <v>0</v>
      </c>
      <c r="L7296" s="3">
        <v>0.29252747252747235</v>
      </c>
      <c r="M7296" s="3">
        <v>0</v>
      </c>
      <c r="N7296" s="3">
        <v>3.3846153846153846</v>
      </c>
      <c r="O7296" s="3">
        <v>9.1124260355029574E-2</v>
      </c>
      <c r="P7296" s="3">
        <v>0</v>
      </c>
      <c r="Q7296" s="3">
        <v>4.5934065934065931</v>
      </c>
      <c r="R7296" s="3">
        <v>0.12366863905325443</v>
      </c>
      <c r="S7296" s="3">
        <v>0.80582417582417598</v>
      </c>
      <c r="T7296" s="3">
        <v>1.7321978021978022</v>
      </c>
      <c r="U7296" s="3">
        <v>0</v>
      </c>
      <c r="V7296" s="3">
        <v>6.8331360946745565E-2</v>
      </c>
      <c r="W7296" s="3">
        <v>0.63505494505494509</v>
      </c>
      <c r="X7296" s="3">
        <v>2.3101098901098904</v>
      </c>
      <c r="Y7296" s="3">
        <v>0</v>
      </c>
      <c r="Z7296" s="3">
        <v>7.9292899408284032E-2</v>
      </c>
      <c r="AA7296" s="3">
        <v>0</v>
      </c>
      <c r="AB7296" s="3">
        <v>0</v>
      </c>
      <c r="AC7296" s="3">
        <v>0</v>
      </c>
      <c r="AD7296" s="3">
        <v>0</v>
      </c>
      <c r="AE7296" s="3">
        <v>0</v>
      </c>
      <c r="AF7296" s="3">
        <v>0</v>
      </c>
      <c r="AG7296" s="3">
        <v>0</v>
      </c>
      <c r="AH7296" t="s">
        <v>6924</v>
      </c>
      <c r="AI7296">
        <v>7</v>
      </c>
    </row>
    <row r="7297" spans="1:35" x14ac:dyDescent="0.35">
      <c r="A7297" t="s">
        <v>35249</v>
      </c>
      <c r="B7297" t="s">
        <v>21098</v>
      </c>
      <c r="C7297" t="s">
        <v>29058</v>
      </c>
      <c r="D7297" t="s">
        <v>33646</v>
      </c>
      <c r="E7297" s="3">
        <v>16.395604395604394</v>
      </c>
      <c r="F7297" s="3">
        <v>0</v>
      </c>
      <c r="G7297" s="3">
        <v>0</v>
      </c>
      <c r="H7297" s="3">
        <v>0</v>
      </c>
      <c r="I7297" s="3">
        <v>0</v>
      </c>
      <c r="J7297" s="3">
        <v>0</v>
      </c>
      <c r="K7297" s="3">
        <v>0</v>
      </c>
      <c r="L7297" s="3">
        <v>0</v>
      </c>
      <c r="M7297" s="3">
        <v>0</v>
      </c>
      <c r="N7297" s="3">
        <v>0</v>
      </c>
      <c r="O7297" s="3">
        <v>0</v>
      </c>
      <c r="P7297" s="3">
        <v>0</v>
      </c>
      <c r="Q7297" s="3">
        <v>0</v>
      </c>
      <c r="R7297" s="3">
        <v>0</v>
      </c>
      <c r="S7297" s="3">
        <v>0</v>
      </c>
      <c r="T7297" s="3">
        <v>0</v>
      </c>
      <c r="U7297" s="3">
        <v>0</v>
      </c>
      <c r="V7297" s="3">
        <v>0</v>
      </c>
      <c r="W7297" s="3">
        <v>0</v>
      </c>
      <c r="X7297" s="3">
        <v>0</v>
      </c>
      <c r="Y7297" s="3">
        <v>0</v>
      </c>
      <c r="Z7297" s="3">
        <v>0</v>
      </c>
      <c r="AA7297" s="3">
        <v>0</v>
      </c>
      <c r="AB7297" s="3">
        <v>0</v>
      </c>
      <c r="AC7297" s="3">
        <v>0</v>
      </c>
      <c r="AD7297" s="3">
        <v>0</v>
      </c>
      <c r="AE7297" s="3">
        <v>0</v>
      </c>
      <c r="AF7297" s="3">
        <v>0</v>
      </c>
      <c r="AG7297" s="3">
        <v>0</v>
      </c>
      <c r="AH7297" t="s">
        <v>6847</v>
      </c>
      <c r="AI7297">
        <v>7</v>
      </c>
    </row>
    <row r="7298" spans="1:35" x14ac:dyDescent="0.35">
      <c r="A7298" t="s">
        <v>35249</v>
      </c>
      <c r="B7298" t="s">
        <v>21411</v>
      </c>
      <c r="C7298" t="s">
        <v>31328</v>
      </c>
      <c r="D7298" t="s">
        <v>34041</v>
      </c>
      <c r="E7298" s="3">
        <v>58.53846153846154</v>
      </c>
      <c r="F7298" s="3">
        <v>15.44362637362638</v>
      </c>
      <c r="G7298" s="3">
        <v>0</v>
      </c>
      <c r="H7298" s="3">
        <v>0.23626373626373626</v>
      </c>
      <c r="I7298" s="3">
        <v>0.52747252747252749</v>
      </c>
      <c r="J7298" s="3">
        <v>0</v>
      </c>
      <c r="K7298" s="3">
        <v>0</v>
      </c>
      <c r="L7298" s="3">
        <v>0</v>
      </c>
      <c r="M7298" s="3">
        <v>0</v>
      </c>
      <c r="N7298" s="3">
        <v>5.4130769230769236</v>
      </c>
      <c r="O7298" s="3">
        <v>9.2470433639947447E-2</v>
      </c>
      <c r="P7298" s="3">
        <v>6.1048351648351646</v>
      </c>
      <c r="Q7298" s="3">
        <v>1.4360439560439562</v>
      </c>
      <c r="R7298" s="3">
        <v>0.12881922282710717</v>
      </c>
      <c r="S7298" s="3">
        <v>0.4643956043956044</v>
      </c>
      <c r="T7298" s="3">
        <v>4.6887912087912076</v>
      </c>
      <c r="U7298" s="3">
        <v>0</v>
      </c>
      <c r="V7298" s="3">
        <v>8.8030786559038829E-2</v>
      </c>
      <c r="W7298" s="3">
        <v>0.28010989010989007</v>
      </c>
      <c r="X7298" s="3">
        <v>3.6883516483516474</v>
      </c>
      <c r="Y7298" s="3">
        <v>0</v>
      </c>
      <c r="Z7298" s="3">
        <v>6.779237844940865E-2</v>
      </c>
      <c r="AA7298" s="3">
        <v>5.3076923076923075</v>
      </c>
      <c r="AB7298" s="3">
        <v>0</v>
      </c>
      <c r="AC7298" s="3">
        <v>0</v>
      </c>
      <c r="AD7298" s="3">
        <v>0</v>
      </c>
      <c r="AE7298" s="3">
        <v>0</v>
      </c>
      <c r="AF7298" s="3">
        <v>0</v>
      </c>
      <c r="AG7298" s="3">
        <v>0</v>
      </c>
      <c r="AH7298" t="s">
        <v>7174</v>
      </c>
      <c r="AI7298">
        <v>7</v>
      </c>
    </row>
    <row r="7299" spans="1:35" x14ac:dyDescent="0.35">
      <c r="A7299" t="s">
        <v>35249</v>
      </c>
      <c r="B7299" t="s">
        <v>21421</v>
      </c>
      <c r="C7299" t="s">
        <v>31201</v>
      </c>
      <c r="D7299" t="s">
        <v>34366</v>
      </c>
      <c r="E7299" s="3">
        <v>136.34065934065933</v>
      </c>
      <c r="F7299" s="3">
        <v>0</v>
      </c>
      <c r="G7299" s="3">
        <v>0.63736263736263732</v>
      </c>
      <c r="H7299" s="3">
        <v>0.37362637362637363</v>
      </c>
      <c r="I7299" s="3">
        <v>0.84615384615384615</v>
      </c>
      <c r="J7299" s="3">
        <v>0</v>
      </c>
      <c r="K7299" s="3">
        <v>0</v>
      </c>
      <c r="L7299" s="3">
        <v>5.025494505494505</v>
      </c>
      <c r="M7299" s="3">
        <v>0</v>
      </c>
      <c r="N7299" s="3">
        <v>0</v>
      </c>
      <c r="O7299" s="3">
        <v>0</v>
      </c>
      <c r="P7299" s="3">
        <v>0</v>
      </c>
      <c r="Q7299" s="3">
        <v>0</v>
      </c>
      <c r="R7299" s="3">
        <v>0</v>
      </c>
      <c r="S7299" s="3">
        <v>0.80637362637362631</v>
      </c>
      <c r="T7299" s="3">
        <v>3.3309890109890112</v>
      </c>
      <c r="U7299" s="3">
        <v>0</v>
      </c>
      <c r="V7299" s="3">
        <v>3.0345772547755306E-2</v>
      </c>
      <c r="W7299" s="3">
        <v>2.4484615384615385</v>
      </c>
      <c r="X7299" s="3">
        <v>2.8820879120879117</v>
      </c>
      <c r="Y7299" s="3">
        <v>0</v>
      </c>
      <c r="Z7299" s="3">
        <v>3.9097283791408075E-2</v>
      </c>
      <c r="AA7299" s="3">
        <v>0</v>
      </c>
      <c r="AB7299" s="3">
        <v>0</v>
      </c>
      <c r="AC7299" s="3">
        <v>0</v>
      </c>
      <c r="AD7299" s="3">
        <v>0</v>
      </c>
      <c r="AE7299" s="3">
        <v>0</v>
      </c>
      <c r="AF7299" s="3">
        <v>0</v>
      </c>
      <c r="AG7299" s="3">
        <v>0.13186813186813187</v>
      </c>
      <c r="AH7299" t="s">
        <v>7185</v>
      </c>
      <c r="AI7299">
        <v>7</v>
      </c>
    </row>
    <row r="7300" spans="1:35" x14ac:dyDescent="0.35">
      <c r="A7300" t="s">
        <v>35249</v>
      </c>
      <c r="B7300" t="s">
        <v>21349</v>
      </c>
      <c r="C7300" t="s">
        <v>30846</v>
      </c>
      <c r="D7300" t="s">
        <v>34366</v>
      </c>
      <c r="E7300" s="3">
        <v>77.802197802197796</v>
      </c>
      <c r="F7300" s="3">
        <v>5.7637362637362637</v>
      </c>
      <c r="G7300" s="3">
        <v>0.56043956043956045</v>
      </c>
      <c r="H7300" s="3">
        <v>0.76373626373626369</v>
      </c>
      <c r="I7300" s="3">
        <v>0.16483516483516483</v>
      </c>
      <c r="J7300" s="3">
        <v>0</v>
      </c>
      <c r="K7300" s="3">
        <v>5.7142857142857144</v>
      </c>
      <c r="L7300" s="3">
        <v>3.0104395604395617</v>
      </c>
      <c r="M7300" s="3">
        <v>6.0458241758241762</v>
      </c>
      <c r="N7300" s="3">
        <v>0</v>
      </c>
      <c r="O7300" s="3">
        <v>7.7707627118644082E-2</v>
      </c>
      <c r="P7300" s="3">
        <v>0</v>
      </c>
      <c r="Q7300" s="3">
        <v>13.486923076923082</v>
      </c>
      <c r="R7300" s="3">
        <v>0.17334887005649727</v>
      </c>
      <c r="S7300" s="3">
        <v>0.86989010989010984</v>
      </c>
      <c r="T7300" s="3">
        <v>4.2239560439560417</v>
      </c>
      <c r="U7300" s="3">
        <v>0</v>
      </c>
      <c r="V7300" s="3">
        <v>6.5471751412429363E-2</v>
      </c>
      <c r="W7300" s="3">
        <v>2.0329670329670324</v>
      </c>
      <c r="X7300" s="3">
        <v>6.9230769230769235E-2</v>
      </c>
      <c r="Y7300" s="3">
        <v>0</v>
      </c>
      <c r="Z7300" s="3">
        <v>2.7019774011299433E-2</v>
      </c>
      <c r="AA7300" s="3">
        <v>0</v>
      </c>
      <c r="AB7300" s="3">
        <v>0</v>
      </c>
      <c r="AC7300" s="3">
        <v>0</v>
      </c>
      <c r="AD7300" s="3">
        <v>0</v>
      </c>
      <c r="AE7300" s="3">
        <v>0</v>
      </c>
      <c r="AF7300" s="3">
        <v>0</v>
      </c>
      <c r="AG7300" s="3">
        <v>0.5714285714285714</v>
      </c>
      <c r="AH7300" t="s">
        <v>7108</v>
      </c>
      <c r="AI7300">
        <v>7</v>
      </c>
    </row>
    <row r="7301" spans="1:35" x14ac:dyDescent="0.35">
      <c r="A7301" t="s">
        <v>35249</v>
      </c>
      <c r="B7301" t="s">
        <v>21249</v>
      </c>
      <c r="C7301" t="s">
        <v>30546</v>
      </c>
      <c r="D7301" t="s">
        <v>34468</v>
      </c>
      <c r="E7301" s="3">
        <v>39.263736263736263</v>
      </c>
      <c r="F7301" s="3">
        <v>11.12901098901099</v>
      </c>
      <c r="G7301" s="3">
        <v>0</v>
      </c>
      <c r="H7301" s="3">
        <v>0.12912087912087913</v>
      </c>
      <c r="I7301" s="3">
        <v>0.26373626373626374</v>
      </c>
      <c r="J7301" s="3">
        <v>0</v>
      </c>
      <c r="K7301" s="3">
        <v>0</v>
      </c>
      <c r="L7301" s="3">
        <v>0.41978021978021973</v>
      </c>
      <c r="M7301" s="3">
        <v>0</v>
      </c>
      <c r="N7301" s="3">
        <v>5.0564835164835156</v>
      </c>
      <c r="O7301" s="3">
        <v>0.1287825356842989</v>
      </c>
      <c r="P7301" s="3">
        <v>5.2031868131868135</v>
      </c>
      <c r="Q7301" s="3">
        <v>0</v>
      </c>
      <c r="R7301" s="3">
        <v>0.13251889168765743</v>
      </c>
      <c r="S7301" s="3">
        <v>0.13989010989010989</v>
      </c>
      <c r="T7301" s="3">
        <v>2.8665934065934069</v>
      </c>
      <c r="U7301" s="3">
        <v>0</v>
      </c>
      <c r="V7301" s="3">
        <v>7.657150853624406E-2</v>
      </c>
      <c r="W7301" s="3">
        <v>0.16461538461538458</v>
      </c>
      <c r="X7301" s="3">
        <v>0</v>
      </c>
      <c r="Y7301" s="3">
        <v>0</v>
      </c>
      <c r="Z7301" s="3">
        <v>4.1925552756787009E-3</v>
      </c>
      <c r="AA7301" s="3">
        <v>0</v>
      </c>
      <c r="AB7301" s="3">
        <v>0</v>
      </c>
      <c r="AC7301" s="3">
        <v>0</v>
      </c>
      <c r="AD7301" s="3">
        <v>0</v>
      </c>
      <c r="AE7301" s="3">
        <v>0</v>
      </c>
      <c r="AF7301" s="3">
        <v>0</v>
      </c>
      <c r="AG7301" s="3">
        <v>0</v>
      </c>
      <c r="AH7301" t="s">
        <v>7004</v>
      </c>
      <c r="AI7301">
        <v>7</v>
      </c>
    </row>
    <row r="7302" spans="1:35" x14ac:dyDescent="0.35">
      <c r="A7302" t="s">
        <v>35249</v>
      </c>
      <c r="B7302" t="s">
        <v>35784</v>
      </c>
      <c r="C7302" t="s">
        <v>31244</v>
      </c>
      <c r="D7302" t="s">
        <v>34005</v>
      </c>
      <c r="E7302" s="3">
        <v>84.890109890109883</v>
      </c>
      <c r="F7302" s="3">
        <v>5.3626373626373622</v>
      </c>
      <c r="G7302" s="3">
        <v>0</v>
      </c>
      <c r="H7302" s="3">
        <v>0</v>
      </c>
      <c r="I7302" s="3">
        <v>0</v>
      </c>
      <c r="J7302" s="3">
        <v>0</v>
      </c>
      <c r="K7302" s="3">
        <v>0</v>
      </c>
      <c r="L7302" s="3">
        <v>2.0639560439560434</v>
      </c>
      <c r="M7302" s="3">
        <v>5.4676923076923085</v>
      </c>
      <c r="N7302" s="3">
        <v>0</v>
      </c>
      <c r="O7302" s="3">
        <v>6.4409061488673147E-2</v>
      </c>
      <c r="P7302" s="3">
        <v>0</v>
      </c>
      <c r="Q7302" s="3">
        <v>11.00923076923077</v>
      </c>
      <c r="R7302" s="3">
        <v>0.12968802588996767</v>
      </c>
      <c r="S7302" s="3">
        <v>8.0432967032967024</v>
      </c>
      <c r="T7302" s="3">
        <v>1.0421978021978022</v>
      </c>
      <c r="U7302" s="3">
        <v>0</v>
      </c>
      <c r="V7302" s="3">
        <v>0.10702653721682849</v>
      </c>
      <c r="W7302" s="3">
        <v>0.9997802197802198</v>
      </c>
      <c r="X7302" s="3">
        <v>4.4889010989010982</v>
      </c>
      <c r="Y7302" s="3">
        <v>0</v>
      </c>
      <c r="Z7302" s="3">
        <v>6.4656310679611653E-2</v>
      </c>
      <c r="AA7302" s="3">
        <v>0</v>
      </c>
      <c r="AB7302" s="3">
        <v>0</v>
      </c>
      <c r="AC7302" s="3">
        <v>0</v>
      </c>
      <c r="AD7302" s="3">
        <v>42.507472527472544</v>
      </c>
      <c r="AE7302" s="3">
        <v>0</v>
      </c>
      <c r="AF7302" s="3">
        <v>0</v>
      </c>
      <c r="AG7302" s="3">
        <v>0</v>
      </c>
      <c r="AH7302" t="s">
        <v>35785</v>
      </c>
      <c r="AI7302">
        <v>7</v>
      </c>
    </row>
    <row r="7303" spans="1:35" x14ac:dyDescent="0.35">
      <c r="A7303" t="s">
        <v>35249</v>
      </c>
      <c r="B7303" t="s">
        <v>21282</v>
      </c>
      <c r="C7303" t="s">
        <v>31201</v>
      </c>
      <c r="D7303" t="s">
        <v>34366</v>
      </c>
      <c r="E7303" s="3">
        <v>108.68131868131869</v>
      </c>
      <c r="F7303" s="3">
        <v>5.6263736263736268</v>
      </c>
      <c r="G7303" s="3">
        <v>0.39560439560439559</v>
      </c>
      <c r="H7303" s="3">
        <v>0.34065934065934067</v>
      </c>
      <c r="I7303" s="3">
        <v>1.1538461538461537</v>
      </c>
      <c r="J7303" s="3">
        <v>0</v>
      </c>
      <c r="K7303" s="3">
        <v>0</v>
      </c>
      <c r="L7303" s="3">
        <v>1.9258241758241759</v>
      </c>
      <c r="M7303" s="3">
        <v>5.9285714285714288</v>
      </c>
      <c r="N7303" s="3">
        <v>0</v>
      </c>
      <c r="O7303" s="3">
        <v>5.4550050556117287E-2</v>
      </c>
      <c r="P7303" s="3">
        <v>7.6785714285714288</v>
      </c>
      <c r="Q7303" s="3">
        <v>6.4285714285714288</v>
      </c>
      <c r="R7303" s="3">
        <v>0.12980283114256824</v>
      </c>
      <c r="S7303" s="3">
        <v>3.6758241758241756</v>
      </c>
      <c r="T7303" s="3">
        <v>4.7637362637362637</v>
      </c>
      <c r="U7303" s="3">
        <v>0</v>
      </c>
      <c r="V7303" s="3">
        <v>7.7654196157735084E-2</v>
      </c>
      <c r="W7303" s="3">
        <v>2.7802197802197801</v>
      </c>
      <c r="X7303" s="3">
        <v>6.5906593406593403</v>
      </c>
      <c r="Y7303" s="3">
        <v>0</v>
      </c>
      <c r="Z7303" s="3">
        <v>8.6223458038422643E-2</v>
      </c>
      <c r="AA7303" s="3">
        <v>0</v>
      </c>
      <c r="AB7303" s="3">
        <v>0</v>
      </c>
      <c r="AC7303" s="3">
        <v>0</v>
      </c>
      <c r="AD7303" s="3">
        <v>0</v>
      </c>
      <c r="AE7303" s="3">
        <v>0</v>
      </c>
      <c r="AF7303" s="3">
        <v>0</v>
      </c>
      <c r="AG7303" s="3">
        <v>0</v>
      </c>
      <c r="AH7303" t="s">
        <v>7038</v>
      </c>
      <c r="AI7303">
        <v>7</v>
      </c>
    </row>
    <row r="7304" spans="1:35" x14ac:dyDescent="0.35">
      <c r="A7304" t="s">
        <v>35249</v>
      </c>
      <c r="B7304" t="s">
        <v>21138</v>
      </c>
      <c r="C7304" t="s">
        <v>31246</v>
      </c>
      <c r="D7304" t="s">
        <v>33555</v>
      </c>
      <c r="E7304" s="3">
        <v>82.549450549450555</v>
      </c>
      <c r="F7304" s="3">
        <v>4.8351648351648349</v>
      </c>
      <c r="G7304" s="3">
        <v>0.26373626373626374</v>
      </c>
      <c r="H7304" s="3">
        <v>0.92307692307692313</v>
      </c>
      <c r="I7304" s="3">
        <v>0.58241758241758246</v>
      </c>
      <c r="J7304" s="3">
        <v>0</v>
      </c>
      <c r="K7304" s="3">
        <v>0</v>
      </c>
      <c r="L7304" s="3">
        <v>3.8873626373626373</v>
      </c>
      <c r="M7304" s="3">
        <v>11.467032967032967</v>
      </c>
      <c r="N7304" s="3">
        <v>0</v>
      </c>
      <c r="O7304" s="3">
        <v>0.13891107561235355</v>
      </c>
      <c r="P7304" s="3">
        <v>5.186813186813187</v>
      </c>
      <c r="Q7304" s="3">
        <v>12.307692307692308</v>
      </c>
      <c r="R7304" s="3">
        <v>0.2119275825346113</v>
      </c>
      <c r="S7304" s="3">
        <v>4.1208791208791204</v>
      </c>
      <c r="T7304" s="3">
        <v>9.8379120879120876</v>
      </c>
      <c r="U7304" s="3">
        <v>0</v>
      </c>
      <c r="V7304" s="3">
        <v>0.16909611288604898</v>
      </c>
      <c r="W7304" s="3">
        <v>10.903846153846153</v>
      </c>
      <c r="X7304" s="3">
        <v>12.568681318681319</v>
      </c>
      <c r="Y7304" s="3">
        <v>0</v>
      </c>
      <c r="Z7304" s="3">
        <v>0.28434504792332271</v>
      </c>
      <c r="AA7304" s="3">
        <v>0</v>
      </c>
      <c r="AB7304" s="3">
        <v>0</v>
      </c>
      <c r="AC7304" s="3">
        <v>0</v>
      </c>
      <c r="AD7304" s="3">
        <v>2.0137362637362637</v>
      </c>
      <c r="AE7304" s="3">
        <v>0</v>
      </c>
      <c r="AF7304" s="3">
        <v>0</v>
      </c>
      <c r="AG7304" s="3">
        <v>0</v>
      </c>
      <c r="AH7304" t="s">
        <v>6891</v>
      </c>
      <c r="AI7304">
        <v>7</v>
      </c>
    </row>
    <row r="7305" spans="1:35" x14ac:dyDescent="0.35">
      <c r="A7305" t="s">
        <v>35249</v>
      </c>
      <c r="B7305" t="s">
        <v>21305</v>
      </c>
      <c r="C7305" t="s">
        <v>31299</v>
      </c>
      <c r="D7305" t="s">
        <v>33638</v>
      </c>
      <c r="E7305" s="3">
        <v>56.593406593406591</v>
      </c>
      <c r="F7305" s="3">
        <v>9.158901098901099</v>
      </c>
      <c r="G7305" s="3">
        <v>0</v>
      </c>
      <c r="H7305" s="3">
        <v>0.18813186813186814</v>
      </c>
      <c r="I7305" s="3">
        <v>0.27472527472527475</v>
      </c>
      <c r="J7305" s="3">
        <v>0</v>
      </c>
      <c r="K7305" s="3">
        <v>0</v>
      </c>
      <c r="L7305" s="3">
        <v>0.62252747252747254</v>
      </c>
      <c r="M7305" s="3">
        <v>0</v>
      </c>
      <c r="N7305" s="3">
        <v>5.619120879120878</v>
      </c>
      <c r="O7305" s="3">
        <v>9.9289320388349492E-2</v>
      </c>
      <c r="P7305" s="3">
        <v>6.1658241758241745</v>
      </c>
      <c r="Q7305" s="3">
        <v>0</v>
      </c>
      <c r="R7305" s="3">
        <v>0.10894951456310678</v>
      </c>
      <c r="S7305" s="3">
        <v>0.45648351648351637</v>
      </c>
      <c r="T7305" s="3">
        <v>2.248681318681319</v>
      </c>
      <c r="U7305" s="3">
        <v>0</v>
      </c>
      <c r="V7305" s="3">
        <v>4.7800000000000009E-2</v>
      </c>
      <c r="W7305" s="3">
        <v>0.38857142857142857</v>
      </c>
      <c r="X7305" s="3">
        <v>3.378681318681318</v>
      </c>
      <c r="Y7305" s="3">
        <v>0</v>
      </c>
      <c r="Z7305" s="3">
        <v>6.6566990291262132E-2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 s="3">
        <v>0</v>
      </c>
      <c r="AG7305" s="3">
        <v>0</v>
      </c>
      <c r="AH7305" t="s">
        <v>7062</v>
      </c>
      <c r="AI7305">
        <v>7</v>
      </c>
    </row>
    <row r="7306" spans="1:35" x14ac:dyDescent="0.35">
      <c r="A7306" t="s">
        <v>35249</v>
      </c>
      <c r="B7306" t="s">
        <v>21217</v>
      </c>
      <c r="C7306" t="s">
        <v>31270</v>
      </c>
      <c r="D7306" t="s">
        <v>34034</v>
      </c>
      <c r="E7306" s="3">
        <v>38.604395604395606</v>
      </c>
      <c r="F7306" s="3">
        <v>13.764835164835169</v>
      </c>
      <c r="G7306" s="3">
        <v>0</v>
      </c>
      <c r="H7306" s="3">
        <v>0.13</v>
      </c>
      <c r="I7306" s="3">
        <v>0.26373626373626374</v>
      </c>
      <c r="J7306" s="3">
        <v>0</v>
      </c>
      <c r="K7306" s="3">
        <v>0</v>
      </c>
      <c r="L7306" s="3">
        <v>0.63648351648351642</v>
      </c>
      <c r="M7306" s="3">
        <v>0</v>
      </c>
      <c r="N7306" s="3">
        <v>4.197802197802198</v>
      </c>
      <c r="O7306" s="3">
        <v>0.10873896954170224</v>
      </c>
      <c r="P7306" s="3">
        <v>0</v>
      </c>
      <c r="Q7306" s="3">
        <v>3.8351648351648344</v>
      </c>
      <c r="R7306" s="3">
        <v>9.9345288926843134E-2</v>
      </c>
      <c r="S7306" s="3">
        <v>4.1530769230769229</v>
      </c>
      <c r="T7306" s="3">
        <v>0.20153846153846153</v>
      </c>
      <c r="U7306" s="3">
        <v>0</v>
      </c>
      <c r="V7306" s="3">
        <v>0.11280102476515798</v>
      </c>
      <c r="W7306" s="3">
        <v>3.0220879120879118</v>
      </c>
      <c r="X7306" s="3">
        <v>2.7580219780219783</v>
      </c>
      <c r="Y7306" s="3">
        <v>0</v>
      </c>
      <c r="Z7306" s="3">
        <v>0.14972672929120409</v>
      </c>
      <c r="AA7306" s="3">
        <v>0</v>
      </c>
      <c r="AB7306" s="3">
        <v>0</v>
      </c>
      <c r="AC7306" s="3">
        <v>0</v>
      </c>
      <c r="AD7306" s="3">
        <v>0</v>
      </c>
      <c r="AE7306" s="3">
        <v>0</v>
      </c>
      <c r="AF7306" s="3">
        <v>0</v>
      </c>
      <c r="AG7306" s="3">
        <v>0</v>
      </c>
      <c r="AH7306" t="s">
        <v>6972</v>
      </c>
      <c r="AI7306">
        <v>7</v>
      </c>
    </row>
    <row r="7307" spans="1:35" x14ac:dyDescent="0.35">
      <c r="A7307" t="s">
        <v>35249</v>
      </c>
      <c r="B7307" t="s">
        <v>21136</v>
      </c>
      <c r="C7307" t="s">
        <v>30546</v>
      </c>
      <c r="D7307" t="s">
        <v>34468</v>
      </c>
      <c r="E7307" s="3">
        <v>68.032967032967036</v>
      </c>
      <c r="F7307" s="3">
        <v>5.2747252747252746</v>
      </c>
      <c r="G7307" s="3">
        <v>0.13186813186813187</v>
      </c>
      <c r="H7307" s="3">
        <v>8.9010989010989014E-2</v>
      </c>
      <c r="I7307" s="3">
        <v>0</v>
      </c>
      <c r="J7307" s="3">
        <v>0</v>
      </c>
      <c r="K7307" s="3">
        <v>0</v>
      </c>
      <c r="L7307" s="3">
        <v>3.9458241758241765</v>
      </c>
      <c r="M7307" s="3">
        <v>5.4571428571428573</v>
      </c>
      <c r="N7307" s="3">
        <v>0</v>
      </c>
      <c r="O7307" s="3">
        <v>8.0213212728153765E-2</v>
      </c>
      <c r="P7307" s="3">
        <v>0</v>
      </c>
      <c r="Q7307" s="3">
        <v>0</v>
      </c>
      <c r="R7307" s="3">
        <v>0</v>
      </c>
      <c r="S7307" s="3">
        <v>4.561868131868132</v>
      </c>
      <c r="T7307" s="3">
        <v>9.4494505494505514</v>
      </c>
      <c r="U7307" s="3">
        <v>0</v>
      </c>
      <c r="V7307" s="3">
        <v>0.20594895816507838</v>
      </c>
      <c r="W7307" s="3">
        <v>4.4961538461538462</v>
      </c>
      <c r="X7307" s="3">
        <v>10.009120879120879</v>
      </c>
      <c r="Y7307" s="3">
        <v>1.3736263736263736</v>
      </c>
      <c r="Z7307" s="3">
        <v>0.2334000969148764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 t="s">
        <v>6889</v>
      </c>
      <c r="AI7307">
        <v>7</v>
      </c>
    </row>
    <row r="7308" spans="1:35" x14ac:dyDescent="0.35">
      <c r="A7308" t="s">
        <v>35249</v>
      </c>
      <c r="B7308" t="s">
        <v>21260</v>
      </c>
      <c r="C7308" t="s">
        <v>29860</v>
      </c>
      <c r="D7308" t="s">
        <v>33897</v>
      </c>
      <c r="E7308" s="3">
        <v>40.802197802197803</v>
      </c>
      <c r="F7308" s="3">
        <v>5.2747252747252746</v>
      </c>
      <c r="G7308" s="3">
        <v>1.1428571428571428</v>
      </c>
      <c r="H7308" s="3">
        <v>0.26373626373626374</v>
      </c>
      <c r="I7308" s="3">
        <v>0.35164835164835168</v>
      </c>
      <c r="J7308" s="3">
        <v>0</v>
      </c>
      <c r="K7308" s="3">
        <v>0</v>
      </c>
      <c r="L7308" s="3">
        <v>0</v>
      </c>
      <c r="M7308" s="3">
        <v>0</v>
      </c>
      <c r="N7308" s="3">
        <v>2.2756043956043959</v>
      </c>
      <c r="O7308" s="3">
        <v>5.5771613250740648E-2</v>
      </c>
      <c r="P7308" s="3">
        <v>0</v>
      </c>
      <c r="Q7308" s="3">
        <v>4.6676923076923087</v>
      </c>
      <c r="R7308" s="3">
        <v>0.11439806086722329</v>
      </c>
      <c r="S7308" s="3">
        <v>0.12989010989010991</v>
      </c>
      <c r="T7308" s="3">
        <v>0.93747252747252729</v>
      </c>
      <c r="U7308" s="3">
        <v>0</v>
      </c>
      <c r="V7308" s="3">
        <v>2.6159439806086718E-2</v>
      </c>
      <c r="W7308" s="3">
        <v>0.16956043956043956</v>
      </c>
      <c r="X7308" s="3">
        <v>0.72593406593406595</v>
      </c>
      <c r="Y7308" s="3">
        <v>0</v>
      </c>
      <c r="Z7308" s="3">
        <v>2.194721249663345E-2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 s="3">
        <v>0</v>
      </c>
      <c r="AG7308" s="3">
        <v>0</v>
      </c>
      <c r="AH7308" t="s">
        <v>7015</v>
      </c>
      <c r="AI7308">
        <v>7</v>
      </c>
    </row>
    <row r="7309" spans="1:35" x14ac:dyDescent="0.35">
      <c r="A7309" t="s">
        <v>35249</v>
      </c>
      <c r="B7309" t="s">
        <v>21351</v>
      </c>
      <c r="C7309" t="s">
        <v>31316</v>
      </c>
      <c r="D7309" t="s">
        <v>34031</v>
      </c>
      <c r="E7309" s="3">
        <v>48.241758241758241</v>
      </c>
      <c r="F7309" s="3">
        <v>5.7142857142857144</v>
      </c>
      <c r="G7309" s="3">
        <v>0</v>
      </c>
      <c r="H7309" s="3">
        <v>0</v>
      </c>
      <c r="I7309" s="3">
        <v>0</v>
      </c>
      <c r="J7309" s="3">
        <v>0</v>
      </c>
      <c r="K7309" s="3">
        <v>0</v>
      </c>
      <c r="L7309" s="3">
        <v>0</v>
      </c>
      <c r="M7309" s="3">
        <v>5.3600000000000021</v>
      </c>
      <c r="N7309" s="3">
        <v>0</v>
      </c>
      <c r="O7309" s="3">
        <v>0.1111070615034169</v>
      </c>
      <c r="P7309" s="3">
        <v>0</v>
      </c>
      <c r="Q7309" s="3">
        <v>4.4848351648351645</v>
      </c>
      <c r="R7309" s="3">
        <v>9.2965831435079721E-2</v>
      </c>
      <c r="S7309" s="3">
        <v>0.32703296703296708</v>
      </c>
      <c r="T7309" s="3">
        <v>2.3996703296703292</v>
      </c>
      <c r="U7309" s="3">
        <v>0</v>
      </c>
      <c r="V7309" s="3">
        <v>5.6521640091116168E-2</v>
      </c>
      <c r="W7309" s="3">
        <v>0.30615384615384605</v>
      </c>
      <c r="X7309" s="3">
        <v>4.5672527472527458</v>
      </c>
      <c r="Y7309" s="3">
        <v>0</v>
      </c>
      <c r="Z7309" s="3">
        <v>0.10102050113895213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 s="3">
        <v>0</v>
      </c>
      <c r="AG7309" s="3">
        <v>0</v>
      </c>
      <c r="AH7309" t="s">
        <v>7111</v>
      </c>
      <c r="AI7309">
        <v>7</v>
      </c>
    </row>
    <row r="7310" spans="1:35" x14ac:dyDescent="0.35">
      <c r="A7310" t="s">
        <v>35249</v>
      </c>
      <c r="B7310" t="s">
        <v>21151</v>
      </c>
      <c r="C7310" t="s">
        <v>30846</v>
      </c>
      <c r="D7310" t="s">
        <v>34465</v>
      </c>
      <c r="E7310" s="3">
        <v>58.131868131868131</v>
      </c>
      <c r="F7310" s="3">
        <v>5.7142857142857144</v>
      </c>
      <c r="G7310" s="3">
        <v>0.26373626373626374</v>
      </c>
      <c r="H7310" s="3">
        <v>0.19780219780219779</v>
      </c>
      <c r="I7310" s="3">
        <v>0.27472527472527475</v>
      </c>
      <c r="J7310" s="3">
        <v>0</v>
      </c>
      <c r="K7310" s="3">
        <v>0</v>
      </c>
      <c r="L7310" s="3">
        <v>0.18428571428571427</v>
      </c>
      <c r="M7310" s="3">
        <v>0</v>
      </c>
      <c r="N7310" s="3">
        <v>5.7362637362637363</v>
      </c>
      <c r="O7310" s="3">
        <v>9.867674858223062E-2</v>
      </c>
      <c r="P7310" s="3">
        <v>4.0219780219780219</v>
      </c>
      <c r="Q7310" s="3">
        <v>0</v>
      </c>
      <c r="R7310" s="3">
        <v>6.9187145557655955E-2</v>
      </c>
      <c r="S7310" s="3">
        <v>2.9403296703296702</v>
      </c>
      <c r="T7310" s="3">
        <v>7.4910989010989057</v>
      </c>
      <c r="U7310" s="3">
        <v>0</v>
      </c>
      <c r="V7310" s="3">
        <v>0.17944423440453694</v>
      </c>
      <c r="W7310" s="3">
        <v>5.2894505494505495</v>
      </c>
      <c r="X7310" s="3">
        <v>2.9883516483516481</v>
      </c>
      <c r="Y7310" s="3">
        <v>0</v>
      </c>
      <c r="Z7310" s="3">
        <v>0.14239697542533081</v>
      </c>
      <c r="AA7310" s="3">
        <v>0</v>
      </c>
      <c r="AB7310" s="3">
        <v>0</v>
      </c>
      <c r="AC7310" s="3">
        <v>0</v>
      </c>
      <c r="AD7310" s="3">
        <v>0</v>
      </c>
      <c r="AE7310" s="3">
        <v>0</v>
      </c>
      <c r="AF7310" s="3">
        <v>0</v>
      </c>
      <c r="AG7310" s="3">
        <v>0</v>
      </c>
      <c r="AH7310" t="s">
        <v>6905</v>
      </c>
      <c r="AI7310">
        <v>7</v>
      </c>
    </row>
    <row r="7311" spans="1:35" x14ac:dyDescent="0.35">
      <c r="A7311" t="s">
        <v>35249</v>
      </c>
      <c r="B7311" t="s">
        <v>21109</v>
      </c>
      <c r="C7311" t="s">
        <v>31231</v>
      </c>
      <c r="D7311" t="s">
        <v>34366</v>
      </c>
      <c r="E7311" s="3">
        <v>142.32967032967034</v>
      </c>
      <c r="F7311" s="3">
        <v>15.526923076923078</v>
      </c>
      <c r="G7311" s="3">
        <v>6.5934065934065936E-2</v>
      </c>
      <c r="H7311" s="3">
        <v>0.75</v>
      </c>
      <c r="I7311" s="3">
        <v>2.0109890109890109</v>
      </c>
      <c r="J7311" s="3">
        <v>0</v>
      </c>
      <c r="K7311" s="3">
        <v>0</v>
      </c>
      <c r="L7311" s="3">
        <v>2.552197802197802</v>
      </c>
      <c r="M7311" s="3">
        <v>11.686813186813186</v>
      </c>
      <c r="N7311" s="3">
        <v>0</v>
      </c>
      <c r="O7311" s="3">
        <v>8.211087090796787E-2</v>
      </c>
      <c r="P7311" s="3">
        <v>5.2912087912087911</v>
      </c>
      <c r="Q7311" s="3">
        <v>21.694505494505496</v>
      </c>
      <c r="R7311" s="3">
        <v>0.18960006176652255</v>
      </c>
      <c r="S7311" s="3">
        <v>3.3186813186813189</v>
      </c>
      <c r="T7311" s="3">
        <v>0</v>
      </c>
      <c r="U7311" s="3">
        <v>19.010989010989011</v>
      </c>
      <c r="V7311" s="3">
        <v>0.15688696726374304</v>
      </c>
      <c r="W7311" s="3">
        <v>11.020109890109891</v>
      </c>
      <c r="X7311" s="3">
        <v>13.065054945054946</v>
      </c>
      <c r="Y7311" s="3">
        <v>0</v>
      </c>
      <c r="Z7311" s="3">
        <v>0.16922096973440398</v>
      </c>
      <c r="AA7311" s="3">
        <v>0</v>
      </c>
      <c r="AB7311" s="3">
        <v>0</v>
      </c>
      <c r="AC7311" s="3">
        <v>0</v>
      </c>
      <c r="AD7311" s="3">
        <v>112.70351648351647</v>
      </c>
      <c r="AE7311" s="3">
        <v>0</v>
      </c>
      <c r="AF7311" s="3">
        <v>0</v>
      </c>
      <c r="AG7311" s="3">
        <v>0</v>
      </c>
      <c r="AH7311" t="s">
        <v>6859</v>
      </c>
      <c r="AI7311">
        <v>7</v>
      </c>
    </row>
    <row r="7312" spans="1:35" x14ac:dyDescent="0.35">
      <c r="A7312" t="s">
        <v>35249</v>
      </c>
      <c r="B7312" t="s">
        <v>21062</v>
      </c>
      <c r="C7312" t="s">
        <v>29948</v>
      </c>
      <c r="D7312" t="s">
        <v>34366</v>
      </c>
      <c r="E7312" s="3">
        <v>165.1098901098901</v>
      </c>
      <c r="F7312" s="3">
        <v>5.7142857142857144</v>
      </c>
      <c r="G7312" s="3">
        <v>0.52747252747252749</v>
      </c>
      <c r="H7312" s="3">
        <v>0.5494505494505495</v>
      </c>
      <c r="I7312" s="3">
        <v>2.5164835164835164</v>
      </c>
      <c r="J7312" s="3">
        <v>0</v>
      </c>
      <c r="K7312" s="3">
        <v>0</v>
      </c>
      <c r="L7312" s="3">
        <v>9.5934065934065931</v>
      </c>
      <c r="M7312" s="3">
        <v>9.4532967032967026</v>
      </c>
      <c r="N7312" s="3">
        <v>0</v>
      </c>
      <c r="O7312" s="3">
        <v>5.725457570715474E-2</v>
      </c>
      <c r="P7312" s="3">
        <v>5.4313186813186816</v>
      </c>
      <c r="Q7312" s="3">
        <v>16.557692307692307</v>
      </c>
      <c r="R7312" s="3">
        <v>0.13317803660565725</v>
      </c>
      <c r="S7312" s="3">
        <v>10.895604395604396</v>
      </c>
      <c r="T7312" s="3">
        <v>12.140109890109891</v>
      </c>
      <c r="U7312" s="3">
        <v>0</v>
      </c>
      <c r="V7312" s="3">
        <v>0.13951747088186356</v>
      </c>
      <c r="W7312" s="3">
        <v>16.975274725274726</v>
      </c>
      <c r="X7312" s="3">
        <v>10.571428571428571</v>
      </c>
      <c r="Y7312" s="3">
        <v>0</v>
      </c>
      <c r="Z7312" s="3">
        <v>0.16683860232945094</v>
      </c>
      <c r="AA7312" s="3">
        <v>0</v>
      </c>
      <c r="AB7312" s="3">
        <v>0</v>
      </c>
      <c r="AC7312" s="3">
        <v>0</v>
      </c>
      <c r="AD7312" s="3">
        <v>71.771978021978029</v>
      </c>
      <c r="AE7312" s="3">
        <v>0</v>
      </c>
      <c r="AF7312" s="3">
        <v>0</v>
      </c>
      <c r="AG7312" s="3">
        <v>0</v>
      </c>
      <c r="AH7312" t="s">
        <v>6811</v>
      </c>
      <c r="AI7312">
        <v>7</v>
      </c>
    </row>
    <row r="7313" spans="1:35" x14ac:dyDescent="0.35">
      <c r="A7313" t="s">
        <v>35249</v>
      </c>
      <c r="B7313" t="s">
        <v>21122</v>
      </c>
      <c r="C7313" t="s">
        <v>31239</v>
      </c>
      <c r="D7313" t="s">
        <v>34366</v>
      </c>
      <c r="E7313" s="3">
        <v>105.31868131868131</v>
      </c>
      <c r="F7313" s="3">
        <v>9.1181318681318668</v>
      </c>
      <c r="G7313" s="3">
        <v>0.2857142857142857</v>
      </c>
      <c r="H7313" s="3">
        <v>0.51098901098901095</v>
      </c>
      <c r="I7313" s="3">
        <v>0.79120879120879117</v>
      </c>
      <c r="J7313" s="3">
        <v>0</v>
      </c>
      <c r="K7313" s="3">
        <v>0</v>
      </c>
      <c r="L7313" s="3">
        <v>4.946593406593407</v>
      </c>
      <c r="M7313" s="3">
        <v>5.697802197802198</v>
      </c>
      <c r="N7313" s="3">
        <v>0</v>
      </c>
      <c r="O7313" s="3">
        <v>5.4100584307178637E-2</v>
      </c>
      <c r="P7313" s="3">
        <v>5.3743956043956045</v>
      </c>
      <c r="Q7313" s="3">
        <v>7.7115384615384617</v>
      </c>
      <c r="R7313" s="3">
        <v>0.1242508347245409</v>
      </c>
      <c r="S7313" s="3">
        <v>3.4518681318681312</v>
      </c>
      <c r="T7313" s="3">
        <v>9.3856043956043944</v>
      </c>
      <c r="U7313" s="3">
        <v>0</v>
      </c>
      <c r="V7313" s="3">
        <v>0.12189169449081802</v>
      </c>
      <c r="W7313" s="3">
        <v>5.1464835164835172</v>
      </c>
      <c r="X7313" s="3">
        <v>5.1102197802197802</v>
      </c>
      <c r="Y7313" s="3">
        <v>0</v>
      </c>
      <c r="Z7313" s="3">
        <v>9.7387312186978298E-2</v>
      </c>
      <c r="AA7313" s="3">
        <v>0</v>
      </c>
      <c r="AB7313" s="3">
        <v>0</v>
      </c>
      <c r="AC7313" s="3">
        <v>0</v>
      </c>
      <c r="AD7313" s="3">
        <v>67.645494505494497</v>
      </c>
      <c r="AE7313" s="3">
        <v>0</v>
      </c>
      <c r="AF7313" s="3">
        <v>0</v>
      </c>
      <c r="AG7313" s="3">
        <v>0</v>
      </c>
      <c r="AH7313" t="s">
        <v>6872</v>
      </c>
      <c r="AI7313">
        <v>7</v>
      </c>
    </row>
    <row r="7314" spans="1:35" x14ac:dyDescent="0.35">
      <c r="A7314" t="s">
        <v>35249</v>
      </c>
      <c r="B7314" t="s">
        <v>21342</v>
      </c>
      <c r="C7314" t="s">
        <v>30890</v>
      </c>
      <c r="D7314" t="s">
        <v>34366</v>
      </c>
      <c r="E7314" s="3">
        <v>160.31868131868131</v>
      </c>
      <c r="F7314" s="3">
        <v>6.2253846153846144</v>
      </c>
      <c r="G7314" s="3">
        <v>0</v>
      </c>
      <c r="H7314" s="3">
        <v>0.63461538461538458</v>
      </c>
      <c r="I7314" s="3">
        <v>1.7252747252747254</v>
      </c>
      <c r="J7314" s="3">
        <v>0</v>
      </c>
      <c r="K7314" s="3">
        <v>0</v>
      </c>
      <c r="L7314" s="3">
        <v>0</v>
      </c>
      <c r="M7314" s="3">
        <v>5.735384615384616</v>
      </c>
      <c r="N7314" s="3">
        <v>0</v>
      </c>
      <c r="O7314" s="3">
        <v>3.5774898896428819E-2</v>
      </c>
      <c r="P7314" s="3">
        <v>5.1098901098901095</v>
      </c>
      <c r="Q7314" s="3">
        <v>22.095934065934067</v>
      </c>
      <c r="R7314" s="3">
        <v>0.16969840290629928</v>
      </c>
      <c r="S7314" s="3">
        <v>15.535274725274725</v>
      </c>
      <c r="T7314" s="3">
        <v>12.008241758241759</v>
      </c>
      <c r="U7314" s="3">
        <v>0</v>
      </c>
      <c r="V7314" s="3">
        <v>0.17180478442662281</v>
      </c>
      <c r="W7314" s="3">
        <v>8.9862637362637354</v>
      </c>
      <c r="X7314" s="3">
        <v>12.015604395604397</v>
      </c>
      <c r="Y7314" s="3">
        <v>0</v>
      </c>
      <c r="Z7314" s="3">
        <v>0.13100075399273425</v>
      </c>
      <c r="AA7314" s="3">
        <v>0</v>
      </c>
      <c r="AB7314" s="3">
        <v>0</v>
      </c>
      <c r="AC7314" s="3">
        <v>0</v>
      </c>
      <c r="AD7314" s="3">
        <v>127.00813186813183</v>
      </c>
      <c r="AE7314" s="3">
        <v>0</v>
      </c>
      <c r="AF7314" s="3">
        <v>0</v>
      </c>
      <c r="AG7314" s="3">
        <v>0</v>
      </c>
      <c r="AH7314" t="s">
        <v>7100</v>
      </c>
      <c r="AI7314">
        <v>7</v>
      </c>
    </row>
    <row r="7315" spans="1:35" x14ac:dyDescent="0.35">
      <c r="A7315" t="s">
        <v>35249</v>
      </c>
      <c r="B7315" t="s">
        <v>21397</v>
      </c>
      <c r="C7315" t="s">
        <v>31229</v>
      </c>
      <c r="D7315" t="s">
        <v>34222</v>
      </c>
      <c r="E7315" s="3">
        <v>101.61538461538461</v>
      </c>
      <c r="F7315" s="3">
        <v>11.098901098901099</v>
      </c>
      <c r="G7315" s="3">
        <v>0.26373626373626374</v>
      </c>
      <c r="H7315" s="3">
        <v>0.56318681318681318</v>
      </c>
      <c r="I7315" s="3">
        <v>0.74725274725274726</v>
      </c>
      <c r="J7315" s="3">
        <v>0</v>
      </c>
      <c r="K7315" s="3">
        <v>0</v>
      </c>
      <c r="L7315" s="3">
        <v>7.0494505494505493</v>
      </c>
      <c r="M7315" s="3">
        <v>9.7390109890109891</v>
      </c>
      <c r="N7315" s="3">
        <v>0</v>
      </c>
      <c r="O7315" s="3">
        <v>9.584189466854115E-2</v>
      </c>
      <c r="P7315" s="3">
        <v>4.7967032967032965</v>
      </c>
      <c r="Q7315" s="3">
        <v>15.061868131868133</v>
      </c>
      <c r="R7315" s="3">
        <v>0.1954287877149346</v>
      </c>
      <c r="S7315" s="3">
        <v>8.0631868131868139</v>
      </c>
      <c r="T7315" s="3">
        <v>10.942307692307692</v>
      </c>
      <c r="U7315" s="3">
        <v>0</v>
      </c>
      <c r="V7315" s="3">
        <v>0.187033632529469</v>
      </c>
      <c r="W7315" s="3">
        <v>13.42032967032967</v>
      </c>
      <c r="X7315" s="3">
        <v>13.991758241758241</v>
      </c>
      <c r="Y7315" s="3">
        <v>0</v>
      </c>
      <c r="Z7315" s="3">
        <v>0.26976316643235643</v>
      </c>
      <c r="AA7315" s="3">
        <v>0</v>
      </c>
      <c r="AB7315" s="3">
        <v>0</v>
      </c>
      <c r="AC7315" s="3">
        <v>0</v>
      </c>
      <c r="AD7315" s="3">
        <v>90.162087912087912</v>
      </c>
      <c r="AE7315" s="3">
        <v>0</v>
      </c>
      <c r="AF7315" s="3">
        <v>0</v>
      </c>
      <c r="AG7315" s="3">
        <v>0</v>
      </c>
      <c r="AH7315" t="s">
        <v>7160</v>
      </c>
      <c r="AI7315">
        <v>7</v>
      </c>
    </row>
    <row r="7316" spans="1:35" x14ac:dyDescent="0.35">
      <c r="A7316" t="s">
        <v>35249</v>
      </c>
      <c r="B7316" t="s">
        <v>21050</v>
      </c>
      <c r="C7316" t="s">
        <v>29948</v>
      </c>
      <c r="D7316" t="s">
        <v>34366</v>
      </c>
      <c r="E7316" s="3">
        <v>76.989010989010993</v>
      </c>
      <c r="F7316" s="3">
        <v>7.395604395604396</v>
      </c>
      <c r="G7316" s="3">
        <v>0</v>
      </c>
      <c r="H7316" s="3">
        <v>0</v>
      </c>
      <c r="I7316" s="3">
        <v>0</v>
      </c>
      <c r="J7316" s="3">
        <v>0</v>
      </c>
      <c r="K7316" s="3">
        <v>0</v>
      </c>
      <c r="L7316" s="3">
        <v>3.5883516483516478</v>
      </c>
      <c r="M7316" s="3">
        <v>4.9945054945054945</v>
      </c>
      <c r="N7316" s="3">
        <v>0</v>
      </c>
      <c r="O7316" s="3">
        <v>6.4872966029117893E-2</v>
      </c>
      <c r="P7316" s="3">
        <v>5.4395604395604398</v>
      </c>
      <c r="Q7316" s="3">
        <v>4.865384615384615</v>
      </c>
      <c r="R7316" s="3">
        <v>0.13384955752212388</v>
      </c>
      <c r="S7316" s="3">
        <v>4.2750549450549462</v>
      </c>
      <c r="T7316" s="3">
        <v>5.5342857142857147</v>
      </c>
      <c r="U7316" s="3">
        <v>0</v>
      </c>
      <c r="V7316" s="3">
        <v>0.12741221809877248</v>
      </c>
      <c r="W7316" s="3">
        <v>3.1119780219780226</v>
      </c>
      <c r="X7316" s="3">
        <v>3.3794505494505498</v>
      </c>
      <c r="Y7316" s="3">
        <v>0</v>
      </c>
      <c r="Z7316" s="3">
        <v>8.4316300314016573E-2</v>
      </c>
      <c r="AA7316" s="3">
        <v>0</v>
      </c>
      <c r="AB7316" s="3">
        <v>0</v>
      </c>
      <c r="AC7316" s="3">
        <v>0</v>
      </c>
      <c r="AD7316" s="3">
        <v>56.061648351648358</v>
      </c>
      <c r="AE7316" s="3">
        <v>0</v>
      </c>
      <c r="AF7316" s="3">
        <v>0</v>
      </c>
      <c r="AG7316" s="3">
        <v>0</v>
      </c>
      <c r="AH7316" t="s">
        <v>6799</v>
      </c>
      <c r="AI7316">
        <v>7</v>
      </c>
    </row>
    <row r="7317" spans="1:35" x14ac:dyDescent="0.35">
      <c r="A7317" t="s">
        <v>35249</v>
      </c>
      <c r="B7317" t="s">
        <v>21103</v>
      </c>
      <c r="C7317" t="s">
        <v>30846</v>
      </c>
      <c r="D7317" t="s">
        <v>34366</v>
      </c>
      <c r="E7317" s="3">
        <v>100.74725274725274</v>
      </c>
      <c r="F7317" s="3">
        <v>5.7939560439560438</v>
      </c>
      <c r="G7317" s="3">
        <v>1.1428571428571428</v>
      </c>
      <c r="H7317" s="3">
        <v>0.64835164835164838</v>
      </c>
      <c r="I7317" s="3">
        <v>4.3076923076923075</v>
      </c>
      <c r="J7317" s="3">
        <v>0</v>
      </c>
      <c r="K7317" s="3">
        <v>0</v>
      </c>
      <c r="L7317" s="3">
        <v>6.0934065934065931</v>
      </c>
      <c r="M7317" s="3">
        <v>12.93956043956044</v>
      </c>
      <c r="N7317" s="3">
        <v>0</v>
      </c>
      <c r="O7317" s="3">
        <v>0.12843586387434555</v>
      </c>
      <c r="P7317" s="3">
        <v>5.1593406593406597</v>
      </c>
      <c r="Q7317" s="3">
        <v>16.401098901098901</v>
      </c>
      <c r="R7317" s="3">
        <v>0.21400523560209425</v>
      </c>
      <c r="S7317" s="3">
        <v>18.524725274725274</v>
      </c>
      <c r="T7317" s="3">
        <v>18.225274725274726</v>
      </c>
      <c r="U7317" s="3">
        <v>0</v>
      </c>
      <c r="V7317" s="3">
        <v>0.36477421465968585</v>
      </c>
      <c r="W7317" s="3">
        <v>14.813186813186814</v>
      </c>
      <c r="X7317" s="3">
        <v>19.815934065934066</v>
      </c>
      <c r="Y7317" s="3">
        <v>0</v>
      </c>
      <c r="Z7317" s="3">
        <v>0.34372273123909247</v>
      </c>
      <c r="AA7317" s="3">
        <v>0</v>
      </c>
      <c r="AB7317" s="3">
        <v>0</v>
      </c>
      <c r="AC7317" s="3">
        <v>0</v>
      </c>
      <c r="AD7317" s="3">
        <v>115.48901098901099</v>
      </c>
      <c r="AE7317" s="3">
        <v>0</v>
      </c>
      <c r="AF7317" s="3">
        <v>0</v>
      </c>
      <c r="AG7317" s="3">
        <v>0</v>
      </c>
      <c r="AH7317" t="s">
        <v>6852</v>
      </c>
      <c r="AI7317">
        <v>7</v>
      </c>
    </row>
    <row r="7318" spans="1:35" x14ac:dyDescent="0.35">
      <c r="A7318" t="s">
        <v>35249</v>
      </c>
      <c r="B7318" t="s">
        <v>21037</v>
      </c>
      <c r="C7318" t="s">
        <v>31196</v>
      </c>
      <c r="D7318" t="s">
        <v>34366</v>
      </c>
      <c r="E7318" s="3">
        <v>182.86813186813185</v>
      </c>
      <c r="F7318" s="3">
        <v>9.6470329670329669</v>
      </c>
      <c r="G7318" s="3">
        <v>1.1428571428571428</v>
      </c>
      <c r="H7318" s="3">
        <v>9.2857142857142846E-2</v>
      </c>
      <c r="I7318" s="3">
        <v>0</v>
      </c>
      <c r="J7318" s="3">
        <v>0</v>
      </c>
      <c r="K7318" s="3">
        <v>0</v>
      </c>
      <c r="L7318" s="3">
        <v>9.9428571428571431</v>
      </c>
      <c r="M7318" s="3">
        <v>0</v>
      </c>
      <c r="N7318" s="3">
        <v>10.265054945054946</v>
      </c>
      <c r="O7318" s="3">
        <v>5.613364581455442E-2</v>
      </c>
      <c r="P7318" s="3">
        <v>6.3873626373626378</v>
      </c>
      <c r="Q7318" s="3">
        <v>19.675824175824175</v>
      </c>
      <c r="R7318" s="3">
        <v>0.14252448771107507</v>
      </c>
      <c r="S7318" s="3">
        <v>15.421208791208791</v>
      </c>
      <c r="T7318" s="3">
        <v>8.7329670329670321</v>
      </c>
      <c r="U7318" s="3">
        <v>0</v>
      </c>
      <c r="V7318" s="3">
        <v>0.13208521122528694</v>
      </c>
      <c r="W7318" s="3">
        <v>11.092967032967032</v>
      </c>
      <c r="X7318" s="3">
        <v>6.7394505494505488</v>
      </c>
      <c r="Y7318" s="3">
        <v>0</v>
      </c>
      <c r="Z7318" s="3">
        <v>9.7515173366985147E-2</v>
      </c>
      <c r="AA7318" s="3">
        <v>0</v>
      </c>
      <c r="AB7318" s="3">
        <v>0</v>
      </c>
      <c r="AC7318" s="3">
        <v>0</v>
      </c>
      <c r="AD7318" s="3">
        <v>56.732197802197803</v>
      </c>
      <c r="AE7318" s="3">
        <v>0</v>
      </c>
      <c r="AF7318" s="3">
        <v>0</v>
      </c>
      <c r="AG7318" s="3">
        <v>0</v>
      </c>
      <c r="AH7318" t="s">
        <v>6786</v>
      </c>
      <c r="AI7318">
        <v>7</v>
      </c>
    </row>
    <row r="7319" spans="1:35" x14ac:dyDescent="0.35">
      <c r="A7319" t="s">
        <v>35249</v>
      </c>
      <c r="B7319" t="s">
        <v>21459</v>
      </c>
      <c r="C7319" t="s">
        <v>31249</v>
      </c>
      <c r="D7319" t="s">
        <v>34457</v>
      </c>
      <c r="E7319" s="3">
        <v>51.065934065934066</v>
      </c>
      <c r="F7319" s="3">
        <v>5.7142857142857144</v>
      </c>
      <c r="G7319" s="3">
        <v>9.8901098901098897E-2</v>
      </c>
      <c r="H7319" s="3">
        <v>0.1043956043956044</v>
      </c>
      <c r="I7319" s="3">
        <v>0.58241758241758246</v>
      </c>
      <c r="J7319" s="3">
        <v>0</v>
      </c>
      <c r="K7319" s="3">
        <v>0</v>
      </c>
      <c r="L7319" s="3">
        <v>4.2740659340659324</v>
      </c>
      <c r="M7319" s="3">
        <v>4.3351648351648349</v>
      </c>
      <c r="N7319" s="3">
        <v>0</v>
      </c>
      <c r="O7319" s="3">
        <v>8.489347966429954E-2</v>
      </c>
      <c r="P7319" s="3">
        <v>2.5824175824175826</v>
      </c>
      <c r="Q7319" s="3">
        <v>2.8598901098901099</v>
      </c>
      <c r="R7319" s="3">
        <v>0.10657413384979557</v>
      </c>
      <c r="S7319" s="3">
        <v>0.60109890109890118</v>
      </c>
      <c r="T7319" s="3">
        <v>10.452967032967033</v>
      </c>
      <c r="U7319" s="3">
        <v>0</v>
      </c>
      <c r="V7319" s="3">
        <v>0.21646653755110823</v>
      </c>
      <c r="W7319" s="3">
        <v>1.9003296703296708</v>
      </c>
      <c r="X7319" s="3">
        <v>9.6838461538461527</v>
      </c>
      <c r="Y7319" s="3">
        <v>0</v>
      </c>
      <c r="Z7319" s="3">
        <v>0.22684742844846134</v>
      </c>
      <c r="AA7319" s="3">
        <v>0</v>
      </c>
      <c r="AB7319" s="3">
        <v>0</v>
      </c>
      <c r="AC7319" s="3">
        <v>0</v>
      </c>
      <c r="AD7319" s="3">
        <v>38.079670329670328</v>
      </c>
      <c r="AE7319" s="3">
        <v>0</v>
      </c>
      <c r="AF7319" s="3">
        <v>0</v>
      </c>
      <c r="AG7319" s="3">
        <v>0</v>
      </c>
      <c r="AH7319" t="s">
        <v>7223</v>
      </c>
      <c r="AI7319">
        <v>7</v>
      </c>
    </row>
    <row r="7320" spans="1:35" x14ac:dyDescent="0.35">
      <c r="A7320" t="s">
        <v>35249</v>
      </c>
      <c r="B7320" t="s">
        <v>21144</v>
      </c>
      <c r="C7320" t="s">
        <v>30546</v>
      </c>
      <c r="D7320" t="s">
        <v>34468</v>
      </c>
      <c r="E7320" s="3">
        <v>19.582417582417584</v>
      </c>
      <c r="F7320" s="3">
        <v>11.033406593406593</v>
      </c>
      <c r="G7320" s="3">
        <v>0</v>
      </c>
      <c r="H7320" s="3">
        <v>6.0329670329670335E-2</v>
      </c>
      <c r="I7320" s="3">
        <v>0.26373626373626374</v>
      </c>
      <c r="J7320" s="3">
        <v>0</v>
      </c>
      <c r="K7320" s="3">
        <v>0</v>
      </c>
      <c r="L7320" s="3">
        <v>9.6703296703296703E-3</v>
      </c>
      <c r="M7320" s="3">
        <v>0</v>
      </c>
      <c r="N7320" s="3">
        <v>0</v>
      </c>
      <c r="O7320" s="3">
        <v>0</v>
      </c>
      <c r="P7320" s="3">
        <v>5.5943956043956025</v>
      </c>
      <c r="Q7320" s="3">
        <v>0</v>
      </c>
      <c r="R7320" s="3">
        <v>0.28568462401795724</v>
      </c>
      <c r="S7320" s="3">
        <v>0.11164835164835164</v>
      </c>
      <c r="T7320" s="3">
        <v>0</v>
      </c>
      <c r="U7320" s="3">
        <v>0</v>
      </c>
      <c r="V7320" s="3">
        <v>5.7014590347923676E-3</v>
      </c>
      <c r="W7320" s="3">
        <v>0.11736263736263736</v>
      </c>
      <c r="X7320" s="3">
        <v>0.69461538461538486</v>
      </c>
      <c r="Y7320" s="3">
        <v>0</v>
      </c>
      <c r="Z7320" s="3">
        <v>4.1464646464646468E-2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 s="3">
        <v>0</v>
      </c>
      <c r="AG7320" s="3">
        <v>0</v>
      </c>
      <c r="AH7320" t="s">
        <v>6898</v>
      </c>
      <c r="AI7320">
        <v>7</v>
      </c>
    </row>
    <row r="7321" spans="1:35" x14ac:dyDescent="0.35">
      <c r="A7321" t="s">
        <v>35249</v>
      </c>
      <c r="B7321" t="s">
        <v>21368</v>
      </c>
      <c r="C7321" t="s">
        <v>31236</v>
      </c>
      <c r="D7321" t="s">
        <v>34086</v>
      </c>
      <c r="E7321" s="3">
        <v>92.010989010989007</v>
      </c>
      <c r="F7321" s="3">
        <v>5.3626373626373622</v>
      </c>
      <c r="G7321" s="3">
        <v>0.37362637362637363</v>
      </c>
      <c r="H7321" s="3">
        <v>0.4917582417582419</v>
      </c>
      <c r="I7321" s="3">
        <v>1.054945054945055</v>
      </c>
      <c r="J7321" s="3">
        <v>0</v>
      </c>
      <c r="K7321" s="3">
        <v>0</v>
      </c>
      <c r="L7321" s="3">
        <v>0.69791208791208792</v>
      </c>
      <c r="M7321" s="3">
        <v>5.4741758241758243</v>
      </c>
      <c r="N7321" s="3">
        <v>0</v>
      </c>
      <c r="O7321" s="3">
        <v>5.9494804729487642E-2</v>
      </c>
      <c r="P7321" s="3">
        <v>4.37835164835165</v>
      </c>
      <c r="Q7321" s="3">
        <v>0</v>
      </c>
      <c r="R7321" s="3">
        <v>4.7585094948047316E-2</v>
      </c>
      <c r="S7321" s="3">
        <v>3.5662637362637364</v>
      </c>
      <c r="T7321" s="3">
        <v>1.8763736263736261</v>
      </c>
      <c r="U7321" s="3">
        <v>0</v>
      </c>
      <c r="V7321" s="3">
        <v>5.915203630717783E-2</v>
      </c>
      <c r="W7321" s="3">
        <v>0.9645054945054945</v>
      </c>
      <c r="X7321" s="3">
        <v>4.9603296703296724</v>
      </c>
      <c r="Y7321" s="3">
        <v>0</v>
      </c>
      <c r="Z7321" s="3">
        <v>6.4392690791830909E-2</v>
      </c>
      <c r="AA7321" s="3">
        <v>0</v>
      </c>
      <c r="AB7321" s="3">
        <v>0</v>
      </c>
      <c r="AC7321" s="3">
        <v>0</v>
      </c>
      <c r="AD7321" s="3">
        <v>0</v>
      </c>
      <c r="AE7321" s="3">
        <v>0</v>
      </c>
      <c r="AF7321" s="3">
        <v>0</v>
      </c>
      <c r="AG7321" s="3">
        <v>0</v>
      </c>
      <c r="AH7321" t="s">
        <v>7130</v>
      </c>
      <c r="AI7321">
        <v>7</v>
      </c>
    </row>
    <row r="7322" spans="1:35" x14ac:dyDescent="0.35">
      <c r="A7322" t="s">
        <v>35249</v>
      </c>
      <c r="B7322" t="s">
        <v>21169</v>
      </c>
      <c r="C7322" t="s">
        <v>29769</v>
      </c>
      <c r="D7322" t="s">
        <v>33660</v>
      </c>
      <c r="E7322" s="3">
        <v>43.35164835164835</v>
      </c>
      <c r="F7322" s="3">
        <v>9.1157142857142865</v>
      </c>
      <c r="G7322" s="3">
        <v>0</v>
      </c>
      <c r="H7322" s="3">
        <v>0.14373626373626375</v>
      </c>
      <c r="I7322" s="3">
        <v>0.26373626373626374</v>
      </c>
      <c r="J7322" s="3">
        <v>0</v>
      </c>
      <c r="K7322" s="3">
        <v>0</v>
      </c>
      <c r="L7322" s="3">
        <v>0.26153846153846155</v>
      </c>
      <c r="M7322" s="3">
        <v>0</v>
      </c>
      <c r="N7322" s="3">
        <v>4.9392307692307682</v>
      </c>
      <c r="O7322" s="3">
        <v>0.11393409378960707</v>
      </c>
      <c r="P7322" s="3">
        <v>4.924505494505496</v>
      </c>
      <c r="Q7322" s="3">
        <v>0</v>
      </c>
      <c r="R7322" s="3">
        <v>0.1135944233206591</v>
      </c>
      <c r="S7322" s="3">
        <v>0.67560439560439545</v>
      </c>
      <c r="T7322" s="3">
        <v>1.340659340659341</v>
      </c>
      <c r="U7322" s="3">
        <v>0</v>
      </c>
      <c r="V7322" s="3">
        <v>4.6509505703422063E-2</v>
      </c>
      <c r="W7322" s="3">
        <v>0.30428571428571427</v>
      </c>
      <c r="X7322" s="3">
        <v>3.9039560439560437</v>
      </c>
      <c r="Y7322" s="3">
        <v>0</v>
      </c>
      <c r="Z7322" s="3">
        <v>9.7072243346007614E-2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 s="3">
        <v>0</v>
      </c>
      <c r="AG7322" s="3">
        <v>0</v>
      </c>
      <c r="AH7322" t="s">
        <v>6923</v>
      </c>
      <c r="AI7322">
        <v>7</v>
      </c>
    </row>
    <row r="7323" spans="1:35" x14ac:dyDescent="0.35">
      <c r="A7323" t="s">
        <v>35249</v>
      </c>
      <c r="B7323" t="s">
        <v>21455</v>
      </c>
      <c r="C7323" t="s">
        <v>31204</v>
      </c>
      <c r="D7323" t="s">
        <v>34451</v>
      </c>
      <c r="E7323" s="3">
        <v>57.208791208791212</v>
      </c>
      <c r="F7323" s="3">
        <v>5.7142857142857144</v>
      </c>
      <c r="G7323" s="3">
        <v>0</v>
      </c>
      <c r="H7323" s="3">
        <v>0</v>
      </c>
      <c r="I7323" s="3">
        <v>0</v>
      </c>
      <c r="J7323" s="3">
        <v>0</v>
      </c>
      <c r="K7323" s="3">
        <v>0</v>
      </c>
      <c r="L7323" s="3">
        <v>0</v>
      </c>
      <c r="M7323" s="3">
        <v>0</v>
      </c>
      <c r="N7323" s="3">
        <v>5.4505494505494507</v>
      </c>
      <c r="O7323" s="3">
        <v>9.5274683058009985E-2</v>
      </c>
      <c r="P7323" s="3">
        <v>0</v>
      </c>
      <c r="Q7323" s="3">
        <v>9.6893406593406581</v>
      </c>
      <c r="R7323" s="3">
        <v>0.16936803688052243</v>
      </c>
      <c r="S7323" s="3">
        <v>0</v>
      </c>
      <c r="T7323" s="3">
        <v>0</v>
      </c>
      <c r="U7323" s="3">
        <v>0</v>
      </c>
      <c r="V7323" s="3">
        <v>0</v>
      </c>
      <c r="W7323" s="3">
        <v>0</v>
      </c>
      <c r="X7323" s="3">
        <v>0</v>
      </c>
      <c r="Y7323" s="3">
        <v>0</v>
      </c>
      <c r="Z7323" s="3">
        <v>0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 s="3">
        <v>0</v>
      </c>
      <c r="AG7323" s="3">
        <v>0</v>
      </c>
      <c r="AH7323" t="s">
        <v>7219</v>
      </c>
      <c r="AI7323">
        <v>7</v>
      </c>
    </row>
    <row r="7324" spans="1:35" x14ac:dyDescent="0.35">
      <c r="A7324" t="s">
        <v>35249</v>
      </c>
      <c r="B7324" t="s">
        <v>21352</v>
      </c>
      <c r="C7324" t="s">
        <v>29240</v>
      </c>
      <c r="D7324" t="s">
        <v>33999</v>
      </c>
      <c r="E7324" s="3">
        <v>83.835164835164832</v>
      </c>
      <c r="F7324" s="3">
        <v>0</v>
      </c>
      <c r="G7324" s="3">
        <v>0.23076923076923078</v>
      </c>
      <c r="H7324" s="3">
        <v>0.64835164835164838</v>
      </c>
      <c r="I7324" s="3">
        <v>0.65934065934065933</v>
      </c>
      <c r="J7324" s="3">
        <v>0</v>
      </c>
      <c r="K7324" s="3">
        <v>0</v>
      </c>
      <c r="L7324" s="3">
        <v>0.5208791208791208</v>
      </c>
      <c r="M7324" s="3">
        <v>0</v>
      </c>
      <c r="N7324" s="3">
        <v>0</v>
      </c>
      <c r="O7324" s="3">
        <v>0</v>
      </c>
      <c r="P7324" s="3">
        <v>0</v>
      </c>
      <c r="Q7324" s="3">
        <v>0</v>
      </c>
      <c r="R7324" s="3">
        <v>0</v>
      </c>
      <c r="S7324" s="3">
        <v>8.1538461538461532E-2</v>
      </c>
      <c r="T7324" s="3">
        <v>7.2857142857142856E-2</v>
      </c>
      <c r="U7324" s="3">
        <v>0</v>
      </c>
      <c r="V7324" s="3">
        <v>1.8416568357582908E-3</v>
      </c>
      <c r="W7324" s="3">
        <v>1.9180219780219783</v>
      </c>
      <c r="X7324" s="3">
        <v>2.9056043956043958</v>
      </c>
      <c r="Y7324" s="3">
        <v>0</v>
      </c>
      <c r="Z7324" s="3">
        <v>5.7537029754882694E-2</v>
      </c>
      <c r="AA7324" s="3">
        <v>0</v>
      </c>
      <c r="AB7324" s="3">
        <v>0</v>
      </c>
      <c r="AC7324" s="3">
        <v>0</v>
      </c>
      <c r="AD7324" s="3">
        <v>0</v>
      </c>
      <c r="AE7324" s="3">
        <v>0</v>
      </c>
      <c r="AF7324" s="3">
        <v>0</v>
      </c>
      <c r="AG7324" s="3">
        <v>0.13186813186813187</v>
      </c>
      <c r="AH7324" t="s">
        <v>7112</v>
      </c>
      <c r="AI7324">
        <v>7</v>
      </c>
    </row>
    <row r="7325" spans="1:35" x14ac:dyDescent="0.35">
      <c r="A7325" t="s">
        <v>35249</v>
      </c>
      <c r="B7325" t="s">
        <v>21173</v>
      </c>
      <c r="C7325" t="s">
        <v>31238</v>
      </c>
      <c r="D7325" t="s">
        <v>33554</v>
      </c>
      <c r="E7325" s="3">
        <v>61.219780219780219</v>
      </c>
      <c r="F7325" s="3">
        <v>0</v>
      </c>
      <c r="G7325" s="3">
        <v>0.25274725274725274</v>
      </c>
      <c r="H7325" s="3">
        <v>0.46153846153846156</v>
      </c>
      <c r="I7325" s="3">
        <v>0.65934065934065933</v>
      </c>
      <c r="J7325" s="3">
        <v>0</v>
      </c>
      <c r="K7325" s="3">
        <v>0</v>
      </c>
      <c r="L7325" s="3">
        <v>1.114945054945055</v>
      </c>
      <c r="M7325" s="3">
        <v>0</v>
      </c>
      <c r="N7325" s="3">
        <v>0</v>
      </c>
      <c r="O7325" s="3">
        <v>0</v>
      </c>
      <c r="P7325" s="3">
        <v>0</v>
      </c>
      <c r="Q7325" s="3">
        <v>0</v>
      </c>
      <c r="R7325" s="3">
        <v>0</v>
      </c>
      <c r="S7325" s="3">
        <v>0.76571428571428568</v>
      </c>
      <c r="T7325" s="3">
        <v>5.3828571428571417</v>
      </c>
      <c r="U7325" s="3">
        <v>0</v>
      </c>
      <c r="V7325" s="3">
        <v>0.10043439238915813</v>
      </c>
      <c r="W7325" s="3">
        <v>0.80824175824175837</v>
      </c>
      <c r="X7325" s="3">
        <v>3.857582417582416</v>
      </c>
      <c r="Y7325" s="3">
        <v>0</v>
      </c>
      <c r="Z7325" s="3">
        <v>7.6214324178782961E-2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 s="3">
        <v>0</v>
      </c>
      <c r="AG7325" s="3">
        <v>0.13186813186813187</v>
      </c>
      <c r="AH7325" t="s">
        <v>6927</v>
      </c>
      <c r="AI7325">
        <v>7</v>
      </c>
    </row>
    <row r="7326" spans="1:35" x14ac:dyDescent="0.35">
      <c r="A7326" t="s">
        <v>35249</v>
      </c>
      <c r="B7326" t="s">
        <v>21252</v>
      </c>
      <c r="C7326" t="s">
        <v>31282</v>
      </c>
      <c r="D7326" t="s">
        <v>33656</v>
      </c>
      <c r="E7326" s="3">
        <v>56.670329670329672</v>
      </c>
      <c r="F7326" s="3">
        <v>10.63835164835165</v>
      </c>
      <c r="G7326" s="3">
        <v>0</v>
      </c>
      <c r="H7326" s="3">
        <v>0.18879120879120878</v>
      </c>
      <c r="I7326" s="3">
        <v>0.26373626373626374</v>
      </c>
      <c r="J7326" s="3">
        <v>0</v>
      </c>
      <c r="K7326" s="3">
        <v>0</v>
      </c>
      <c r="L7326" s="3">
        <v>0.2631868131868132</v>
      </c>
      <c r="M7326" s="3">
        <v>0</v>
      </c>
      <c r="N7326" s="3">
        <v>6.0720879120879117</v>
      </c>
      <c r="O7326" s="3">
        <v>0.10714756641458212</v>
      </c>
      <c r="P7326" s="3">
        <v>5.527912087912088</v>
      </c>
      <c r="Q7326" s="3">
        <v>0</v>
      </c>
      <c r="R7326" s="3">
        <v>9.7545084351367078E-2</v>
      </c>
      <c r="S7326" s="3">
        <v>1.7236263736263742</v>
      </c>
      <c r="T7326" s="3">
        <v>4.8050549450549429</v>
      </c>
      <c r="U7326" s="3">
        <v>0</v>
      </c>
      <c r="V7326" s="3">
        <v>0.1152045763040527</v>
      </c>
      <c r="W7326" s="3">
        <v>0.20351648351648355</v>
      </c>
      <c r="X7326" s="3">
        <v>7.4054945054945067</v>
      </c>
      <c r="Y7326" s="3">
        <v>0</v>
      </c>
      <c r="Z7326" s="3">
        <v>0.13426798526274969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 s="3">
        <v>0</v>
      </c>
      <c r="AG7326" s="3">
        <v>0</v>
      </c>
      <c r="AH7326" t="s">
        <v>7007</v>
      </c>
      <c r="AI7326">
        <v>7</v>
      </c>
    </row>
    <row r="7327" spans="1:35" x14ac:dyDescent="0.35">
      <c r="A7327" t="s">
        <v>35249</v>
      </c>
      <c r="B7327" t="s">
        <v>21423</v>
      </c>
      <c r="C7327" t="s">
        <v>31330</v>
      </c>
      <c r="D7327" t="s">
        <v>33675</v>
      </c>
      <c r="E7327" s="3">
        <v>51.07692307692308</v>
      </c>
      <c r="F7327" s="3">
        <v>5.5494505494505484</v>
      </c>
      <c r="G7327" s="3">
        <v>6.5934065934065936E-2</v>
      </c>
      <c r="H7327" s="3">
        <v>0.17582417582417584</v>
      </c>
      <c r="I7327" s="3">
        <v>0.21978021978021978</v>
      </c>
      <c r="J7327" s="3">
        <v>0</v>
      </c>
      <c r="K7327" s="3">
        <v>0</v>
      </c>
      <c r="L7327" s="3">
        <v>0.6643956043956043</v>
      </c>
      <c r="M7327" s="3">
        <v>2.0732967032967036</v>
      </c>
      <c r="N7327" s="3">
        <v>0</v>
      </c>
      <c r="O7327" s="3">
        <v>4.0591652323580037E-2</v>
      </c>
      <c r="P7327" s="3">
        <v>0</v>
      </c>
      <c r="Q7327" s="3">
        <v>5.5213186813186823</v>
      </c>
      <c r="R7327" s="3">
        <v>0.10809810671256456</v>
      </c>
      <c r="S7327" s="3">
        <v>0.5818681318681318</v>
      </c>
      <c r="T7327" s="3">
        <v>3.1342857142857135</v>
      </c>
      <c r="U7327" s="3">
        <v>0</v>
      </c>
      <c r="V7327" s="3">
        <v>7.2756024096385513E-2</v>
      </c>
      <c r="W7327" s="3">
        <v>2.4458241758241757</v>
      </c>
      <c r="X7327" s="3">
        <v>2.0109890109890109E-2</v>
      </c>
      <c r="Y7327" s="3">
        <v>0</v>
      </c>
      <c r="Z7327" s="3">
        <v>4.8278829604130796E-2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t="s">
        <v>7187</v>
      </c>
      <c r="AI7327">
        <v>7</v>
      </c>
    </row>
    <row r="7328" spans="1:35" x14ac:dyDescent="0.35">
      <c r="A7328" t="s">
        <v>35249</v>
      </c>
      <c r="B7328" t="s">
        <v>21355</v>
      </c>
      <c r="C7328" t="s">
        <v>30846</v>
      </c>
      <c r="D7328" t="s">
        <v>34366</v>
      </c>
      <c r="E7328" s="3">
        <v>55.505494505494504</v>
      </c>
      <c r="F7328" s="3">
        <v>19.965934065934064</v>
      </c>
      <c r="G7328" s="3">
        <v>0.16483516483516483</v>
      </c>
      <c r="H7328" s="3">
        <v>0.13736263736263737</v>
      </c>
      <c r="I7328" s="3">
        <v>0.40659340659340659</v>
      </c>
      <c r="J7328" s="3">
        <v>0</v>
      </c>
      <c r="K7328" s="3">
        <v>0</v>
      </c>
      <c r="L7328" s="3">
        <v>2.142637362637362</v>
      </c>
      <c r="M7328" s="3">
        <v>5.0109890109890109</v>
      </c>
      <c r="N7328" s="3">
        <v>0</v>
      </c>
      <c r="O7328" s="3">
        <v>9.0279152643040983E-2</v>
      </c>
      <c r="P7328" s="3">
        <v>5.6263736263736268</v>
      </c>
      <c r="Q7328" s="3">
        <v>0</v>
      </c>
      <c r="R7328" s="3">
        <v>0.10136606612551971</v>
      </c>
      <c r="S7328" s="3">
        <v>2.5435164835164836</v>
      </c>
      <c r="T7328" s="3">
        <v>6.764615384615384</v>
      </c>
      <c r="U7328" s="3">
        <v>0</v>
      </c>
      <c r="V7328" s="3">
        <v>0.16769748564640666</v>
      </c>
      <c r="W7328" s="3">
        <v>2.035164835164835</v>
      </c>
      <c r="X7328" s="3">
        <v>4.2214285714285715</v>
      </c>
      <c r="Y7328" s="3">
        <v>0</v>
      </c>
      <c r="Z7328" s="3">
        <v>0.11272025341516531</v>
      </c>
      <c r="AA7328" s="3">
        <v>0</v>
      </c>
      <c r="AB7328" s="3">
        <v>0</v>
      </c>
      <c r="AC7328" s="3">
        <v>0</v>
      </c>
      <c r="AD7328" s="3">
        <v>0</v>
      </c>
      <c r="AE7328" s="3">
        <v>0</v>
      </c>
      <c r="AF7328" s="3">
        <v>0</v>
      </c>
      <c r="AG7328" s="3">
        <v>0</v>
      </c>
      <c r="AH7328" t="s">
        <v>7115</v>
      </c>
      <c r="AI7328">
        <v>7</v>
      </c>
    </row>
    <row r="7329" spans="1:35" x14ac:dyDescent="0.35">
      <c r="A7329" t="s">
        <v>35249</v>
      </c>
      <c r="B7329" t="s">
        <v>21338</v>
      </c>
      <c r="C7329" t="s">
        <v>28697</v>
      </c>
      <c r="D7329" t="s">
        <v>33573</v>
      </c>
      <c r="E7329" s="3">
        <v>84.670329670329664</v>
      </c>
      <c r="F7329" s="3">
        <v>26.637362637362639</v>
      </c>
      <c r="G7329" s="3">
        <v>0</v>
      </c>
      <c r="H7329" s="3">
        <v>0.24725274725274726</v>
      </c>
      <c r="I7329" s="3">
        <v>0</v>
      </c>
      <c r="J7329" s="3">
        <v>0</v>
      </c>
      <c r="K7329" s="3">
        <v>0</v>
      </c>
      <c r="L7329" s="3">
        <v>0.32395604395604399</v>
      </c>
      <c r="M7329" s="3">
        <v>10.81043956043956</v>
      </c>
      <c r="N7329" s="3">
        <v>1.6181318681318682</v>
      </c>
      <c r="O7329" s="3">
        <v>0.14678780012978587</v>
      </c>
      <c r="P7329" s="3">
        <v>0</v>
      </c>
      <c r="Q7329" s="3">
        <v>9.1263736263736259</v>
      </c>
      <c r="R7329" s="3">
        <v>0.10778715120051914</v>
      </c>
      <c r="S7329" s="3">
        <v>0.27978021978021977</v>
      </c>
      <c r="T7329" s="3">
        <v>2.1256043956043955</v>
      </c>
      <c r="U7329" s="3">
        <v>0</v>
      </c>
      <c r="V7329" s="3">
        <v>2.8408825438027259E-2</v>
      </c>
      <c r="W7329" s="3">
        <v>0.32780219780219777</v>
      </c>
      <c r="X7329" s="3">
        <v>5.7142857142857144</v>
      </c>
      <c r="Y7329" s="3">
        <v>0</v>
      </c>
      <c r="Z7329" s="3">
        <v>7.1360155743024012E-2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 t="s">
        <v>7095</v>
      </c>
      <c r="AI7329">
        <v>7</v>
      </c>
    </row>
    <row r="7330" spans="1:35" x14ac:dyDescent="0.35">
      <c r="A7330" t="s">
        <v>35249</v>
      </c>
      <c r="B7330" t="s">
        <v>21387</v>
      </c>
      <c r="C7330" t="s">
        <v>30846</v>
      </c>
      <c r="D7330" t="s">
        <v>34366</v>
      </c>
      <c r="E7330" s="3">
        <v>95.637362637362642</v>
      </c>
      <c r="F7330" s="3">
        <v>5.1703296703296706</v>
      </c>
      <c r="G7330" s="3">
        <v>0</v>
      </c>
      <c r="H7330" s="3">
        <v>0.26373626373626374</v>
      </c>
      <c r="I7330" s="3">
        <v>0.26373626373626374</v>
      </c>
      <c r="J7330" s="3">
        <v>0</v>
      </c>
      <c r="K7330" s="3">
        <v>0</v>
      </c>
      <c r="L7330" s="3">
        <v>0</v>
      </c>
      <c r="M7330" s="3">
        <v>1.9224175824175826</v>
      </c>
      <c r="N7330" s="3">
        <v>0</v>
      </c>
      <c r="O7330" s="3">
        <v>2.0101114558198324E-2</v>
      </c>
      <c r="P7330" s="3">
        <v>0</v>
      </c>
      <c r="Q7330" s="3">
        <v>3.7178021978021984</v>
      </c>
      <c r="R7330" s="3">
        <v>3.8873951510973233E-2</v>
      </c>
      <c r="S7330" s="3">
        <v>3.4828571428571427</v>
      </c>
      <c r="T7330" s="3">
        <v>0</v>
      </c>
      <c r="U7330" s="3">
        <v>0</v>
      </c>
      <c r="V7330" s="3">
        <v>3.6417327358382164E-2</v>
      </c>
      <c r="W7330" s="3">
        <v>0</v>
      </c>
      <c r="X7330" s="3">
        <v>0</v>
      </c>
      <c r="Y7330" s="3">
        <v>0</v>
      </c>
      <c r="Z7330" s="3">
        <v>0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 s="3">
        <v>0</v>
      </c>
      <c r="AG7330" s="3">
        <v>0</v>
      </c>
      <c r="AH7330" t="s">
        <v>7150</v>
      </c>
      <c r="AI7330">
        <v>7</v>
      </c>
    </row>
    <row r="7331" spans="1:35" x14ac:dyDescent="0.35">
      <c r="A7331" t="s">
        <v>35249</v>
      </c>
      <c r="B7331" t="s">
        <v>21343</v>
      </c>
      <c r="C7331" t="s">
        <v>30846</v>
      </c>
      <c r="D7331" t="s">
        <v>34366</v>
      </c>
      <c r="E7331" s="3">
        <v>79.483516483516482</v>
      </c>
      <c r="F7331" s="3">
        <v>8.4340659340659343</v>
      </c>
      <c r="G7331" s="3">
        <v>0</v>
      </c>
      <c r="H7331" s="3">
        <v>0.26373626373626374</v>
      </c>
      <c r="I7331" s="3">
        <v>0</v>
      </c>
      <c r="J7331" s="3">
        <v>0</v>
      </c>
      <c r="K7331" s="3">
        <v>0</v>
      </c>
      <c r="L7331" s="3">
        <v>0</v>
      </c>
      <c r="M7331" s="3">
        <v>0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2.6660439560439553</v>
      </c>
      <c r="T7331" s="3">
        <v>0</v>
      </c>
      <c r="U7331" s="3">
        <v>0</v>
      </c>
      <c r="V7331" s="3">
        <v>3.3542098714226455E-2</v>
      </c>
      <c r="W7331" s="3">
        <v>0</v>
      </c>
      <c r="X7331" s="3">
        <v>0</v>
      </c>
      <c r="Y7331" s="3">
        <v>0</v>
      </c>
      <c r="Z7331" s="3">
        <v>0</v>
      </c>
      <c r="AA7331" s="3">
        <v>0</v>
      </c>
      <c r="AB7331" s="3">
        <v>0</v>
      </c>
      <c r="AC7331" s="3">
        <v>0</v>
      </c>
      <c r="AD7331" s="3">
        <v>3.3185714285714281</v>
      </c>
      <c r="AE7331" s="3">
        <v>0</v>
      </c>
      <c r="AF7331" s="3">
        <v>0</v>
      </c>
      <c r="AG7331" s="3">
        <v>0</v>
      </c>
      <c r="AH7331" t="s">
        <v>7101</v>
      </c>
      <c r="AI7331">
        <v>7</v>
      </c>
    </row>
    <row r="7332" spans="1:35" x14ac:dyDescent="0.35">
      <c r="A7332" t="s">
        <v>35249</v>
      </c>
      <c r="B7332" t="s">
        <v>21453</v>
      </c>
      <c r="C7332" t="s">
        <v>31204</v>
      </c>
      <c r="D7332" t="s">
        <v>34451</v>
      </c>
      <c r="E7332" s="3">
        <v>46.208791208791212</v>
      </c>
      <c r="F7332" s="3">
        <v>0</v>
      </c>
      <c r="G7332" s="3">
        <v>0</v>
      </c>
      <c r="H7332" s="3">
        <v>0</v>
      </c>
      <c r="I7332" s="3">
        <v>0</v>
      </c>
      <c r="J7332" s="3">
        <v>0</v>
      </c>
      <c r="K7332" s="3">
        <v>0</v>
      </c>
      <c r="L7332" s="3">
        <v>0</v>
      </c>
      <c r="M7332" s="3">
        <v>1.5328571428571427</v>
      </c>
      <c r="N7332" s="3">
        <v>4.0121978021978038</v>
      </c>
      <c r="O7332" s="3">
        <v>0.12000000000000002</v>
      </c>
      <c r="P7332" s="3">
        <v>0</v>
      </c>
      <c r="Q7332" s="3">
        <v>4.9190109890109905</v>
      </c>
      <c r="R7332" s="3">
        <v>0.10645184304399527</v>
      </c>
      <c r="S7332" s="3">
        <v>0</v>
      </c>
      <c r="T7332" s="3">
        <v>0</v>
      </c>
      <c r="U7332" s="3">
        <v>0</v>
      </c>
      <c r="V7332" s="3">
        <v>0</v>
      </c>
      <c r="W7332" s="3">
        <v>0</v>
      </c>
      <c r="X7332" s="3">
        <v>0</v>
      </c>
      <c r="Y7332" s="3">
        <v>0</v>
      </c>
      <c r="Z7332" s="3">
        <v>0</v>
      </c>
      <c r="AA7332" s="3">
        <v>0</v>
      </c>
      <c r="AB7332" s="3">
        <v>0</v>
      </c>
      <c r="AC7332" s="3">
        <v>0</v>
      </c>
      <c r="AD7332" s="3">
        <v>26.884725274725284</v>
      </c>
      <c r="AE7332" s="3">
        <v>0</v>
      </c>
      <c r="AF7332" s="3">
        <v>0</v>
      </c>
      <c r="AG7332" s="3">
        <v>0</v>
      </c>
      <c r="AH7332" t="s">
        <v>7217</v>
      </c>
      <c r="AI7332">
        <v>7</v>
      </c>
    </row>
    <row r="7333" spans="1:35" x14ac:dyDescent="0.35">
      <c r="A7333" t="s">
        <v>35249</v>
      </c>
      <c r="B7333" t="s">
        <v>21268</v>
      </c>
      <c r="C7333" t="s">
        <v>29108</v>
      </c>
      <c r="D7333" t="s">
        <v>34453</v>
      </c>
      <c r="E7333" s="3">
        <v>60.725274725274723</v>
      </c>
      <c r="F7333" s="3">
        <v>4.9230769230769234</v>
      </c>
      <c r="G7333" s="3">
        <v>1.3186813186813187</v>
      </c>
      <c r="H7333" s="3">
        <v>0.51098901098901095</v>
      </c>
      <c r="I7333" s="3">
        <v>1.9890109890109891</v>
      </c>
      <c r="J7333" s="3">
        <v>0</v>
      </c>
      <c r="K7333" s="3">
        <v>0</v>
      </c>
      <c r="L7333" s="3">
        <v>0.89714285714285713</v>
      </c>
      <c r="M7333" s="3">
        <v>5.5384615384615383</v>
      </c>
      <c r="N7333" s="3">
        <v>5.366373626373627</v>
      </c>
      <c r="O7333" s="3">
        <v>0.17957654723127039</v>
      </c>
      <c r="P7333" s="3">
        <v>5.1483516483516469</v>
      </c>
      <c r="Q7333" s="3">
        <v>15.433406593406595</v>
      </c>
      <c r="R7333" s="3">
        <v>0.33893231994209194</v>
      </c>
      <c r="S7333" s="3">
        <v>4.9591208791208778</v>
      </c>
      <c r="T7333" s="3">
        <v>1.9643956043956039</v>
      </c>
      <c r="U7333" s="3">
        <v>0</v>
      </c>
      <c r="V7333" s="3">
        <v>0.1140137531668476</v>
      </c>
      <c r="W7333" s="3">
        <v>6.0817582417582452</v>
      </c>
      <c r="X7333" s="3">
        <v>3.2458241758241764</v>
      </c>
      <c r="Y7333" s="3">
        <v>0</v>
      </c>
      <c r="Z7333" s="3">
        <v>0.15360296778863561</v>
      </c>
      <c r="AA7333" s="3">
        <v>0</v>
      </c>
      <c r="AB7333" s="3">
        <v>0</v>
      </c>
      <c r="AC7333" s="3">
        <v>0</v>
      </c>
      <c r="AD7333" s="3">
        <v>0</v>
      </c>
      <c r="AE7333" s="3">
        <v>0</v>
      </c>
      <c r="AF7333" s="3">
        <v>0</v>
      </c>
      <c r="AG7333" s="3">
        <v>0</v>
      </c>
      <c r="AH7333" t="s">
        <v>7023</v>
      </c>
      <c r="AI7333">
        <v>7</v>
      </c>
    </row>
    <row r="7334" spans="1:35" x14ac:dyDescent="0.35">
      <c r="A7334" t="s">
        <v>35249</v>
      </c>
      <c r="B7334" t="s">
        <v>21156</v>
      </c>
      <c r="C7334" t="s">
        <v>31246</v>
      </c>
      <c r="D7334" t="s">
        <v>33555</v>
      </c>
      <c r="E7334" s="3">
        <v>114.78021978021978</v>
      </c>
      <c r="F7334" s="3">
        <v>5.6263736263736268</v>
      </c>
      <c r="G7334" s="3">
        <v>2.197802197802198E-2</v>
      </c>
      <c r="H7334" s="3">
        <v>0.73076923076923073</v>
      </c>
      <c r="I7334" s="3">
        <v>0.76923076923076927</v>
      </c>
      <c r="J7334" s="3">
        <v>0</v>
      </c>
      <c r="K7334" s="3">
        <v>0</v>
      </c>
      <c r="L7334" s="3">
        <v>0.96549450549450533</v>
      </c>
      <c r="M7334" s="3">
        <v>7.7776923076923046</v>
      </c>
      <c r="N7334" s="3">
        <v>0</v>
      </c>
      <c r="O7334" s="3">
        <v>6.7761608425083747E-2</v>
      </c>
      <c r="P7334" s="3">
        <v>5.1631868131868126</v>
      </c>
      <c r="Q7334" s="3">
        <v>5.4793406593406582</v>
      </c>
      <c r="R7334" s="3">
        <v>9.2720919100047858E-2</v>
      </c>
      <c r="S7334" s="3">
        <v>2.2281318681318685</v>
      </c>
      <c r="T7334" s="3">
        <v>9.8781318681318702</v>
      </c>
      <c r="U7334" s="3">
        <v>0</v>
      </c>
      <c r="V7334" s="3">
        <v>0.10547343226424127</v>
      </c>
      <c r="W7334" s="3">
        <v>4.280219780219781</v>
      </c>
      <c r="X7334" s="3">
        <v>4.7217582417582413</v>
      </c>
      <c r="Y7334" s="3">
        <v>0</v>
      </c>
      <c r="Z7334" s="3">
        <v>7.8427955959789381E-2</v>
      </c>
      <c r="AA7334" s="3">
        <v>0</v>
      </c>
      <c r="AB7334" s="3">
        <v>0</v>
      </c>
      <c r="AC7334" s="3">
        <v>0</v>
      </c>
      <c r="AD7334" s="3">
        <v>0</v>
      </c>
      <c r="AE7334" s="3">
        <v>0</v>
      </c>
      <c r="AF7334" s="3">
        <v>0</v>
      </c>
      <c r="AG7334" s="3">
        <v>0</v>
      </c>
      <c r="AH7334" t="s">
        <v>6910</v>
      </c>
      <c r="AI7334">
        <v>7</v>
      </c>
    </row>
    <row r="7335" spans="1:35" x14ac:dyDescent="0.35">
      <c r="A7335" t="s">
        <v>35249</v>
      </c>
      <c r="B7335" t="s">
        <v>21039</v>
      </c>
      <c r="C7335" t="s">
        <v>31201</v>
      </c>
      <c r="D7335" t="s">
        <v>34366</v>
      </c>
      <c r="E7335" s="3">
        <v>81.120879120879124</v>
      </c>
      <c r="F7335" s="3">
        <v>5.7142857142857144</v>
      </c>
      <c r="G7335" s="3">
        <v>0.26373626373626374</v>
      </c>
      <c r="H7335" s="3">
        <v>0.26373626373626374</v>
      </c>
      <c r="I7335" s="3">
        <v>0</v>
      </c>
      <c r="J7335" s="3">
        <v>0</v>
      </c>
      <c r="K7335" s="3">
        <v>0</v>
      </c>
      <c r="L7335" s="3">
        <v>4.683296703296703</v>
      </c>
      <c r="M7335" s="3">
        <v>6.0285714285714276</v>
      </c>
      <c r="N7335" s="3">
        <v>0</v>
      </c>
      <c r="O7335" s="3">
        <v>7.4315903549173654E-2</v>
      </c>
      <c r="P7335" s="3">
        <v>5.3758241758241772</v>
      </c>
      <c r="Q7335" s="3">
        <v>3.1032967032967029</v>
      </c>
      <c r="R7335" s="3">
        <v>0.10452451910051479</v>
      </c>
      <c r="S7335" s="3">
        <v>3.7121978021978022</v>
      </c>
      <c r="T7335" s="3">
        <v>5.388351648351648</v>
      </c>
      <c r="U7335" s="3">
        <v>0</v>
      </c>
      <c r="V7335" s="3">
        <v>0.11218504470333243</v>
      </c>
      <c r="W7335" s="3">
        <v>8.2285714285714278</v>
      </c>
      <c r="X7335" s="3">
        <v>3.8167032967032974</v>
      </c>
      <c r="Y7335" s="3">
        <v>0</v>
      </c>
      <c r="Z7335" s="3">
        <v>0.1484855052831211</v>
      </c>
      <c r="AA7335" s="3">
        <v>0</v>
      </c>
      <c r="AB7335" s="3">
        <v>0</v>
      </c>
      <c r="AC7335" s="3">
        <v>0</v>
      </c>
      <c r="AD7335" s="3">
        <v>0</v>
      </c>
      <c r="AE7335" s="3">
        <v>0</v>
      </c>
      <c r="AF7335" s="3">
        <v>0</v>
      </c>
      <c r="AG7335" s="3">
        <v>0</v>
      </c>
      <c r="AH7335" t="s">
        <v>6788</v>
      </c>
      <c r="AI7335">
        <v>7</v>
      </c>
    </row>
    <row r="7336" spans="1:35" x14ac:dyDescent="0.35">
      <c r="A7336" t="s">
        <v>35249</v>
      </c>
      <c r="B7336" t="s">
        <v>21280</v>
      </c>
      <c r="C7336" t="s">
        <v>29397</v>
      </c>
      <c r="D7336" t="s">
        <v>34471</v>
      </c>
      <c r="E7336" s="3">
        <v>82.736263736263737</v>
      </c>
      <c r="F7336" s="3">
        <v>11.254175824175825</v>
      </c>
      <c r="G7336" s="3">
        <v>0</v>
      </c>
      <c r="H7336" s="3">
        <v>0.2985714285714286</v>
      </c>
      <c r="I7336" s="3">
        <v>0.60439560439560436</v>
      </c>
      <c r="J7336" s="3">
        <v>0</v>
      </c>
      <c r="K7336" s="3">
        <v>0</v>
      </c>
      <c r="L7336" s="3">
        <v>3.9887912087912079</v>
      </c>
      <c r="M7336" s="3">
        <v>0</v>
      </c>
      <c r="N7336" s="3">
        <v>5.3728571428571419</v>
      </c>
      <c r="O7336" s="3">
        <v>6.4939567007570712E-2</v>
      </c>
      <c r="P7336" s="3">
        <v>5.0538461538461528</v>
      </c>
      <c r="Q7336" s="3">
        <v>0</v>
      </c>
      <c r="R7336" s="3">
        <v>6.1083809270819481E-2</v>
      </c>
      <c r="S7336" s="3">
        <v>1.1951648351648352</v>
      </c>
      <c r="T7336" s="3">
        <v>3.4460439560439564</v>
      </c>
      <c r="U7336" s="3">
        <v>0</v>
      </c>
      <c r="V7336" s="3">
        <v>5.6096427148359683E-2</v>
      </c>
      <c r="W7336" s="3">
        <v>3.3880219780219782</v>
      </c>
      <c r="X7336" s="3">
        <v>4.4476923076923081</v>
      </c>
      <c r="Y7336" s="3">
        <v>0</v>
      </c>
      <c r="Z7336" s="3">
        <v>9.4707132421304296E-2</v>
      </c>
      <c r="AA7336" s="3">
        <v>0</v>
      </c>
      <c r="AB7336" s="3">
        <v>0</v>
      </c>
      <c r="AC7336" s="3">
        <v>0</v>
      </c>
      <c r="AD7336" s="3">
        <v>0</v>
      </c>
      <c r="AE7336" s="3">
        <v>0</v>
      </c>
      <c r="AF7336" s="3">
        <v>0</v>
      </c>
      <c r="AG7336" s="3">
        <v>0</v>
      </c>
      <c r="AH7336" t="s">
        <v>7036</v>
      </c>
      <c r="AI7336">
        <v>7</v>
      </c>
    </row>
    <row r="7337" spans="1:35" x14ac:dyDescent="0.35">
      <c r="A7337" t="s">
        <v>35249</v>
      </c>
      <c r="B7337" t="s">
        <v>21145</v>
      </c>
      <c r="C7337" t="s">
        <v>31203</v>
      </c>
      <c r="D7337" t="s">
        <v>34450</v>
      </c>
      <c r="E7337" s="3">
        <v>30.846153846153847</v>
      </c>
      <c r="F7337" s="3">
        <v>3.2362637362637363</v>
      </c>
      <c r="G7337" s="3">
        <v>0</v>
      </c>
      <c r="H7337" s="3">
        <v>0</v>
      </c>
      <c r="I7337" s="3">
        <v>0</v>
      </c>
      <c r="J7337" s="3">
        <v>0</v>
      </c>
      <c r="K7337" s="3">
        <v>0</v>
      </c>
      <c r="L7337" s="3">
        <v>3.1219780219780224</v>
      </c>
      <c r="M7337" s="3">
        <v>0</v>
      </c>
      <c r="N7337" s="3">
        <v>0</v>
      </c>
      <c r="O7337" s="3">
        <v>0</v>
      </c>
      <c r="P7337" s="3">
        <v>0</v>
      </c>
      <c r="Q7337" s="3">
        <v>2.4406593406593404</v>
      </c>
      <c r="R7337" s="3">
        <v>7.9123619522622007E-2</v>
      </c>
      <c r="S7337" s="3">
        <v>10.578021978021981</v>
      </c>
      <c r="T7337" s="3">
        <v>5.7054945054945048</v>
      </c>
      <c r="U7337" s="3">
        <v>0</v>
      </c>
      <c r="V7337" s="3">
        <v>0.52789454934093349</v>
      </c>
      <c r="W7337" s="3">
        <v>3.5428571428571427</v>
      </c>
      <c r="X7337" s="3">
        <v>16.149890109890112</v>
      </c>
      <c r="Y7337" s="3">
        <v>0</v>
      </c>
      <c r="Z7337" s="3">
        <v>0.63841824011400072</v>
      </c>
      <c r="AA7337" s="3">
        <v>0</v>
      </c>
      <c r="AB7337" s="3">
        <v>0</v>
      </c>
      <c r="AC7337" s="3">
        <v>0</v>
      </c>
      <c r="AD7337" s="3">
        <v>0</v>
      </c>
      <c r="AE7337" s="3">
        <v>0</v>
      </c>
      <c r="AF7337" s="3">
        <v>0</v>
      </c>
      <c r="AG7337" s="3">
        <v>0</v>
      </c>
      <c r="AH7337" t="s">
        <v>6899</v>
      </c>
      <c r="AI7337">
        <v>7</v>
      </c>
    </row>
    <row r="7338" spans="1:35" x14ac:dyDescent="0.35">
      <c r="A7338" t="s">
        <v>35249</v>
      </c>
      <c r="B7338" t="s">
        <v>21306</v>
      </c>
      <c r="C7338" t="s">
        <v>31246</v>
      </c>
      <c r="D7338" t="s">
        <v>33555</v>
      </c>
      <c r="E7338" s="3">
        <v>71.714285714285708</v>
      </c>
      <c r="F7338" s="3">
        <v>5.7142857142857144</v>
      </c>
      <c r="G7338" s="3">
        <v>1.1428571428571428</v>
      </c>
      <c r="H7338" s="3">
        <v>0</v>
      </c>
      <c r="I7338" s="3">
        <v>0.26373626373626374</v>
      </c>
      <c r="J7338" s="3">
        <v>0</v>
      </c>
      <c r="K7338" s="3">
        <v>0</v>
      </c>
      <c r="L7338" s="3">
        <v>0</v>
      </c>
      <c r="M7338" s="3">
        <v>5.7400000000000055</v>
      </c>
      <c r="N7338" s="3">
        <v>0</v>
      </c>
      <c r="O7338" s="3">
        <v>8.0039840637450288E-2</v>
      </c>
      <c r="P7338" s="3">
        <v>4.4801098901098904</v>
      </c>
      <c r="Q7338" s="3">
        <v>10.671428571428565</v>
      </c>
      <c r="R7338" s="3">
        <v>0.21127643273061594</v>
      </c>
      <c r="S7338" s="3">
        <v>0</v>
      </c>
      <c r="T7338" s="3">
        <v>0</v>
      </c>
      <c r="U7338" s="3">
        <v>0</v>
      </c>
      <c r="V7338" s="3">
        <v>0</v>
      </c>
      <c r="W7338" s="3">
        <v>0</v>
      </c>
      <c r="X7338" s="3">
        <v>0</v>
      </c>
      <c r="Y7338" s="3">
        <v>0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 s="3">
        <v>0</v>
      </c>
      <c r="AG7338" s="3">
        <v>0</v>
      </c>
      <c r="AH7338" t="s">
        <v>7063</v>
      </c>
      <c r="AI7338">
        <v>7</v>
      </c>
    </row>
    <row r="7339" spans="1:35" x14ac:dyDescent="0.35">
      <c r="A7339" t="s">
        <v>35249</v>
      </c>
      <c r="B7339" t="s">
        <v>21048</v>
      </c>
      <c r="C7339" t="s">
        <v>31204</v>
      </c>
      <c r="D7339" t="s">
        <v>34451</v>
      </c>
      <c r="E7339" s="3">
        <v>234.04395604395606</v>
      </c>
      <c r="F7339" s="3">
        <v>0</v>
      </c>
      <c r="G7339" s="3">
        <v>0.67032967032967028</v>
      </c>
      <c r="H7339" s="3">
        <v>0.89010989010989006</v>
      </c>
      <c r="I7339" s="3">
        <v>0.65934065934065933</v>
      </c>
      <c r="J7339" s="3">
        <v>0</v>
      </c>
      <c r="K7339" s="3">
        <v>0</v>
      </c>
      <c r="L7339" s="3">
        <v>3.1439560439560434</v>
      </c>
      <c r="M7339" s="3">
        <v>0</v>
      </c>
      <c r="N7339" s="3">
        <v>0</v>
      </c>
      <c r="O7339" s="3">
        <v>0</v>
      </c>
      <c r="P7339" s="3">
        <v>0</v>
      </c>
      <c r="Q7339" s="3">
        <v>0</v>
      </c>
      <c r="R7339" s="3">
        <v>0</v>
      </c>
      <c r="S7339" s="3">
        <v>5.1026373626373633</v>
      </c>
      <c r="T7339" s="3">
        <v>12.648021978021978</v>
      </c>
      <c r="U7339" s="3">
        <v>0</v>
      </c>
      <c r="V7339" s="3">
        <v>7.5843271668701279E-2</v>
      </c>
      <c r="W7339" s="3">
        <v>2.1875824175824174</v>
      </c>
      <c r="X7339" s="3">
        <v>15.652197802197801</v>
      </c>
      <c r="Y7339" s="3">
        <v>0</v>
      </c>
      <c r="Z7339" s="3">
        <v>7.622405859705135E-2</v>
      </c>
      <c r="AA7339" s="3">
        <v>0</v>
      </c>
      <c r="AB7339" s="3">
        <v>0</v>
      </c>
      <c r="AC7339" s="3">
        <v>0</v>
      </c>
      <c r="AD7339" s="3">
        <v>0</v>
      </c>
      <c r="AE7339" s="3">
        <v>0</v>
      </c>
      <c r="AF7339" s="3">
        <v>0</v>
      </c>
      <c r="AG7339" s="3">
        <v>0.13186813186813187</v>
      </c>
      <c r="AH7339" t="s">
        <v>6797</v>
      </c>
      <c r="AI7339">
        <v>7</v>
      </c>
    </row>
    <row r="7340" spans="1:35" x14ac:dyDescent="0.35">
      <c r="A7340" t="s">
        <v>35249</v>
      </c>
      <c r="B7340" t="s">
        <v>21408</v>
      </c>
      <c r="C7340" t="s">
        <v>31263</v>
      </c>
      <c r="D7340" t="s">
        <v>34005</v>
      </c>
      <c r="E7340" s="3">
        <v>85.318681318681314</v>
      </c>
      <c r="F7340" s="3">
        <v>5.1428571428571432</v>
      </c>
      <c r="G7340" s="3">
        <v>0.2087912087912088</v>
      </c>
      <c r="H7340" s="3">
        <v>0.74175824175824179</v>
      </c>
      <c r="I7340" s="3">
        <v>0.84615384615384615</v>
      </c>
      <c r="J7340" s="3">
        <v>0</v>
      </c>
      <c r="K7340" s="3">
        <v>0</v>
      </c>
      <c r="L7340" s="3">
        <v>4.8412087912087918</v>
      </c>
      <c r="M7340" s="3">
        <v>10.153846153846153</v>
      </c>
      <c r="N7340" s="3">
        <v>0</v>
      </c>
      <c r="O7340" s="3">
        <v>0.11901081916537867</v>
      </c>
      <c r="P7340" s="3">
        <v>2.9890109890109891</v>
      </c>
      <c r="Q7340" s="3">
        <v>10.174615384615381</v>
      </c>
      <c r="R7340" s="3">
        <v>0.15428773827923747</v>
      </c>
      <c r="S7340" s="3">
        <v>4.2518681318681324</v>
      </c>
      <c r="T7340" s="3">
        <v>4.7865934065934068</v>
      </c>
      <c r="U7340" s="3">
        <v>0</v>
      </c>
      <c r="V7340" s="3">
        <v>0.10593766099948483</v>
      </c>
      <c r="W7340" s="3">
        <v>9.8417582417582423</v>
      </c>
      <c r="X7340" s="3">
        <v>4.5795604395604412</v>
      </c>
      <c r="Y7340" s="3">
        <v>0</v>
      </c>
      <c r="Z7340" s="3">
        <v>0.16902885110767651</v>
      </c>
      <c r="AA7340" s="3">
        <v>0</v>
      </c>
      <c r="AB7340" s="3">
        <v>0</v>
      </c>
      <c r="AC7340" s="3">
        <v>8.7912087912087919E-2</v>
      </c>
      <c r="AD7340" s="3">
        <v>0</v>
      </c>
      <c r="AE7340" s="3">
        <v>0</v>
      </c>
      <c r="AF7340" s="3">
        <v>0</v>
      </c>
      <c r="AG7340" s="3">
        <v>0.36263736263736263</v>
      </c>
      <c r="AH7340" t="s">
        <v>7171</v>
      </c>
      <c r="AI7340">
        <v>7</v>
      </c>
    </row>
    <row r="7341" spans="1:35" x14ac:dyDescent="0.35">
      <c r="A7341" t="s">
        <v>35249</v>
      </c>
      <c r="B7341" t="s">
        <v>21042</v>
      </c>
      <c r="C7341" t="s">
        <v>29948</v>
      </c>
      <c r="D7341" t="s">
        <v>34366</v>
      </c>
      <c r="E7341" s="3">
        <v>78.824175824175825</v>
      </c>
      <c r="F7341" s="3">
        <v>5.0989010989010985</v>
      </c>
      <c r="G7341" s="3">
        <v>0</v>
      </c>
      <c r="H7341" s="3">
        <v>0.56043956043956045</v>
      </c>
      <c r="I7341" s="3">
        <v>0</v>
      </c>
      <c r="J7341" s="3">
        <v>0</v>
      </c>
      <c r="K7341" s="3">
        <v>0</v>
      </c>
      <c r="L7341" s="3">
        <v>4.5999999999999988</v>
      </c>
      <c r="M7341" s="3">
        <v>5.5384615384615383</v>
      </c>
      <c r="N7341" s="3">
        <v>5.0989010989010985</v>
      </c>
      <c r="O7341" s="3">
        <v>0.13495050885264184</v>
      </c>
      <c r="P7341" s="3">
        <v>4.9230769230769234</v>
      </c>
      <c r="Q7341" s="3">
        <v>0</v>
      </c>
      <c r="R7341" s="3">
        <v>6.2456433849156563E-2</v>
      </c>
      <c r="S7341" s="3">
        <v>5.5371428571428574</v>
      </c>
      <c r="T7341" s="3">
        <v>8.3736263736263741</v>
      </c>
      <c r="U7341" s="3">
        <v>0</v>
      </c>
      <c r="V7341" s="3">
        <v>0.176478460895023</v>
      </c>
      <c r="W7341" s="3">
        <v>9.3164835164835171</v>
      </c>
      <c r="X7341" s="3">
        <v>9.6598901098901084</v>
      </c>
      <c r="Y7341" s="3">
        <v>4.3956043956043959E-2</v>
      </c>
      <c r="Z7341" s="3">
        <v>0.24130071099958175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 s="3">
        <v>0</v>
      </c>
      <c r="AG7341" s="3">
        <v>0</v>
      </c>
      <c r="AH7341" t="s">
        <v>6791</v>
      </c>
      <c r="AI7341">
        <v>7</v>
      </c>
    </row>
    <row r="7342" spans="1:35" x14ac:dyDescent="0.35">
      <c r="A7342" t="s">
        <v>35249</v>
      </c>
      <c r="B7342" t="s">
        <v>21045</v>
      </c>
      <c r="C7342" t="s">
        <v>30846</v>
      </c>
      <c r="D7342" t="s">
        <v>34366</v>
      </c>
      <c r="E7342" s="3">
        <v>133.57142857142858</v>
      </c>
      <c r="F7342" s="3">
        <v>0</v>
      </c>
      <c r="G7342" s="3">
        <v>0</v>
      </c>
      <c r="H7342" s="3">
        <v>0.89010989010989006</v>
      </c>
      <c r="I7342" s="3">
        <v>0</v>
      </c>
      <c r="J7342" s="3">
        <v>0</v>
      </c>
      <c r="K7342" s="3">
        <v>0</v>
      </c>
      <c r="L7342" s="3">
        <v>7.6457142857142859</v>
      </c>
      <c r="M7342" s="3">
        <v>0</v>
      </c>
      <c r="N7342" s="3">
        <v>0</v>
      </c>
      <c r="O7342" s="3">
        <v>0</v>
      </c>
      <c r="P7342" s="3">
        <v>0</v>
      </c>
      <c r="Q7342" s="3">
        <v>14.909340659340659</v>
      </c>
      <c r="R7342" s="3">
        <v>0.11162073220896748</v>
      </c>
      <c r="S7342" s="3">
        <v>5.4994505494505503</v>
      </c>
      <c r="T7342" s="3">
        <v>9.0289010989010965</v>
      </c>
      <c r="U7342" s="3">
        <v>0</v>
      </c>
      <c r="V7342" s="3">
        <v>0.10876840806252569</v>
      </c>
      <c r="W7342" s="3">
        <v>7.4464835164835179</v>
      </c>
      <c r="X7342" s="3">
        <v>15.856813186813184</v>
      </c>
      <c r="Y7342" s="3">
        <v>0.2857142857142857</v>
      </c>
      <c r="Z7342" s="3">
        <v>0.17660222130810363</v>
      </c>
      <c r="AA7342" s="3">
        <v>0</v>
      </c>
      <c r="AB7342" s="3">
        <v>0</v>
      </c>
      <c r="AC7342" s="3">
        <v>0</v>
      </c>
      <c r="AD7342" s="3">
        <v>0</v>
      </c>
      <c r="AE7342" s="3">
        <v>0</v>
      </c>
      <c r="AF7342" s="3">
        <v>0</v>
      </c>
      <c r="AG7342" s="3">
        <v>0</v>
      </c>
      <c r="AH7342" t="s">
        <v>6794</v>
      </c>
      <c r="AI7342">
        <v>7</v>
      </c>
    </row>
    <row r="7343" spans="1:35" x14ac:dyDescent="0.35">
      <c r="A7343" t="s">
        <v>35249</v>
      </c>
      <c r="B7343" t="s">
        <v>21040</v>
      </c>
      <c r="C7343" t="s">
        <v>29646</v>
      </c>
      <c r="D7343" t="s">
        <v>34222</v>
      </c>
      <c r="E7343" s="3">
        <v>93.92307692307692</v>
      </c>
      <c r="F7343" s="3">
        <v>6.8571428571428568</v>
      </c>
      <c r="G7343" s="3">
        <v>0.16483516483516483</v>
      </c>
      <c r="H7343" s="3">
        <v>0</v>
      </c>
      <c r="I7343" s="3">
        <v>0.27472527472527475</v>
      </c>
      <c r="J7343" s="3">
        <v>0</v>
      </c>
      <c r="K7343" s="3">
        <v>0</v>
      </c>
      <c r="L7343" s="3">
        <v>4.3943956043956049</v>
      </c>
      <c r="M7343" s="3">
        <v>5.2769230769230795</v>
      </c>
      <c r="N7343" s="3">
        <v>9.9689010989010995</v>
      </c>
      <c r="O7343" s="3">
        <v>0.16232245232245235</v>
      </c>
      <c r="P7343" s="3">
        <v>3.1705494505494509</v>
      </c>
      <c r="Q7343" s="3">
        <v>9.8232967032967</v>
      </c>
      <c r="R7343" s="3">
        <v>0.13834561834561832</v>
      </c>
      <c r="S7343" s="3">
        <v>1.0386813186813186</v>
      </c>
      <c r="T7343" s="3">
        <v>0</v>
      </c>
      <c r="U7343" s="3">
        <v>7.0989010989010985</v>
      </c>
      <c r="V7343" s="3">
        <v>8.6640926640926638E-2</v>
      </c>
      <c r="W7343" s="3">
        <v>2.9563736263736269</v>
      </c>
      <c r="X7343" s="3">
        <v>0</v>
      </c>
      <c r="Y7343" s="3">
        <v>5.0549450549450547</v>
      </c>
      <c r="Z7343" s="3">
        <v>8.5296595296595293E-2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 t="s">
        <v>6789</v>
      </c>
      <c r="AI7343">
        <v>7</v>
      </c>
    </row>
    <row r="7344" spans="1:35" x14ac:dyDescent="0.35">
      <c r="A7344" t="s">
        <v>35249</v>
      </c>
      <c r="B7344" t="s">
        <v>21373</v>
      </c>
      <c r="C7344" t="s">
        <v>30330</v>
      </c>
      <c r="D7344" t="s">
        <v>34474</v>
      </c>
      <c r="E7344" s="3">
        <v>30.912087912087912</v>
      </c>
      <c r="F7344" s="3">
        <v>4.8351648351648349</v>
      </c>
      <c r="G7344" s="3">
        <v>3.2967032967032968E-2</v>
      </c>
      <c r="H7344" s="3">
        <v>0.16483516483516483</v>
      </c>
      <c r="I7344" s="3">
        <v>0.16483516483516483</v>
      </c>
      <c r="J7344" s="3">
        <v>0</v>
      </c>
      <c r="K7344" s="3">
        <v>0</v>
      </c>
      <c r="L7344" s="3">
        <v>0.60208791208791224</v>
      </c>
      <c r="M7344" s="3">
        <v>7.2812087912087904</v>
      </c>
      <c r="N7344" s="3">
        <v>0</v>
      </c>
      <c r="O7344" s="3">
        <v>0.23554568076786347</v>
      </c>
      <c r="P7344" s="3">
        <v>9.2409890109890149</v>
      </c>
      <c r="Q7344" s="3">
        <v>0</v>
      </c>
      <c r="R7344" s="3">
        <v>0.29894418769996456</v>
      </c>
      <c r="S7344" s="3">
        <v>6.1510989010988997</v>
      </c>
      <c r="T7344" s="3">
        <v>1.6857142857142855</v>
      </c>
      <c r="U7344" s="3">
        <v>0</v>
      </c>
      <c r="V7344" s="3">
        <v>0.25351937433345179</v>
      </c>
      <c r="W7344" s="3">
        <v>0.57263736263736253</v>
      </c>
      <c r="X7344" s="3">
        <v>2.9148351648351656</v>
      </c>
      <c r="Y7344" s="3">
        <v>0</v>
      </c>
      <c r="Z7344" s="3">
        <v>0.11281905439033063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 s="3">
        <v>0</v>
      </c>
      <c r="AG7344" s="3">
        <v>0</v>
      </c>
      <c r="AH7344" t="s">
        <v>7136</v>
      </c>
      <c r="AI7344">
        <v>7</v>
      </c>
    </row>
    <row r="7345" spans="1:35" x14ac:dyDescent="0.35">
      <c r="A7345" t="s">
        <v>35249</v>
      </c>
      <c r="B7345" t="s">
        <v>21311</v>
      </c>
      <c r="C7345" t="s">
        <v>30330</v>
      </c>
      <c r="D7345" t="s">
        <v>34474</v>
      </c>
      <c r="E7345" s="3">
        <v>45.032967032967036</v>
      </c>
      <c r="F7345" s="3">
        <v>9.7691208791208783</v>
      </c>
      <c r="G7345" s="3">
        <v>0</v>
      </c>
      <c r="H7345" s="3">
        <v>0.14659340659340658</v>
      </c>
      <c r="I7345" s="3">
        <v>0.40659340659340659</v>
      </c>
      <c r="J7345" s="3">
        <v>0</v>
      </c>
      <c r="K7345" s="3">
        <v>0</v>
      </c>
      <c r="L7345" s="3">
        <v>2.2184615384615376</v>
      </c>
      <c r="M7345" s="3">
        <v>0</v>
      </c>
      <c r="N7345" s="3">
        <v>4.9971428571428582</v>
      </c>
      <c r="O7345" s="3">
        <v>0.11096632503660324</v>
      </c>
      <c r="P7345" s="3">
        <v>2.9395604395604398</v>
      </c>
      <c r="Q7345" s="3">
        <v>0</v>
      </c>
      <c r="R7345" s="3">
        <v>6.5275744265495358E-2</v>
      </c>
      <c r="S7345" s="3">
        <v>5.1537362637362634</v>
      </c>
      <c r="T7345" s="3">
        <v>0.23681318681318678</v>
      </c>
      <c r="U7345" s="3">
        <v>0</v>
      </c>
      <c r="V7345" s="3">
        <v>0.11970229380185454</v>
      </c>
      <c r="W7345" s="3">
        <v>0.4058241758241759</v>
      </c>
      <c r="X7345" s="3">
        <v>4.6202197802197817</v>
      </c>
      <c r="Y7345" s="3">
        <v>0</v>
      </c>
      <c r="Z7345" s="3">
        <v>0.11160810151293316</v>
      </c>
      <c r="AA7345" s="3">
        <v>0</v>
      </c>
      <c r="AB7345" s="3">
        <v>0</v>
      </c>
      <c r="AC7345" s="3">
        <v>0</v>
      </c>
      <c r="AD7345" s="3">
        <v>0</v>
      </c>
      <c r="AE7345" s="3">
        <v>0</v>
      </c>
      <c r="AF7345" s="3">
        <v>0</v>
      </c>
      <c r="AG7345" s="3">
        <v>0</v>
      </c>
      <c r="AH7345" t="s">
        <v>7068</v>
      </c>
      <c r="AI7345">
        <v>7</v>
      </c>
    </row>
    <row r="7346" spans="1:35" x14ac:dyDescent="0.35">
      <c r="A7346" t="s">
        <v>35249</v>
      </c>
      <c r="B7346" t="s">
        <v>21104</v>
      </c>
      <c r="C7346" t="s">
        <v>29189</v>
      </c>
      <c r="D7346" t="s">
        <v>34464</v>
      </c>
      <c r="E7346" s="3">
        <v>46.780219780219781</v>
      </c>
      <c r="F7346" s="3">
        <v>15.475274725274724</v>
      </c>
      <c r="G7346" s="3">
        <v>0.10989010989010989</v>
      </c>
      <c r="H7346" s="3">
        <v>0</v>
      </c>
      <c r="I7346" s="3">
        <v>0</v>
      </c>
      <c r="J7346" s="3">
        <v>0</v>
      </c>
      <c r="K7346" s="3">
        <v>0</v>
      </c>
      <c r="L7346" s="3">
        <v>0.15043956043956044</v>
      </c>
      <c r="M7346" s="3">
        <v>0</v>
      </c>
      <c r="N7346" s="3">
        <v>3.9752747252747254</v>
      </c>
      <c r="O7346" s="3">
        <v>8.4977683814893124E-2</v>
      </c>
      <c r="P7346" s="3">
        <v>0</v>
      </c>
      <c r="Q7346" s="3">
        <v>7.3901098901098905</v>
      </c>
      <c r="R7346" s="3">
        <v>0.15797509983556496</v>
      </c>
      <c r="S7346" s="3">
        <v>0.44208791208791204</v>
      </c>
      <c r="T7346" s="3">
        <v>3.8659340659340646</v>
      </c>
      <c r="U7346" s="3">
        <v>0</v>
      </c>
      <c r="V7346" s="3">
        <v>9.2090674183697402E-2</v>
      </c>
      <c r="W7346" s="3">
        <v>0.14505494505494507</v>
      </c>
      <c r="X7346" s="3">
        <v>3.7005494505494498</v>
      </c>
      <c r="Y7346" s="3">
        <v>0</v>
      </c>
      <c r="Z7346" s="3">
        <v>8.22057787174066E-2</v>
      </c>
      <c r="AA7346" s="3">
        <v>0</v>
      </c>
      <c r="AB7346" s="3">
        <v>0</v>
      </c>
      <c r="AC7346" s="3">
        <v>0</v>
      </c>
      <c r="AD7346" s="3">
        <v>0</v>
      </c>
      <c r="AE7346" s="3">
        <v>0</v>
      </c>
      <c r="AF7346" s="3">
        <v>0</v>
      </c>
      <c r="AG7346" s="3">
        <v>0</v>
      </c>
      <c r="AH7346" t="s">
        <v>6853</v>
      </c>
      <c r="AI7346">
        <v>7</v>
      </c>
    </row>
    <row r="7347" spans="1:35" x14ac:dyDescent="0.35">
      <c r="A7347" t="s">
        <v>35249</v>
      </c>
      <c r="B7347" t="s">
        <v>21154</v>
      </c>
      <c r="C7347" t="s">
        <v>30226</v>
      </c>
      <c r="D7347" t="s">
        <v>33562</v>
      </c>
      <c r="E7347" s="3">
        <v>47.670329670329672</v>
      </c>
      <c r="F7347" s="3">
        <v>10.605714285714285</v>
      </c>
      <c r="G7347" s="3">
        <v>0</v>
      </c>
      <c r="H7347" s="3">
        <v>0.1721978021978022</v>
      </c>
      <c r="I7347" s="3">
        <v>0.35164835164835168</v>
      </c>
      <c r="J7347" s="3">
        <v>0</v>
      </c>
      <c r="K7347" s="3">
        <v>0</v>
      </c>
      <c r="L7347" s="3">
        <v>0</v>
      </c>
      <c r="M7347" s="3">
        <v>0</v>
      </c>
      <c r="N7347" s="3">
        <v>5.2878021978021996</v>
      </c>
      <c r="O7347" s="3">
        <v>0.1109243891194099</v>
      </c>
      <c r="P7347" s="3">
        <v>4.3199999999999994</v>
      </c>
      <c r="Q7347" s="3">
        <v>1.2943956043956044</v>
      </c>
      <c r="R7347" s="3">
        <v>0.11777547256800368</v>
      </c>
      <c r="S7347" s="3">
        <v>0.27769230769230763</v>
      </c>
      <c r="T7347" s="3">
        <v>3.8682417582417581</v>
      </c>
      <c r="U7347" s="3">
        <v>0</v>
      </c>
      <c r="V7347" s="3">
        <v>8.6970954356846472E-2</v>
      </c>
      <c r="W7347" s="3">
        <v>2.4615384615384617</v>
      </c>
      <c r="X7347" s="3">
        <v>0.21109890109890111</v>
      </c>
      <c r="Y7347" s="3">
        <v>0</v>
      </c>
      <c r="Z7347" s="3">
        <v>5.6065006915629323E-2</v>
      </c>
      <c r="AA7347" s="3">
        <v>0</v>
      </c>
      <c r="AB7347" s="3">
        <v>0</v>
      </c>
      <c r="AC7347" s="3">
        <v>0</v>
      </c>
      <c r="AD7347" s="3">
        <v>0</v>
      </c>
      <c r="AE7347" s="3">
        <v>0</v>
      </c>
      <c r="AF7347" s="3">
        <v>0</v>
      </c>
      <c r="AG7347" s="3">
        <v>0</v>
      </c>
      <c r="AH7347" t="s">
        <v>6908</v>
      </c>
      <c r="AI7347">
        <v>7</v>
      </c>
    </row>
    <row r="7348" spans="1:35" x14ac:dyDescent="0.35">
      <c r="A7348" t="s">
        <v>35249</v>
      </c>
      <c r="B7348" t="s">
        <v>18580</v>
      </c>
      <c r="C7348" t="s">
        <v>31229</v>
      </c>
      <c r="D7348" t="s">
        <v>34222</v>
      </c>
      <c r="E7348" s="3">
        <v>16.428571428571427</v>
      </c>
      <c r="F7348" s="3">
        <v>2.4685714285714266</v>
      </c>
      <c r="G7348" s="3">
        <v>0</v>
      </c>
      <c r="H7348" s="3">
        <v>8.4065934065934073E-2</v>
      </c>
      <c r="I7348" s="3">
        <v>0.10989010989010989</v>
      </c>
      <c r="J7348" s="3">
        <v>0</v>
      </c>
      <c r="K7348" s="3">
        <v>0</v>
      </c>
      <c r="L7348" s="3">
        <v>1.5375824175824184</v>
      </c>
      <c r="M7348" s="3">
        <v>0</v>
      </c>
      <c r="N7348" s="3">
        <v>1.5695604395604397</v>
      </c>
      <c r="O7348" s="3">
        <v>9.5538461538461558E-2</v>
      </c>
      <c r="P7348" s="3">
        <v>0</v>
      </c>
      <c r="Q7348" s="3">
        <v>7.339450549450552</v>
      </c>
      <c r="R7348" s="3">
        <v>0.44674916387959884</v>
      </c>
      <c r="S7348" s="3">
        <v>1.6468131868131866</v>
      </c>
      <c r="T7348" s="3">
        <v>0.26560439560439553</v>
      </c>
      <c r="U7348" s="3">
        <v>0</v>
      </c>
      <c r="V7348" s="3">
        <v>0.11640802675585284</v>
      </c>
      <c r="W7348" s="3">
        <v>1.8773626373626364</v>
      </c>
      <c r="X7348" s="3">
        <v>1.2593406593406593</v>
      </c>
      <c r="Y7348" s="3">
        <v>0</v>
      </c>
      <c r="Z7348" s="3">
        <v>0.19092976588628757</v>
      </c>
      <c r="AA7348" s="3">
        <v>0</v>
      </c>
      <c r="AB7348" s="3">
        <v>0</v>
      </c>
      <c r="AC7348" s="3">
        <v>0</v>
      </c>
      <c r="AD7348" s="3">
        <v>0</v>
      </c>
      <c r="AE7348" s="3">
        <v>0</v>
      </c>
      <c r="AF7348" s="3">
        <v>0</v>
      </c>
      <c r="AG7348" s="3">
        <v>6.5934065934065936E-2</v>
      </c>
      <c r="AH7348" t="s">
        <v>6856</v>
      </c>
      <c r="AI7348">
        <v>7</v>
      </c>
    </row>
    <row r="7349" spans="1:35" x14ac:dyDescent="0.35">
      <c r="A7349" t="s">
        <v>35249</v>
      </c>
      <c r="B7349" t="s">
        <v>21412</v>
      </c>
      <c r="C7349" t="s">
        <v>31202</v>
      </c>
      <c r="D7349" t="s">
        <v>34366</v>
      </c>
      <c r="E7349" s="3">
        <v>19.857142857142858</v>
      </c>
      <c r="F7349" s="3">
        <v>1.4989010989010993</v>
      </c>
      <c r="G7349" s="3">
        <v>2.197802197802198E-2</v>
      </c>
      <c r="H7349" s="3">
        <v>4.1208791208791208E-2</v>
      </c>
      <c r="I7349" s="3">
        <v>9.8901098901098897E-2</v>
      </c>
      <c r="J7349" s="3">
        <v>0</v>
      </c>
      <c r="K7349" s="3">
        <v>0</v>
      </c>
      <c r="L7349" s="3">
        <v>0.35208791208791207</v>
      </c>
      <c r="M7349" s="3">
        <v>1.6624175824175822</v>
      </c>
      <c r="N7349" s="3">
        <v>0</v>
      </c>
      <c r="O7349" s="3">
        <v>8.3718871057000543E-2</v>
      </c>
      <c r="P7349" s="3">
        <v>1.6079120879120878</v>
      </c>
      <c r="Q7349" s="3">
        <v>6.6152747252747242</v>
      </c>
      <c r="R7349" s="3">
        <v>0.41411732152739339</v>
      </c>
      <c r="S7349" s="3">
        <v>8.5714285714285719E-3</v>
      </c>
      <c r="T7349" s="3">
        <v>0.90472527472527442</v>
      </c>
      <c r="U7349" s="3">
        <v>0</v>
      </c>
      <c r="V7349" s="3">
        <v>4.5993359158826769E-2</v>
      </c>
      <c r="W7349" s="3">
        <v>0.60208791208791224</v>
      </c>
      <c r="X7349" s="3">
        <v>1.6934065934065934</v>
      </c>
      <c r="Y7349" s="3">
        <v>5.4945054945054944E-2</v>
      </c>
      <c r="Z7349" s="3">
        <v>0.11836745987825123</v>
      </c>
      <c r="AA7349" s="3">
        <v>0</v>
      </c>
      <c r="AB7349" s="3">
        <v>0</v>
      </c>
      <c r="AC7349" s="3">
        <v>0</v>
      </c>
      <c r="AD7349" s="3">
        <v>0</v>
      </c>
      <c r="AE7349" s="3">
        <v>0</v>
      </c>
      <c r="AF7349" s="3">
        <v>0</v>
      </c>
      <c r="AG7349" s="3">
        <v>0</v>
      </c>
      <c r="AH7349" t="s">
        <v>7175</v>
      </c>
      <c r="AI7349">
        <v>7</v>
      </c>
    </row>
    <row r="7350" spans="1:35" x14ac:dyDescent="0.35">
      <c r="A7350" t="s">
        <v>35249</v>
      </c>
      <c r="B7350" t="s">
        <v>21292</v>
      </c>
      <c r="C7350" t="s">
        <v>29948</v>
      </c>
      <c r="D7350" t="s">
        <v>34366</v>
      </c>
      <c r="E7350" s="3">
        <v>18.109890109890109</v>
      </c>
      <c r="F7350" s="3">
        <v>2.5406593406593401</v>
      </c>
      <c r="G7350" s="3">
        <v>0.15384615384615385</v>
      </c>
      <c r="H7350" s="3">
        <v>8.9670329670329674E-2</v>
      </c>
      <c r="I7350" s="3">
        <v>3.2967032967032968E-2</v>
      </c>
      <c r="J7350" s="3">
        <v>0</v>
      </c>
      <c r="K7350" s="3">
        <v>0</v>
      </c>
      <c r="L7350" s="3">
        <v>0.98318681318681334</v>
      </c>
      <c r="M7350" s="3">
        <v>1.8531868131868128</v>
      </c>
      <c r="N7350" s="3">
        <v>0</v>
      </c>
      <c r="O7350" s="3">
        <v>0.10233009708737863</v>
      </c>
      <c r="P7350" s="3">
        <v>1.7635164835164832</v>
      </c>
      <c r="Q7350" s="3">
        <v>3.9543956043956041</v>
      </c>
      <c r="R7350" s="3">
        <v>0.31573422330097084</v>
      </c>
      <c r="S7350" s="3">
        <v>1.1627472527472529</v>
      </c>
      <c r="T7350" s="3">
        <v>0.21186813186813189</v>
      </c>
      <c r="U7350" s="3">
        <v>0</v>
      </c>
      <c r="V7350" s="3">
        <v>7.5904126213592243E-2</v>
      </c>
      <c r="W7350" s="3">
        <v>0.35417582417582416</v>
      </c>
      <c r="X7350" s="3">
        <v>1.0703296703296703</v>
      </c>
      <c r="Y7350" s="3">
        <v>0</v>
      </c>
      <c r="Z7350" s="3">
        <v>7.8658980582524268E-2</v>
      </c>
      <c r="AA7350" s="3">
        <v>0</v>
      </c>
      <c r="AB7350" s="3">
        <v>0</v>
      </c>
      <c r="AC7350" s="3">
        <v>0</v>
      </c>
      <c r="AD7350" s="3">
        <v>0</v>
      </c>
      <c r="AE7350" s="3">
        <v>0</v>
      </c>
      <c r="AF7350" s="3">
        <v>0</v>
      </c>
      <c r="AG7350" s="3">
        <v>0</v>
      </c>
      <c r="AH7350" t="s">
        <v>7049</v>
      </c>
      <c r="AI7350">
        <v>7</v>
      </c>
    </row>
    <row r="7351" spans="1:35" x14ac:dyDescent="0.35">
      <c r="A7351" t="s">
        <v>35249</v>
      </c>
      <c r="B7351" t="s">
        <v>21244</v>
      </c>
      <c r="C7351" t="s">
        <v>31277</v>
      </c>
      <c r="D7351" t="s">
        <v>34481</v>
      </c>
      <c r="E7351" s="3">
        <v>47.35164835164835</v>
      </c>
      <c r="F7351" s="3">
        <v>10.903846153846153</v>
      </c>
      <c r="G7351" s="3">
        <v>0</v>
      </c>
      <c r="H7351" s="3">
        <v>0</v>
      </c>
      <c r="I7351" s="3">
        <v>0</v>
      </c>
      <c r="J7351" s="3">
        <v>0</v>
      </c>
      <c r="K7351" s="3">
        <v>0</v>
      </c>
      <c r="L7351" s="3">
        <v>0.65494505494505506</v>
      </c>
      <c r="M7351" s="3">
        <v>0</v>
      </c>
      <c r="N7351" s="3">
        <v>3.9148351648351647</v>
      </c>
      <c r="O7351" s="3">
        <v>8.2675794847992576E-2</v>
      </c>
      <c r="P7351" s="3">
        <v>6.3214285714285712</v>
      </c>
      <c r="Q7351" s="3">
        <v>0</v>
      </c>
      <c r="R7351" s="3">
        <v>0.13349965189139013</v>
      </c>
      <c r="S7351" s="3">
        <v>1.8941758241758242</v>
      </c>
      <c r="T7351" s="3">
        <v>4.0009890109890112</v>
      </c>
      <c r="U7351" s="3">
        <v>0</v>
      </c>
      <c r="V7351" s="3">
        <v>0.12449756323973081</v>
      </c>
      <c r="W7351" s="3">
        <v>3.3834065934065931</v>
      </c>
      <c r="X7351" s="3">
        <v>3.6302197802197815</v>
      </c>
      <c r="Y7351" s="3">
        <v>0</v>
      </c>
      <c r="Z7351" s="3">
        <v>0.14811789278254819</v>
      </c>
      <c r="AA7351" s="3">
        <v>0</v>
      </c>
      <c r="AB7351" s="3">
        <v>0</v>
      </c>
      <c r="AC7351" s="3">
        <v>0</v>
      </c>
      <c r="AD7351" s="3">
        <v>2.197802197802198</v>
      </c>
      <c r="AE7351" s="3">
        <v>0</v>
      </c>
      <c r="AF7351" s="3">
        <v>0</v>
      </c>
      <c r="AG7351" s="3">
        <v>0</v>
      </c>
      <c r="AH7351" t="s">
        <v>6999</v>
      </c>
      <c r="AI7351">
        <v>7</v>
      </c>
    </row>
    <row r="7352" spans="1:35" x14ac:dyDescent="0.35">
      <c r="A7352" t="s">
        <v>35249</v>
      </c>
      <c r="B7352" t="s">
        <v>21321</v>
      </c>
      <c r="C7352" t="s">
        <v>31306</v>
      </c>
      <c r="D7352" t="s">
        <v>34454</v>
      </c>
      <c r="E7352" s="3">
        <v>56.274725274725277</v>
      </c>
      <c r="F7352" s="3">
        <v>0</v>
      </c>
      <c r="G7352" s="3">
        <v>0</v>
      </c>
      <c r="H7352" s="3">
        <v>0</v>
      </c>
      <c r="I7352" s="3">
        <v>0</v>
      </c>
      <c r="J7352" s="3">
        <v>0</v>
      </c>
      <c r="K7352" s="3">
        <v>0</v>
      </c>
      <c r="L7352" s="3">
        <v>2.0431868131868125</v>
      </c>
      <c r="M7352" s="3">
        <v>0</v>
      </c>
      <c r="N7352" s="3">
        <v>4.9670329670329672</v>
      </c>
      <c r="O7352" s="3">
        <v>8.8264010935364179E-2</v>
      </c>
      <c r="P7352" s="3">
        <v>0</v>
      </c>
      <c r="Q7352" s="3">
        <v>10.535714285714286</v>
      </c>
      <c r="R7352" s="3">
        <v>0.18721929310681509</v>
      </c>
      <c r="S7352" s="3">
        <v>5.500109890109889</v>
      </c>
      <c r="T7352" s="3">
        <v>0.82351648351648354</v>
      </c>
      <c r="U7352" s="3">
        <v>0</v>
      </c>
      <c r="V7352" s="3">
        <v>0.11237063073618431</v>
      </c>
      <c r="W7352" s="3">
        <v>0.55945054945054951</v>
      </c>
      <c r="X7352" s="3">
        <v>5.3094505494505491</v>
      </c>
      <c r="Y7352" s="3">
        <v>0</v>
      </c>
      <c r="Z7352" s="3">
        <v>0.10429017769966802</v>
      </c>
      <c r="AA7352" s="3">
        <v>0</v>
      </c>
      <c r="AB7352" s="3">
        <v>0</v>
      </c>
      <c r="AC7352" s="3">
        <v>0</v>
      </c>
      <c r="AD7352" s="3">
        <v>0</v>
      </c>
      <c r="AE7352" s="3">
        <v>0</v>
      </c>
      <c r="AF7352" s="3">
        <v>0</v>
      </c>
      <c r="AG7352" s="3">
        <v>0</v>
      </c>
      <c r="AH7352" t="s">
        <v>7078</v>
      </c>
      <c r="AI7352">
        <v>7</v>
      </c>
    </row>
    <row r="7353" spans="1:35" x14ac:dyDescent="0.35">
      <c r="A7353" t="s">
        <v>35249</v>
      </c>
      <c r="B7353" t="s">
        <v>21224</v>
      </c>
      <c r="C7353" t="s">
        <v>31273</v>
      </c>
      <c r="D7353" t="s">
        <v>33578</v>
      </c>
      <c r="E7353" s="3">
        <v>66.978021978021971</v>
      </c>
      <c r="F7353" s="3">
        <v>6.1318681318681323</v>
      </c>
      <c r="G7353" s="3">
        <v>0.26373626373626374</v>
      </c>
      <c r="H7353" s="3">
        <v>0</v>
      </c>
      <c r="I7353" s="3">
        <v>0.27472527472527475</v>
      </c>
      <c r="J7353" s="3">
        <v>0</v>
      </c>
      <c r="K7353" s="3">
        <v>0</v>
      </c>
      <c r="L7353" s="3">
        <v>0</v>
      </c>
      <c r="M7353" s="3">
        <v>0</v>
      </c>
      <c r="N7353" s="3">
        <v>0</v>
      </c>
      <c r="O7353" s="3">
        <v>0</v>
      </c>
      <c r="P7353" s="3">
        <v>0</v>
      </c>
      <c r="Q7353" s="3">
        <v>11.521978021978022</v>
      </c>
      <c r="R7353" s="3">
        <v>0.1720262510254307</v>
      </c>
      <c r="S7353" s="3">
        <v>0.70879120879120883</v>
      </c>
      <c r="T7353" s="3">
        <v>0</v>
      </c>
      <c r="U7353" s="3">
        <v>5.0989010989010985</v>
      </c>
      <c r="V7353" s="3">
        <v>8.6710418375717802E-2</v>
      </c>
      <c r="W7353" s="3">
        <v>0.84065934065934067</v>
      </c>
      <c r="X7353" s="3">
        <v>0</v>
      </c>
      <c r="Y7353" s="3">
        <v>3.7252747252747254</v>
      </c>
      <c r="Z7353" s="3">
        <v>6.8170631665299436E-2</v>
      </c>
      <c r="AA7353" s="3">
        <v>0</v>
      </c>
      <c r="AB7353" s="3">
        <v>0</v>
      </c>
      <c r="AC7353" s="3">
        <v>0</v>
      </c>
      <c r="AD7353" s="3">
        <v>0</v>
      </c>
      <c r="AE7353" s="3">
        <v>0</v>
      </c>
      <c r="AF7353" s="3">
        <v>0</v>
      </c>
      <c r="AG7353" s="3">
        <v>0</v>
      </c>
      <c r="AH7353" t="s">
        <v>6979</v>
      </c>
      <c r="AI7353">
        <v>7</v>
      </c>
    </row>
    <row r="7354" spans="1:35" x14ac:dyDescent="0.35">
      <c r="A7354" t="s">
        <v>35249</v>
      </c>
      <c r="B7354" t="s">
        <v>21162</v>
      </c>
      <c r="C7354" t="s">
        <v>31253</v>
      </c>
      <c r="D7354" t="s">
        <v>34457</v>
      </c>
      <c r="E7354" s="3">
        <v>58.373626373626372</v>
      </c>
      <c r="F7354" s="3">
        <v>17.142857142857142</v>
      </c>
      <c r="G7354" s="3">
        <v>0</v>
      </c>
      <c r="H7354" s="3">
        <v>41.10164835164835</v>
      </c>
      <c r="I7354" s="3">
        <v>0</v>
      </c>
      <c r="J7354" s="3">
        <v>0</v>
      </c>
      <c r="K7354" s="3">
        <v>0</v>
      </c>
      <c r="L7354" s="3">
        <v>1.4861538461538466</v>
      </c>
      <c r="M7354" s="3">
        <v>0</v>
      </c>
      <c r="N7354" s="3">
        <v>16.887362637362639</v>
      </c>
      <c r="O7354" s="3">
        <v>0.28929781626506029</v>
      </c>
      <c r="P7354" s="3">
        <v>4.5714285714285712</v>
      </c>
      <c r="Q7354" s="3">
        <v>0</v>
      </c>
      <c r="R7354" s="3">
        <v>7.8313253012048195E-2</v>
      </c>
      <c r="S7354" s="3">
        <v>1.5083516483516486</v>
      </c>
      <c r="T7354" s="3">
        <v>1.8178021978021977</v>
      </c>
      <c r="U7354" s="3">
        <v>0</v>
      </c>
      <c r="V7354" s="3">
        <v>5.6980421686746989E-2</v>
      </c>
      <c r="W7354" s="3">
        <v>0.38824175824175822</v>
      </c>
      <c r="X7354" s="3">
        <v>4.4098901098901102</v>
      </c>
      <c r="Y7354" s="3">
        <v>2.3516483516483517</v>
      </c>
      <c r="Z7354" s="3">
        <v>0.12248305722891568</v>
      </c>
      <c r="AA7354" s="3">
        <v>0</v>
      </c>
      <c r="AB7354" s="3">
        <v>0</v>
      </c>
      <c r="AC7354" s="3">
        <v>0</v>
      </c>
      <c r="AD7354" s="3">
        <v>0</v>
      </c>
      <c r="AE7354" s="3">
        <v>0</v>
      </c>
      <c r="AF7354" s="3">
        <v>0</v>
      </c>
      <c r="AG7354" s="3">
        <v>0</v>
      </c>
      <c r="AH7354" t="s">
        <v>6916</v>
      </c>
      <c r="AI7354">
        <v>7</v>
      </c>
    </row>
    <row r="7355" spans="1:35" x14ac:dyDescent="0.35">
      <c r="A7355" t="s">
        <v>35249</v>
      </c>
      <c r="B7355" t="s">
        <v>21238</v>
      </c>
      <c r="C7355" t="s">
        <v>30336</v>
      </c>
      <c r="D7355" t="s">
        <v>33651</v>
      </c>
      <c r="E7355" s="3">
        <v>31.978021978021978</v>
      </c>
      <c r="F7355" s="3">
        <v>9.81</v>
      </c>
      <c r="G7355" s="3">
        <v>0</v>
      </c>
      <c r="H7355" s="3">
        <v>0.11175824175824176</v>
      </c>
      <c r="I7355" s="3">
        <v>0.2967032967032967</v>
      </c>
      <c r="J7355" s="3">
        <v>0</v>
      </c>
      <c r="K7355" s="3">
        <v>0</v>
      </c>
      <c r="L7355" s="3">
        <v>0.85527472527472559</v>
      </c>
      <c r="M7355" s="3">
        <v>0</v>
      </c>
      <c r="N7355" s="3">
        <v>2.4512087912087916</v>
      </c>
      <c r="O7355" s="3">
        <v>7.665292096219932E-2</v>
      </c>
      <c r="P7355" s="3">
        <v>2.2023076923076919</v>
      </c>
      <c r="Q7355" s="3">
        <v>0</v>
      </c>
      <c r="R7355" s="3">
        <v>6.8869415807560119E-2</v>
      </c>
      <c r="S7355" s="3">
        <v>4.3931868131868139</v>
      </c>
      <c r="T7355" s="3">
        <v>6.1868131868131865E-2</v>
      </c>
      <c r="U7355" s="3">
        <v>0</v>
      </c>
      <c r="V7355" s="3">
        <v>0.13931615120274918</v>
      </c>
      <c r="W7355" s="3">
        <v>1.0663736263736265</v>
      </c>
      <c r="X7355" s="3">
        <v>3.4180219780219789</v>
      </c>
      <c r="Y7355" s="3">
        <v>0</v>
      </c>
      <c r="Z7355" s="3">
        <v>0.14023367697594505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 s="3">
        <v>0</v>
      </c>
      <c r="AG7355" s="3">
        <v>0</v>
      </c>
      <c r="AH7355" t="s">
        <v>6993</v>
      </c>
      <c r="AI7355">
        <v>7</v>
      </c>
    </row>
    <row r="7356" spans="1:35" x14ac:dyDescent="0.35">
      <c r="A7356" t="s">
        <v>35249</v>
      </c>
      <c r="B7356" t="s">
        <v>21197</v>
      </c>
      <c r="C7356" t="s">
        <v>29058</v>
      </c>
      <c r="D7356" t="s">
        <v>33646</v>
      </c>
      <c r="E7356" s="3">
        <v>82.890109890109883</v>
      </c>
      <c r="F7356" s="3">
        <v>10.708021978021977</v>
      </c>
      <c r="G7356" s="3">
        <v>0</v>
      </c>
      <c r="H7356" s="3">
        <v>0.32846153846153847</v>
      </c>
      <c r="I7356" s="3">
        <v>1.0879120879120878</v>
      </c>
      <c r="J7356" s="3">
        <v>0</v>
      </c>
      <c r="K7356" s="3">
        <v>0</v>
      </c>
      <c r="L7356" s="3">
        <v>3.0359340659340659</v>
      </c>
      <c r="M7356" s="3">
        <v>0</v>
      </c>
      <c r="N7356" s="3">
        <v>0</v>
      </c>
      <c r="O7356" s="3">
        <v>0</v>
      </c>
      <c r="P7356" s="3">
        <v>8.6020879120879119</v>
      </c>
      <c r="Q7356" s="3">
        <v>0</v>
      </c>
      <c r="R7356" s="3">
        <v>0.10377701179901896</v>
      </c>
      <c r="S7356" s="3">
        <v>3.4795604395604394</v>
      </c>
      <c r="T7356" s="3">
        <v>0.43626373626373621</v>
      </c>
      <c r="U7356" s="3">
        <v>0</v>
      </c>
      <c r="V7356" s="3">
        <v>4.7241150735781515E-2</v>
      </c>
      <c r="W7356" s="3">
        <v>3.8956043956043969</v>
      </c>
      <c r="X7356" s="3">
        <v>6.1950549450549461</v>
      </c>
      <c r="Y7356" s="3">
        <v>0</v>
      </c>
      <c r="Z7356" s="3">
        <v>0.12173538379954929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 s="3">
        <v>0</v>
      </c>
      <c r="AG7356" s="3">
        <v>0</v>
      </c>
      <c r="AH7356" t="s">
        <v>6952</v>
      </c>
      <c r="AI7356">
        <v>7</v>
      </c>
    </row>
    <row r="7357" spans="1:35" x14ac:dyDescent="0.35">
      <c r="A7357" t="s">
        <v>35249</v>
      </c>
      <c r="B7357" t="s">
        <v>17010</v>
      </c>
      <c r="C7357" t="s">
        <v>29140</v>
      </c>
      <c r="D7357" t="s">
        <v>34058</v>
      </c>
      <c r="E7357" s="3">
        <v>46.978021978021978</v>
      </c>
      <c r="F7357" s="3">
        <v>10.214175824175824</v>
      </c>
      <c r="G7357" s="3">
        <v>0</v>
      </c>
      <c r="H7357" s="3">
        <v>0.1667032967032967</v>
      </c>
      <c r="I7357" s="3">
        <v>0.23076923076923078</v>
      </c>
      <c r="J7357" s="3">
        <v>0</v>
      </c>
      <c r="K7357" s="3">
        <v>0</v>
      </c>
      <c r="L7357" s="3">
        <v>0.8664835164835164</v>
      </c>
      <c r="M7357" s="3">
        <v>0</v>
      </c>
      <c r="N7357" s="3">
        <v>0</v>
      </c>
      <c r="O7357" s="3">
        <v>0</v>
      </c>
      <c r="P7357" s="3">
        <v>4.5960439560439559</v>
      </c>
      <c r="Q7357" s="3">
        <v>0</v>
      </c>
      <c r="R7357" s="3">
        <v>9.7833918128654968E-2</v>
      </c>
      <c r="S7357" s="3">
        <v>0.20285714285714287</v>
      </c>
      <c r="T7357" s="3">
        <v>2.7217582417582427</v>
      </c>
      <c r="U7357" s="3">
        <v>0</v>
      </c>
      <c r="V7357" s="3">
        <v>6.2254970760233938E-2</v>
      </c>
      <c r="W7357" s="3">
        <v>0.32483516483516484</v>
      </c>
      <c r="X7357" s="3">
        <v>3.1950549450549439</v>
      </c>
      <c r="Y7357" s="3">
        <v>0</v>
      </c>
      <c r="Z7357" s="3">
        <v>7.492631578947366E-2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 s="3">
        <v>0</v>
      </c>
      <c r="AG7357" s="3">
        <v>0</v>
      </c>
      <c r="AH7357" t="s">
        <v>7039</v>
      </c>
      <c r="AI7357">
        <v>7</v>
      </c>
    </row>
    <row r="7358" spans="1:35" x14ac:dyDescent="0.35">
      <c r="A7358" t="s">
        <v>35249</v>
      </c>
      <c r="B7358" t="s">
        <v>21307</v>
      </c>
      <c r="C7358" t="s">
        <v>31300</v>
      </c>
      <c r="D7358" t="s">
        <v>33567</v>
      </c>
      <c r="E7358" s="3">
        <v>47.846153846153847</v>
      </c>
      <c r="F7358" s="3">
        <v>5.0384615384615383</v>
      </c>
      <c r="G7358" s="3">
        <v>0.21978021978021978</v>
      </c>
      <c r="H7358" s="3">
        <v>0</v>
      </c>
      <c r="I7358" s="3">
        <v>0.5494505494505495</v>
      </c>
      <c r="J7358" s="3">
        <v>0</v>
      </c>
      <c r="K7358" s="3">
        <v>0</v>
      </c>
      <c r="L7358" s="3">
        <v>0.9651648351648352</v>
      </c>
      <c r="M7358" s="3">
        <v>5.744065934065933</v>
      </c>
      <c r="N7358" s="3">
        <v>0</v>
      </c>
      <c r="O7358" s="3">
        <v>0.12005282498851629</v>
      </c>
      <c r="P7358" s="3">
        <v>5.2159340659340661</v>
      </c>
      <c r="Q7358" s="3">
        <v>0.15527472527472527</v>
      </c>
      <c r="R7358" s="3">
        <v>0.11225999081304547</v>
      </c>
      <c r="S7358" s="3">
        <v>0.39450549450549449</v>
      </c>
      <c r="T7358" s="3">
        <v>3.5092307692307685</v>
      </c>
      <c r="U7358" s="3">
        <v>0</v>
      </c>
      <c r="V7358" s="3">
        <v>8.1589343132751471E-2</v>
      </c>
      <c r="W7358" s="3">
        <v>1.0340659340659344</v>
      </c>
      <c r="X7358" s="3">
        <v>4.6053846153846161</v>
      </c>
      <c r="Y7358" s="3">
        <v>0</v>
      </c>
      <c r="Z7358" s="3">
        <v>0.11786632981166746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 s="3">
        <v>0</v>
      </c>
      <c r="AG7358" s="3">
        <v>0</v>
      </c>
      <c r="AH7358" t="s">
        <v>7064</v>
      </c>
      <c r="AI7358">
        <v>7</v>
      </c>
    </row>
    <row r="7359" spans="1:35" x14ac:dyDescent="0.35">
      <c r="A7359" t="s">
        <v>35249</v>
      </c>
      <c r="B7359" t="s">
        <v>20975</v>
      </c>
      <c r="C7359" t="s">
        <v>31314</v>
      </c>
      <c r="D7359" t="s">
        <v>34196</v>
      </c>
      <c r="E7359" s="3">
        <v>37.802197802197803</v>
      </c>
      <c r="F7359" s="3">
        <v>2.3534065934065937</v>
      </c>
      <c r="G7359" s="3">
        <v>0</v>
      </c>
      <c r="H7359" s="3">
        <v>0</v>
      </c>
      <c r="I7359" s="3">
        <v>0</v>
      </c>
      <c r="J7359" s="3">
        <v>0</v>
      </c>
      <c r="K7359" s="3">
        <v>0</v>
      </c>
      <c r="L7359" s="3">
        <v>0</v>
      </c>
      <c r="M7359" s="3">
        <v>0</v>
      </c>
      <c r="N7359" s="3">
        <v>5.9254945054945045</v>
      </c>
      <c r="O7359" s="3">
        <v>0.15674999999999997</v>
      </c>
      <c r="P7359" s="3">
        <v>4.6923076923076925</v>
      </c>
      <c r="Q7359" s="3">
        <v>1.3235164835164834</v>
      </c>
      <c r="R7359" s="3">
        <v>0.15913953488372093</v>
      </c>
      <c r="S7359" s="3">
        <v>0</v>
      </c>
      <c r="T7359" s="3">
        <v>0</v>
      </c>
      <c r="U7359" s="3">
        <v>0</v>
      </c>
      <c r="V7359" s="3">
        <v>0</v>
      </c>
      <c r="W7359" s="3">
        <v>0</v>
      </c>
      <c r="X7359" s="3">
        <v>0</v>
      </c>
      <c r="Y7359" s="3">
        <v>0</v>
      </c>
      <c r="Z7359" s="3">
        <v>0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 s="3">
        <v>0</v>
      </c>
      <c r="AG7359" s="3">
        <v>0</v>
      </c>
      <c r="AH7359" t="s">
        <v>7106</v>
      </c>
      <c r="AI7359">
        <v>7</v>
      </c>
    </row>
    <row r="7360" spans="1:35" x14ac:dyDescent="0.35">
      <c r="A7360" t="s">
        <v>35249</v>
      </c>
      <c r="B7360" t="s">
        <v>35786</v>
      </c>
      <c r="C7360" t="s">
        <v>31244</v>
      </c>
      <c r="D7360" t="s">
        <v>34005</v>
      </c>
      <c r="E7360" s="3">
        <v>75.054945054945051</v>
      </c>
      <c r="F7360" s="3">
        <v>4.186813186813187</v>
      </c>
      <c r="G7360" s="3">
        <v>0</v>
      </c>
      <c r="H7360" s="3">
        <v>0</v>
      </c>
      <c r="I7360" s="3">
        <v>0</v>
      </c>
      <c r="J7360" s="3">
        <v>0</v>
      </c>
      <c r="K7360" s="3">
        <v>0</v>
      </c>
      <c r="L7360" s="3">
        <v>0</v>
      </c>
      <c r="M7360" s="3">
        <v>0</v>
      </c>
      <c r="N7360" s="3">
        <v>0</v>
      </c>
      <c r="O7360" s="3">
        <v>0</v>
      </c>
      <c r="P7360" s="3">
        <v>0</v>
      </c>
      <c r="Q7360" s="3">
        <v>17.013736263736263</v>
      </c>
      <c r="R7360" s="3">
        <v>0.22668374816983894</v>
      </c>
      <c r="S7360" s="3">
        <v>1.5879120879120878</v>
      </c>
      <c r="T7360" s="3">
        <v>0</v>
      </c>
      <c r="U7360" s="3">
        <v>4.6373626373626378</v>
      </c>
      <c r="V7360" s="3">
        <v>8.2942898975109813E-2</v>
      </c>
      <c r="W7360" s="3">
        <v>4.2774725274725274</v>
      </c>
      <c r="X7360" s="3">
        <v>0</v>
      </c>
      <c r="Y7360" s="3">
        <v>7.3076923076923075</v>
      </c>
      <c r="Z7360" s="3">
        <v>0.15435578330893121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 s="3">
        <v>0</v>
      </c>
      <c r="AG7360" s="3">
        <v>0</v>
      </c>
      <c r="AH7360" t="s">
        <v>35787</v>
      </c>
      <c r="AI7360">
        <v>7</v>
      </c>
    </row>
    <row r="7361" spans="1:35" x14ac:dyDescent="0.35">
      <c r="A7361" t="s">
        <v>35249</v>
      </c>
      <c r="B7361" t="s">
        <v>21382</v>
      </c>
      <c r="C7361" t="s">
        <v>31322</v>
      </c>
      <c r="D7361" t="s">
        <v>33634</v>
      </c>
      <c r="E7361" s="3">
        <v>46.978021978021978</v>
      </c>
      <c r="F7361" s="3">
        <v>5.1510989010989015</v>
      </c>
      <c r="G7361" s="3">
        <v>9.8901098901098897E-2</v>
      </c>
      <c r="H7361" s="3">
        <v>0.35714285714285715</v>
      </c>
      <c r="I7361" s="3">
        <v>0.2857142857142857</v>
      </c>
      <c r="J7361" s="3">
        <v>0</v>
      </c>
      <c r="K7361" s="3">
        <v>0</v>
      </c>
      <c r="L7361" s="3">
        <v>0.70373626373626386</v>
      </c>
      <c r="M7361" s="3">
        <v>4.7884615384615383</v>
      </c>
      <c r="N7361" s="3">
        <v>0</v>
      </c>
      <c r="O7361" s="3">
        <v>0.10192982456140351</v>
      </c>
      <c r="P7361" s="3">
        <v>8.2692307692307701</v>
      </c>
      <c r="Q7361" s="3">
        <v>4.8324175824175821</v>
      </c>
      <c r="R7361" s="3">
        <v>0.27888888888888891</v>
      </c>
      <c r="S7361" s="3">
        <v>7.032967032967033E-2</v>
      </c>
      <c r="T7361" s="3">
        <v>3.1329670329670325</v>
      </c>
      <c r="U7361" s="3">
        <v>0</v>
      </c>
      <c r="V7361" s="3">
        <v>6.8187134502923977E-2</v>
      </c>
      <c r="W7361" s="3">
        <v>0.5723076923076923</v>
      </c>
      <c r="X7361" s="3">
        <v>3.3474725274725268</v>
      </c>
      <c r="Y7361" s="3">
        <v>5.7252747252747254</v>
      </c>
      <c r="Z7361" s="3">
        <v>0.20530994152046783</v>
      </c>
      <c r="AA7361" s="3">
        <v>0</v>
      </c>
      <c r="AB7361" s="3">
        <v>0</v>
      </c>
      <c r="AC7361" s="3">
        <v>0</v>
      </c>
      <c r="AD7361" s="3">
        <v>0</v>
      </c>
      <c r="AE7361" s="3">
        <v>0</v>
      </c>
      <c r="AF7361" s="3">
        <v>0</v>
      </c>
      <c r="AG7361" s="3">
        <v>0</v>
      </c>
      <c r="AH7361" t="s">
        <v>7145</v>
      </c>
      <c r="AI7361">
        <v>7</v>
      </c>
    </row>
    <row r="7362" spans="1:35" x14ac:dyDescent="0.35">
      <c r="A7362" t="s">
        <v>35249</v>
      </c>
      <c r="B7362" t="s">
        <v>21233</v>
      </c>
      <c r="C7362" t="s">
        <v>29970</v>
      </c>
      <c r="D7362" t="s">
        <v>33567</v>
      </c>
      <c r="E7362" s="3">
        <v>57.967032967032964</v>
      </c>
      <c r="F7362" s="3">
        <v>5.186813186813187</v>
      </c>
      <c r="G7362" s="3">
        <v>0</v>
      </c>
      <c r="H7362" s="3">
        <v>0.38736263736263737</v>
      </c>
      <c r="I7362" s="3">
        <v>0.21978021978021978</v>
      </c>
      <c r="J7362" s="3">
        <v>0</v>
      </c>
      <c r="K7362" s="3">
        <v>0</v>
      </c>
      <c r="L7362" s="3">
        <v>2.6558241758241761</v>
      </c>
      <c r="M7362" s="3">
        <v>0</v>
      </c>
      <c r="N7362" s="3">
        <v>5.7142857142857144</v>
      </c>
      <c r="O7362" s="3">
        <v>9.8578199052132706E-2</v>
      </c>
      <c r="P7362" s="3">
        <v>5.1758241758241761</v>
      </c>
      <c r="Q7362" s="3">
        <v>4.7417582417582418</v>
      </c>
      <c r="R7362" s="3">
        <v>0.17109004739336495</v>
      </c>
      <c r="S7362" s="3">
        <v>3.1645054945054962</v>
      </c>
      <c r="T7362" s="3">
        <v>2.6786813186813192</v>
      </c>
      <c r="U7362" s="3">
        <v>0</v>
      </c>
      <c r="V7362" s="3">
        <v>0.10080189573459719</v>
      </c>
      <c r="W7362" s="3">
        <v>1.3915384615384616</v>
      </c>
      <c r="X7362" s="3">
        <v>7.7829670329670302</v>
      </c>
      <c r="Y7362" s="3">
        <v>0</v>
      </c>
      <c r="Z7362" s="3">
        <v>0.15827109004739334</v>
      </c>
      <c r="AA7362" s="3">
        <v>0</v>
      </c>
      <c r="AB7362" s="3">
        <v>0</v>
      </c>
      <c r="AC7362" s="3">
        <v>0</v>
      </c>
      <c r="AD7362" s="3">
        <v>7.4010989010989015</v>
      </c>
      <c r="AE7362" s="3">
        <v>0</v>
      </c>
      <c r="AF7362" s="3">
        <v>0</v>
      </c>
      <c r="AG7362" s="3">
        <v>0</v>
      </c>
      <c r="AH7362" t="s">
        <v>6988</v>
      </c>
      <c r="AI7362">
        <v>7</v>
      </c>
    </row>
    <row r="7363" spans="1:35" x14ac:dyDescent="0.35">
      <c r="A7363" t="s">
        <v>35249</v>
      </c>
      <c r="B7363" t="s">
        <v>21339</v>
      </c>
      <c r="C7363" t="s">
        <v>31313</v>
      </c>
      <c r="D7363" t="s">
        <v>33897</v>
      </c>
      <c r="E7363" s="3">
        <v>65.087912087912088</v>
      </c>
      <c r="F7363" s="3">
        <v>13.044065934065934</v>
      </c>
      <c r="G7363" s="3">
        <v>0.26373626373626374</v>
      </c>
      <c r="H7363" s="3">
        <v>0.19780219780219779</v>
      </c>
      <c r="I7363" s="3">
        <v>0</v>
      </c>
      <c r="J7363" s="3">
        <v>0</v>
      </c>
      <c r="K7363" s="3">
        <v>0</v>
      </c>
      <c r="L7363" s="3">
        <v>3.4738461538461554</v>
      </c>
      <c r="M7363" s="3">
        <v>0</v>
      </c>
      <c r="N7363" s="3">
        <v>8.69879120879121</v>
      </c>
      <c r="O7363" s="3">
        <v>0.13364680060780013</v>
      </c>
      <c r="P7363" s="3">
        <v>4.8618681318681318</v>
      </c>
      <c r="Q7363" s="3">
        <v>6.8551648351648344</v>
      </c>
      <c r="R7363" s="3">
        <v>0.18001857166976196</v>
      </c>
      <c r="S7363" s="3">
        <v>1.2451648351648352</v>
      </c>
      <c r="T7363" s="3">
        <v>3.8006593406593403</v>
      </c>
      <c r="U7363" s="3">
        <v>0</v>
      </c>
      <c r="V7363" s="3">
        <v>7.7523214587202419E-2</v>
      </c>
      <c r="W7363" s="3">
        <v>4.0562637362637366</v>
      </c>
      <c r="X7363" s="3">
        <v>3.4960439560439571</v>
      </c>
      <c r="Y7363" s="3">
        <v>0</v>
      </c>
      <c r="Z7363" s="3">
        <v>0.11603241600540269</v>
      </c>
      <c r="AA7363" s="3">
        <v>0</v>
      </c>
      <c r="AB7363" s="3">
        <v>0</v>
      </c>
      <c r="AC7363" s="3">
        <v>0</v>
      </c>
      <c r="AD7363" s="3">
        <v>0</v>
      </c>
      <c r="AE7363" s="3">
        <v>0</v>
      </c>
      <c r="AF7363" s="3">
        <v>0</v>
      </c>
      <c r="AG7363" s="3">
        <v>0</v>
      </c>
      <c r="AH7363" t="s">
        <v>7096</v>
      </c>
      <c r="AI7363">
        <v>7</v>
      </c>
    </row>
    <row r="7364" spans="1:35" x14ac:dyDescent="0.35">
      <c r="A7364" t="s">
        <v>35249</v>
      </c>
      <c r="B7364" t="s">
        <v>21405</v>
      </c>
      <c r="C7364" t="s">
        <v>31326</v>
      </c>
      <c r="D7364" t="s">
        <v>33988</v>
      </c>
      <c r="E7364" s="3">
        <v>67.010989010989007</v>
      </c>
      <c r="F7364" s="3">
        <v>13.412087912087912</v>
      </c>
      <c r="G7364" s="3">
        <v>0</v>
      </c>
      <c r="H7364" s="3">
        <v>0</v>
      </c>
      <c r="I7364" s="3">
        <v>0</v>
      </c>
      <c r="J7364" s="3">
        <v>0</v>
      </c>
      <c r="K7364" s="3">
        <v>0</v>
      </c>
      <c r="L7364" s="3">
        <v>0.51725274725274717</v>
      </c>
      <c r="M7364" s="3">
        <v>3.5439560439560438</v>
      </c>
      <c r="N7364" s="3">
        <v>0</v>
      </c>
      <c r="O7364" s="3">
        <v>5.2886192194162018E-2</v>
      </c>
      <c r="P7364" s="3">
        <v>14.291208791208792</v>
      </c>
      <c r="Q7364" s="3">
        <v>0</v>
      </c>
      <c r="R7364" s="3">
        <v>0.21326664480157431</v>
      </c>
      <c r="S7364" s="3">
        <v>0.34010989010989012</v>
      </c>
      <c r="T7364" s="3">
        <v>2.3668131868131872</v>
      </c>
      <c r="U7364" s="3">
        <v>0</v>
      </c>
      <c r="V7364" s="3">
        <v>4.0395211544768786E-2</v>
      </c>
      <c r="W7364" s="3">
        <v>0.57021978021978037</v>
      </c>
      <c r="X7364" s="3">
        <v>4.8425274725274718</v>
      </c>
      <c r="Y7364" s="3">
        <v>0</v>
      </c>
      <c r="Z7364" s="3">
        <v>8.0774024270252529E-2</v>
      </c>
      <c r="AA7364" s="3">
        <v>0</v>
      </c>
      <c r="AB7364" s="3">
        <v>0</v>
      </c>
      <c r="AC7364" s="3">
        <v>0</v>
      </c>
      <c r="AD7364" s="3">
        <v>9.291208791208792</v>
      </c>
      <c r="AE7364" s="3">
        <v>0</v>
      </c>
      <c r="AF7364" s="3">
        <v>0</v>
      </c>
      <c r="AG7364" s="3">
        <v>0</v>
      </c>
      <c r="AH7364" t="s">
        <v>7168</v>
      </c>
      <c r="AI7364">
        <v>7</v>
      </c>
    </row>
    <row r="7365" spans="1:35" x14ac:dyDescent="0.35">
      <c r="A7365" t="s">
        <v>35249</v>
      </c>
      <c r="B7365" t="s">
        <v>21193</v>
      </c>
      <c r="C7365" t="s">
        <v>29134</v>
      </c>
      <c r="D7365" t="s">
        <v>33690</v>
      </c>
      <c r="E7365" s="3">
        <v>52.340659340659343</v>
      </c>
      <c r="F7365" s="3">
        <v>5.6263736263736268</v>
      </c>
      <c r="G7365" s="3">
        <v>0.48351648351648352</v>
      </c>
      <c r="H7365" s="3">
        <v>0.26373626373626374</v>
      </c>
      <c r="I7365" s="3">
        <v>0.26373626373626374</v>
      </c>
      <c r="J7365" s="3">
        <v>0</v>
      </c>
      <c r="K7365" s="3">
        <v>0</v>
      </c>
      <c r="L7365" s="3">
        <v>0</v>
      </c>
      <c r="M7365" s="3">
        <v>0</v>
      </c>
      <c r="N7365" s="3">
        <v>5.0604395604395602</v>
      </c>
      <c r="O7365" s="3">
        <v>9.6682762964518151E-2</v>
      </c>
      <c r="P7365" s="3">
        <v>4.7939560439560438</v>
      </c>
      <c r="Q7365" s="3">
        <v>0</v>
      </c>
      <c r="R7365" s="3">
        <v>9.1591433970186847E-2</v>
      </c>
      <c r="S7365" s="3">
        <v>0</v>
      </c>
      <c r="T7365" s="3">
        <v>0</v>
      </c>
      <c r="U7365" s="3">
        <v>0</v>
      </c>
      <c r="V7365" s="3">
        <v>0</v>
      </c>
      <c r="W7365" s="3">
        <v>0</v>
      </c>
      <c r="X7365" s="3">
        <v>0</v>
      </c>
      <c r="Y7365" s="3">
        <v>0</v>
      </c>
      <c r="Z7365" s="3">
        <v>0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 s="3">
        <v>0</v>
      </c>
      <c r="AG7365" s="3">
        <v>0</v>
      </c>
      <c r="AH7365" t="s">
        <v>6948</v>
      </c>
      <c r="AI7365">
        <v>7</v>
      </c>
    </row>
    <row r="7366" spans="1:35" x14ac:dyDescent="0.35">
      <c r="A7366" t="s">
        <v>35249</v>
      </c>
      <c r="B7366" t="s">
        <v>22716</v>
      </c>
      <c r="C7366" t="s">
        <v>30846</v>
      </c>
      <c r="D7366" t="s">
        <v>34465</v>
      </c>
      <c r="E7366" s="3">
        <v>71.35164835164835</v>
      </c>
      <c r="F7366" s="3">
        <v>5.4505494505494507</v>
      </c>
      <c r="G7366" s="3">
        <v>0</v>
      </c>
      <c r="H7366" s="3">
        <v>0</v>
      </c>
      <c r="I7366" s="3">
        <v>44.956043956043956</v>
      </c>
      <c r="J7366" s="3">
        <v>0</v>
      </c>
      <c r="K7366" s="3">
        <v>0</v>
      </c>
      <c r="L7366" s="3">
        <v>3.1016483516483517</v>
      </c>
      <c r="M7366" s="3">
        <v>0</v>
      </c>
      <c r="N7366" s="3">
        <v>4.615384615384615</v>
      </c>
      <c r="O7366" s="3">
        <v>6.4685045433543809E-2</v>
      </c>
      <c r="P7366" s="3">
        <v>12.252747252747254</v>
      </c>
      <c r="Q7366" s="3">
        <v>0</v>
      </c>
      <c r="R7366" s="3">
        <v>0.17172339442476514</v>
      </c>
      <c r="S7366" s="3">
        <v>3.933186813186814</v>
      </c>
      <c r="T7366" s="3">
        <v>1.8801098901098898</v>
      </c>
      <c r="U7366" s="3">
        <v>0</v>
      </c>
      <c r="V7366" s="3">
        <v>8.1473894963807192E-2</v>
      </c>
      <c r="W7366" s="3">
        <v>3.766483516483516</v>
      </c>
      <c r="X7366" s="3">
        <v>1.4887912087912087</v>
      </c>
      <c r="Y7366" s="3">
        <v>0</v>
      </c>
      <c r="Z7366" s="3">
        <v>7.3653164946865843E-2</v>
      </c>
      <c r="AA7366" s="3">
        <v>0</v>
      </c>
      <c r="AB7366" s="3">
        <v>0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 t="s">
        <v>35788</v>
      </c>
      <c r="AI7366">
        <v>7</v>
      </c>
    </row>
    <row r="7367" spans="1:35" x14ac:dyDescent="0.35">
      <c r="A7367" t="s">
        <v>35249</v>
      </c>
      <c r="B7367" t="s">
        <v>21203</v>
      </c>
      <c r="C7367" t="s">
        <v>29580</v>
      </c>
      <c r="D7367" t="s">
        <v>33992</v>
      </c>
      <c r="E7367" s="3">
        <v>26.780219780219781</v>
      </c>
      <c r="F7367" s="3">
        <v>10.825164835164836</v>
      </c>
      <c r="G7367" s="3">
        <v>0</v>
      </c>
      <c r="H7367" s="3">
        <v>0.11626373626373626</v>
      </c>
      <c r="I7367" s="3">
        <v>0.26373626373626374</v>
      </c>
      <c r="J7367" s="3">
        <v>0</v>
      </c>
      <c r="K7367" s="3">
        <v>0</v>
      </c>
      <c r="L7367" s="3">
        <v>4.362637362637363E-2</v>
      </c>
      <c r="M7367" s="3">
        <v>0</v>
      </c>
      <c r="N7367" s="3">
        <v>5.8295604395604395</v>
      </c>
      <c r="O7367" s="3">
        <v>0.2176815757078375</v>
      </c>
      <c r="P7367" s="3">
        <v>5.160329670329669</v>
      </c>
      <c r="Q7367" s="3">
        <v>0</v>
      </c>
      <c r="R7367" s="3">
        <v>0.19269183422240455</v>
      </c>
      <c r="S7367" s="3">
        <v>0.24846153846153843</v>
      </c>
      <c r="T7367" s="3">
        <v>1.1527472527472529</v>
      </c>
      <c r="U7367" s="3">
        <v>0</v>
      </c>
      <c r="V7367" s="3">
        <v>5.2322527697989334E-2</v>
      </c>
      <c r="W7367" s="3">
        <v>0.20318681318681317</v>
      </c>
      <c r="X7367" s="3">
        <v>1.169010989010989</v>
      </c>
      <c r="Y7367" s="3">
        <v>0</v>
      </c>
      <c r="Z7367" s="3">
        <v>5.1239228559704551E-2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 s="3">
        <v>0</v>
      </c>
      <c r="AG7367" s="3">
        <v>0</v>
      </c>
      <c r="AH7367" t="s">
        <v>6958</v>
      </c>
      <c r="AI7367">
        <v>7</v>
      </c>
    </row>
    <row r="7368" spans="1:35" x14ac:dyDescent="0.35">
      <c r="A7368" t="s">
        <v>35249</v>
      </c>
      <c r="B7368" t="s">
        <v>21479</v>
      </c>
      <c r="C7368" t="s">
        <v>31337</v>
      </c>
      <c r="D7368" t="s">
        <v>33579</v>
      </c>
      <c r="E7368" s="3">
        <v>22.384615384615383</v>
      </c>
      <c r="F7368" s="3">
        <v>5.7142857142857144</v>
      </c>
      <c r="G7368" s="3">
        <v>0.31868131868131866</v>
      </c>
      <c r="H7368" s="3">
        <v>0</v>
      </c>
      <c r="I7368" s="3">
        <v>0.94505494505494503</v>
      </c>
      <c r="J7368" s="3">
        <v>0</v>
      </c>
      <c r="K7368" s="3">
        <v>0</v>
      </c>
      <c r="L7368" s="3">
        <v>2.0179120879120886</v>
      </c>
      <c r="M7368" s="3">
        <v>5.2747252747252746</v>
      </c>
      <c r="N7368" s="3">
        <v>0</v>
      </c>
      <c r="O7368" s="3">
        <v>0.23564064801178206</v>
      </c>
      <c r="P7368" s="3">
        <v>0.96703296703296704</v>
      </c>
      <c r="Q7368" s="3">
        <v>0</v>
      </c>
      <c r="R7368" s="3">
        <v>4.3200785468826712E-2</v>
      </c>
      <c r="S7368" s="3">
        <v>4.6239560439560439</v>
      </c>
      <c r="T7368" s="3">
        <v>4.5953846153846145</v>
      </c>
      <c r="U7368" s="3">
        <v>0</v>
      </c>
      <c r="V7368" s="3">
        <v>0.4118605792832597</v>
      </c>
      <c r="W7368" s="3">
        <v>6.3570329670329668</v>
      </c>
      <c r="X7368" s="3">
        <v>8.2264835164835173</v>
      </c>
      <c r="Y7368" s="3">
        <v>0</v>
      </c>
      <c r="Z7368" s="3">
        <v>0.65149729995090822</v>
      </c>
      <c r="AA7368" s="3">
        <v>0</v>
      </c>
      <c r="AB7368" s="3">
        <v>0</v>
      </c>
      <c r="AC7368" s="3">
        <v>0</v>
      </c>
      <c r="AD7368" s="3">
        <v>0</v>
      </c>
      <c r="AE7368" s="3">
        <v>0</v>
      </c>
      <c r="AF7368" s="3">
        <v>0</v>
      </c>
      <c r="AG7368" s="3">
        <v>0</v>
      </c>
      <c r="AH7368" t="s">
        <v>7243</v>
      </c>
      <c r="AI7368">
        <v>7</v>
      </c>
    </row>
    <row r="7369" spans="1:35" x14ac:dyDescent="0.35">
      <c r="A7369" t="s">
        <v>35249</v>
      </c>
      <c r="B7369" t="s">
        <v>18436</v>
      </c>
      <c r="C7369" t="s">
        <v>29159</v>
      </c>
      <c r="D7369" t="s">
        <v>33552</v>
      </c>
      <c r="E7369" s="3">
        <v>73.307692307692307</v>
      </c>
      <c r="F7369" s="3">
        <v>13.122417582417578</v>
      </c>
      <c r="G7369" s="3">
        <v>1.098901098901099E-2</v>
      </c>
      <c r="H7369" s="3">
        <v>0.24362637362637365</v>
      </c>
      <c r="I7369" s="3">
        <v>0.60439560439560436</v>
      </c>
      <c r="J7369" s="3">
        <v>0</v>
      </c>
      <c r="K7369" s="3">
        <v>1.098901098901099E-2</v>
      </c>
      <c r="L7369" s="3">
        <v>0.32725274725274722</v>
      </c>
      <c r="M7369" s="3">
        <v>0</v>
      </c>
      <c r="N7369" s="3">
        <v>4.0220879120879118</v>
      </c>
      <c r="O7369" s="3">
        <v>5.4865837205816219E-2</v>
      </c>
      <c r="P7369" s="3">
        <v>0</v>
      </c>
      <c r="Q7369" s="3">
        <v>7.6643956043956072</v>
      </c>
      <c r="R7369" s="3">
        <v>0.10455104182281522</v>
      </c>
      <c r="S7369" s="3">
        <v>3.4826373626373632</v>
      </c>
      <c r="T7369" s="3">
        <v>3.9483516483516472</v>
      </c>
      <c r="U7369" s="3">
        <v>0</v>
      </c>
      <c r="V7369" s="3">
        <v>0.10136711137760455</v>
      </c>
      <c r="W7369" s="3">
        <v>5.802417582417581</v>
      </c>
      <c r="X7369" s="3">
        <v>5.0542857142857152</v>
      </c>
      <c r="Y7369" s="3">
        <v>0</v>
      </c>
      <c r="Z7369" s="3">
        <v>0.14809773647129365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 t="s">
        <v>6893</v>
      </c>
      <c r="AI7369">
        <v>7</v>
      </c>
    </row>
    <row r="7370" spans="1:35" x14ac:dyDescent="0.35">
      <c r="A7370" t="s">
        <v>35249</v>
      </c>
      <c r="B7370" t="s">
        <v>21337</v>
      </c>
      <c r="C7370" t="s">
        <v>30846</v>
      </c>
      <c r="D7370" t="s">
        <v>34366</v>
      </c>
      <c r="E7370" s="3">
        <v>161.28571428571428</v>
      </c>
      <c r="F7370" s="3">
        <v>5.9615384615384617</v>
      </c>
      <c r="G7370" s="3">
        <v>1.8571428571428572</v>
      </c>
      <c r="H7370" s="3">
        <v>0.53846153846153844</v>
      </c>
      <c r="I7370" s="3">
        <v>0.91208791208791207</v>
      </c>
      <c r="J7370" s="3">
        <v>0</v>
      </c>
      <c r="K7370" s="3">
        <v>0</v>
      </c>
      <c r="L7370" s="3">
        <v>8.5906593406593412</v>
      </c>
      <c r="M7370" s="3">
        <v>5.6263736263736268</v>
      </c>
      <c r="N7370" s="3">
        <v>0</v>
      </c>
      <c r="O7370" s="3">
        <v>3.488451318389317E-2</v>
      </c>
      <c r="P7370" s="3">
        <v>4.6126373626373622</v>
      </c>
      <c r="Q7370" s="3">
        <v>17.640109890109891</v>
      </c>
      <c r="R7370" s="3">
        <v>0.13797097499488997</v>
      </c>
      <c r="S7370" s="3">
        <v>3.6043956043956045</v>
      </c>
      <c r="T7370" s="3">
        <v>6.7967032967032965</v>
      </c>
      <c r="U7370" s="3">
        <v>0</v>
      </c>
      <c r="V7370" s="3">
        <v>6.4488655719833754E-2</v>
      </c>
      <c r="W7370" s="3">
        <v>3.6153846153846154</v>
      </c>
      <c r="X7370" s="3">
        <v>6.9175824175824179</v>
      </c>
      <c r="Y7370" s="3">
        <v>0</v>
      </c>
      <c r="Z7370" s="3">
        <v>6.5306261497581258E-2</v>
      </c>
      <c r="AA7370" s="3">
        <v>0</v>
      </c>
      <c r="AB7370" s="3">
        <v>0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 t="s">
        <v>7094</v>
      </c>
      <c r="AI7370">
        <v>7</v>
      </c>
    </row>
    <row r="7371" spans="1:35" x14ac:dyDescent="0.35">
      <c r="A7371" t="s">
        <v>35249</v>
      </c>
      <c r="B7371" t="s">
        <v>21245</v>
      </c>
      <c r="C7371" t="s">
        <v>28558</v>
      </c>
      <c r="D7371" t="s">
        <v>33872</v>
      </c>
      <c r="E7371" s="3">
        <v>52.505494505494504</v>
      </c>
      <c r="F7371" s="3">
        <v>0</v>
      </c>
      <c r="G7371" s="3">
        <v>0.24175824175824176</v>
      </c>
      <c r="H7371" s="3">
        <v>0.49450549450549453</v>
      </c>
      <c r="I7371" s="3">
        <v>0.30769230769230771</v>
      </c>
      <c r="J7371" s="3">
        <v>0</v>
      </c>
      <c r="K7371" s="3">
        <v>0</v>
      </c>
      <c r="L7371" s="3">
        <v>1.2843956043956044</v>
      </c>
      <c r="M7371" s="3">
        <v>0</v>
      </c>
      <c r="N7371" s="3">
        <v>0</v>
      </c>
      <c r="O7371" s="3">
        <v>0</v>
      </c>
      <c r="P7371" s="3">
        <v>0</v>
      </c>
      <c r="Q7371" s="3">
        <v>0</v>
      </c>
      <c r="R7371" s="3">
        <v>0</v>
      </c>
      <c r="S7371" s="3">
        <v>0.26505494505494509</v>
      </c>
      <c r="T7371" s="3">
        <v>3.1347252747252754</v>
      </c>
      <c r="U7371" s="3">
        <v>0</v>
      </c>
      <c r="V7371" s="3">
        <v>6.4750941816659704E-2</v>
      </c>
      <c r="W7371" s="3">
        <v>0.35571428571428576</v>
      </c>
      <c r="X7371" s="3">
        <v>5.2270329670329669</v>
      </c>
      <c r="Y7371" s="3">
        <v>0</v>
      </c>
      <c r="Z7371" s="3">
        <v>0.10632691502720804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 s="3">
        <v>0</v>
      </c>
      <c r="AG7371" s="3">
        <v>0.13186813186813187</v>
      </c>
      <c r="AH7371" t="s">
        <v>7000</v>
      </c>
      <c r="AI7371">
        <v>7</v>
      </c>
    </row>
    <row r="7372" spans="1:35" x14ac:dyDescent="0.35">
      <c r="A7372" t="s">
        <v>35249</v>
      </c>
      <c r="B7372" t="s">
        <v>21350</v>
      </c>
      <c r="C7372" t="s">
        <v>30196</v>
      </c>
      <c r="D7372" t="s">
        <v>33554</v>
      </c>
      <c r="E7372" s="3">
        <v>112.48351648351648</v>
      </c>
      <c r="F7372" s="3">
        <v>0</v>
      </c>
      <c r="G7372" s="3">
        <v>0.26373626373626374</v>
      </c>
      <c r="H7372" s="3">
        <v>0.56043956043956045</v>
      </c>
      <c r="I7372" s="3">
        <v>0.65934065934065933</v>
      </c>
      <c r="J7372" s="3">
        <v>0</v>
      </c>
      <c r="K7372" s="3">
        <v>0</v>
      </c>
      <c r="L7372" s="3">
        <v>0</v>
      </c>
      <c r="M7372" s="3">
        <v>0</v>
      </c>
      <c r="N7372" s="3">
        <v>0</v>
      </c>
      <c r="O7372" s="3">
        <v>0</v>
      </c>
      <c r="P7372" s="3">
        <v>0</v>
      </c>
      <c r="Q7372" s="3">
        <v>0</v>
      </c>
      <c r="R7372" s="3">
        <v>0</v>
      </c>
      <c r="S7372" s="3">
        <v>0</v>
      </c>
      <c r="T7372" s="3">
        <v>0</v>
      </c>
      <c r="U7372" s="3">
        <v>0</v>
      </c>
      <c r="V7372" s="3">
        <v>0</v>
      </c>
      <c r="W7372" s="3">
        <v>0</v>
      </c>
      <c r="X7372" s="3">
        <v>0</v>
      </c>
      <c r="Y7372" s="3">
        <v>0</v>
      </c>
      <c r="Z7372" s="3">
        <v>0</v>
      </c>
      <c r="AA7372" s="3">
        <v>0</v>
      </c>
      <c r="AB7372" s="3">
        <v>0</v>
      </c>
      <c r="AC7372" s="3">
        <v>0</v>
      </c>
      <c r="AD7372" s="3">
        <v>0</v>
      </c>
      <c r="AE7372" s="3">
        <v>0</v>
      </c>
      <c r="AF7372" s="3">
        <v>0</v>
      </c>
      <c r="AG7372" s="3">
        <v>0.13186813186813187</v>
      </c>
      <c r="AH7372" t="s">
        <v>7109</v>
      </c>
      <c r="AI7372">
        <v>7</v>
      </c>
    </row>
    <row r="7373" spans="1:35" x14ac:dyDescent="0.35">
      <c r="A7373" t="s">
        <v>35249</v>
      </c>
      <c r="B7373" t="s">
        <v>21274</v>
      </c>
      <c r="C7373" t="s">
        <v>31287</v>
      </c>
      <c r="D7373" t="s">
        <v>34094</v>
      </c>
      <c r="E7373" s="3">
        <v>29.835164835164836</v>
      </c>
      <c r="F7373" s="3">
        <v>10.029120879120876</v>
      </c>
      <c r="G7373" s="3">
        <v>4.3956043956043959E-2</v>
      </c>
      <c r="H7373" s="3">
        <v>0.11450549450549451</v>
      </c>
      <c r="I7373" s="3">
        <v>0.10989010989010989</v>
      </c>
      <c r="J7373" s="3">
        <v>0</v>
      </c>
      <c r="K7373" s="3">
        <v>0</v>
      </c>
      <c r="L7373" s="3">
        <v>0.52219780219780221</v>
      </c>
      <c r="M7373" s="3">
        <v>0</v>
      </c>
      <c r="N7373" s="3">
        <v>0</v>
      </c>
      <c r="O7373" s="3">
        <v>0</v>
      </c>
      <c r="P7373" s="3">
        <v>4.8824175824175811</v>
      </c>
      <c r="Q7373" s="3">
        <v>0</v>
      </c>
      <c r="R7373" s="3">
        <v>0.16364640883977896</v>
      </c>
      <c r="S7373" s="3">
        <v>0.21373626373626373</v>
      </c>
      <c r="T7373" s="3">
        <v>1.4031868131868133</v>
      </c>
      <c r="U7373" s="3">
        <v>0</v>
      </c>
      <c r="V7373" s="3">
        <v>5.4195211786372002E-2</v>
      </c>
      <c r="W7373" s="3">
        <v>0.22813186813186814</v>
      </c>
      <c r="X7373" s="3">
        <v>2.0683516483516482</v>
      </c>
      <c r="Y7373" s="3">
        <v>0</v>
      </c>
      <c r="Z7373" s="3">
        <v>7.6972375690607719E-2</v>
      </c>
      <c r="AA7373" s="3">
        <v>0</v>
      </c>
      <c r="AB7373" s="3">
        <v>0</v>
      </c>
      <c r="AC7373" s="3">
        <v>0</v>
      </c>
      <c r="AD7373" s="3">
        <v>7.6923076923076927E-2</v>
      </c>
      <c r="AE7373" s="3">
        <v>0</v>
      </c>
      <c r="AF7373" s="3">
        <v>0</v>
      </c>
      <c r="AG7373" s="3">
        <v>0</v>
      </c>
      <c r="AH7373" t="s">
        <v>7029</v>
      </c>
      <c r="AI7373">
        <v>7</v>
      </c>
    </row>
    <row r="7374" spans="1:35" x14ac:dyDescent="0.35">
      <c r="A7374" t="s">
        <v>35249</v>
      </c>
      <c r="B7374" t="s">
        <v>21435</v>
      </c>
      <c r="C7374" t="s">
        <v>31201</v>
      </c>
      <c r="D7374" t="s">
        <v>34366</v>
      </c>
      <c r="E7374" s="3">
        <v>51.197802197802197</v>
      </c>
      <c r="F7374" s="3">
        <v>5.7142857142857144</v>
      </c>
      <c r="G7374" s="3">
        <v>0.26373626373626374</v>
      </c>
      <c r="H7374" s="3">
        <v>0.26373626373626374</v>
      </c>
      <c r="I7374" s="3">
        <v>2.6373626373626373</v>
      </c>
      <c r="J7374" s="3">
        <v>0</v>
      </c>
      <c r="K7374" s="3">
        <v>0</v>
      </c>
      <c r="L7374" s="3">
        <v>5.9056043956043967</v>
      </c>
      <c r="M7374" s="3">
        <v>5.6263736263736268</v>
      </c>
      <c r="N7374" s="3">
        <v>0</v>
      </c>
      <c r="O7374" s="3">
        <v>0.10989482721614081</v>
      </c>
      <c r="P7374" s="3">
        <v>4.9230769230769234</v>
      </c>
      <c r="Q7374" s="3">
        <v>15.911538461538463</v>
      </c>
      <c r="R7374" s="3">
        <v>0.40694355011805111</v>
      </c>
      <c r="S7374" s="3">
        <v>4.9970329670329674</v>
      </c>
      <c r="T7374" s="3">
        <v>9.2257142857142895</v>
      </c>
      <c r="U7374" s="3">
        <v>0</v>
      </c>
      <c r="V7374" s="3">
        <v>0.27779995707233324</v>
      </c>
      <c r="W7374" s="3">
        <v>17.742087912087914</v>
      </c>
      <c r="X7374" s="3">
        <v>7.0179120879120855</v>
      </c>
      <c r="Y7374" s="3">
        <v>2.6813186813186811</v>
      </c>
      <c r="Z7374" s="3">
        <v>0.53598626314659792</v>
      </c>
      <c r="AA7374" s="3">
        <v>0</v>
      </c>
      <c r="AB7374" s="3">
        <v>0</v>
      </c>
      <c r="AC7374" s="3">
        <v>0</v>
      </c>
      <c r="AD7374" s="3">
        <v>0</v>
      </c>
      <c r="AE7374" s="3">
        <v>26.340659340659339</v>
      </c>
      <c r="AF7374" s="3">
        <v>0</v>
      </c>
      <c r="AG7374" s="3">
        <v>0</v>
      </c>
      <c r="AH7374" t="s">
        <v>7199</v>
      </c>
      <c r="AI7374">
        <v>7</v>
      </c>
    </row>
    <row r="7375" spans="1:35" x14ac:dyDescent="0.35">
      <c r="A7375" t="s">
        <v>35249</v>
      </c>
      <c r="B7375" t="s">
        <v>21091</v>
      </c>
      <c r="C7375" t="s">
        <v>31223</v>
      </c>
      <c r="D7375" t="s">
        <v>33757</v>
      </c>
      <c r="E7375" s="3">
        <v>76.714285714285708</v>
      </c>
      <c r="F7375" s="3">
        <v>5.7142857142857144</v>
      </c>
      <c r="G7375" s="3">
        <v>0.26373626373626374</v>
      </c>
      <c r="H7375" s="3">
        <v>0.26373626373626374</v>
      </c>
      <c r="I7375" s="3">
        <v>0.2967032967032967</v>
      </c>
      <c r="J7375" s="3">
        <v>0</v>
      </c>
      <c r="K7375" s="3">
        <v>0</v>
      </c>
      <c r="L7375" s="3">
        <v>2.3069230769230775</v>
      </c>
      <c r="M7375" s="3">
        <v>0</v>
      </c>
      <c r="N7375" s="3">
        <v>5.1510989010989015</v>
      </c>
      <c r="O7375" s="3">
        <v>6.7146540610227776E-2</v>
      </c>
      <c r="P7375" s="3">
        <v>5.3516483516483513</v>
      </c>
      <c r="Q7375" s="3">
        <v>0</v>
      </c>
      <c r="R7375" s="3">
        <v>6.9760779257985961E-2</v>
      </c>
      <c r="S7375" s="3">
        <v>0.98593406593406607</v>
      </c>
      <c r="T7375" s="3">
        <v>6.958681318681319</v>
      </c>
      <c r="U7375" s="3">
        <v>0</v>
      </c>
      <c r="V7375" s="3">
        <v>0.10356109439908324</v>
      </c>
      <c r="W7375" s="3">
        <v>0.62186813186813195</v>
      </c>
      <c r="X7375" s="3">
        <v>6.3853846153846163</v>
      </c>
      <c r="Y7375" s="3">
        <v>0</v>
      </c>
      <c r="Z7375" s="3">
        <v>9.1342214582438061E-2</v>
      </c>
      <c r="AA7375" s="3">
        <v>0</v>
      </c>
      <c r="AB7375" s="3">
        <v>0</v>
      </c>
      <c r="AC7375" s="3">
        <v>0</v>
      </c>
      <c r="AD7375" s="3">
        <v>0</v>
      </c>
      <c r="AE7375" s="3">
        <v>0</v>
      </c>
      <c r="AF7375" s="3">
        <v>0</v>
      </c>
      <c r="AG7375" s="3">
        <v>0</v>
      </c>
      <c r="AH7375" t="s">
        <v>6840</v>
      </c>
      <c r="AI7375">
        <v>7</v>
      </c>
    </row>
    <row r="7376" spans="1:35" x14ac:dyDescent="0.35">
      <c r="A7376" t="s">
        <v>35249</v>
      </c>
      <c r="B7376" t="s">
        <v>21216</v>
      </c>
      <c r="C7376" t="s">
        <v>31203</v>
      </c>
      <c r="D7376" t="s">
        <v>34450</v>
      </c>
      <c r="E7376" s="3">
        <v>72.373626373626379</v>
      </c>
      <c r="F7376" s="3">
        <v>5.7142857142857144</v>
      </c>
      <c r="G7376" s="3">
        <v>0.26373626373626374</v>
      </c>
      <c r="H7376" s="3">
        <v>0.11538461538461539</v>
      </c>
      <c r="I7376" s="3">
        <v>0.26373626373626374</v>
      </c>
      <c r="J7376" s="3">
        <v>0</v>
      </c>
      <c r="K7376" s="3">
        <v>0</v>
      </c>
      <c r="L7376" s="3">
        <v>3.9728571428571424</v>
      </c>
      <c r="M7376" s="3">
        <v>0</v>
      </c>
      <c r="N7376" s="3">
        <v>4.8516483516483513</v>
      </c>
      <c r="O7376" s="3">
        <v>6.7036137260856346E-2</v>
      </c>
      <c r="P7376" s="3">
        <v>5.5082417582417582</v>
      </c>
      <c r="Q7376" s="3">
        <v>0</v>
      </c>
      <c r="R7376" s="3">
        <v>7.610841178256908E-2</v>
      </c>
      <c r="S7376" s="3">
        <v>4.9909890109890096</v>
      </c>
      <c r="T7376" s="3">
        <v>4.4378021978021973</v>
      </c>
      <c r="U7376" s="3">
        <v>0</v>
      </c>
      <c r="V7376" s="3">
        <v>0.13027938050409957</v>
      </c>
      <c r="W7376" s="3">
        <v>1.7432967032967035</v>
      </c>
      <c r="X7376" s="3">
        <v>3.5470329670329672</v>
      </c>
      <c r="Y7376" s="3">
        <v>0</v>
      </c>
      <c r="Z7376" s="3">
        <v>7.3097479501973886E-2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 t="s">
        <v>6971</v>
      </c>
      <c r="AI7376">
        <v>7</v>
      </c>
    </row>
    <row r="7377" spans="1:35" x14ac:dyDescent="0.35">
      <c r="A7377" t="s">
        <v>35249</v>
      </c>
      <c r="B7377" t="s">
        <v>21399</v>
      </c>
      <c r="C7377" t="s">
        <v>31214</v>
      </c>
      <c r="D7377" t="s">
        <v>34456</v>
      </c>
      <c r="E7377" s="3">
        <v>49.010989010989015</v>
      </c>
      <c r="F7377" s="3">
        <v>0</v>
      </c>
      <c r="G7377" s="3">
        <v>0</v>
      </c>
      <c r="H7377" s="3">
        <v>0</v>
      </c>
      <c r="I7377" s="3">
        <v>0</v>
      </c>
      <c r="J7377" s="3">
        <v>0</v>
      </c>
      <c r="K7377" s="3">
        <v>0</v>
      </c>
      <c r="L7377" s="3">
        <v>0.26164835164835165</v>
      </c>
      <c r="M7377" s="3">
        <v>0</v>
      </c>
      <c r="N7377" s="3">
        <v>0</v>
      </c>
      <c r="O7377" s="3">
        <v>0</v>
      </c>
      <c r="P7377" s="3">
        <v>0</v>
      </c>
      <c r="Q7377" s="3">
        <v>0</v>
      </c>
      <c r="R7377" s="3">
        <v>0</v>
      </c>
      <c r="S7377" s="3">
        <v>0.29274725274725277</v>
      </c>
      <c r="T7377" s="3">
        <v>0.55791208791208791</v>
      </c>
      <c r="U7377" s="3">
        <v>0</v>
      </c>
      <c r="V7377" s="3">
        <v>1.7356502242152464E-2</v>
      </c>
      <c r="W7377" s="3">
        <v>0.78120879120879128</v>
      </c>
      <c r="X7377" s="3">
        <v>0.59615384615384615</v>
      </c>
      <c r="Y7377" s="3">
        <v>0</v>
      </c>
      <c r="Z7377" s="3">
        <v>2.8103139013452915E-2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 t="s">
        <v>7162</v>
      </c>
      <c r="AI7377">
        <v>7</v>
      </c>
    </row>
    <row r="7378" spans="1:35" x14ac:dyDescent="0.35">
      <c r="A7378" t="s">
        <v>35249</v>
      </c>
      <c r="B7378" t="s">
        <v>21237</v>
      </c>
      <c r="C7378" t="s">
        <v>30846</v>
      </c>
      <c r="D7378" t="s">
        <v>34366</v>
      </c>
      <c r="E7378" s="3">
        <v>109</v>
      </c>
      <c r="F7378" s="3">
        <v>0</v>
      </c>
      <c r="G7378" s="3">
        <v>0.65934065934065933</v>
      </c>
      <c r="H7378" s="3">
        <v>0.52747252747252749</v>
      </c>
      <c r="I7378" s="3">
        <v>0.65934065934065933</v>
      </c>
      <c r="J7378" s="3">
        <v>0</v>
      </c>
      <c r="K7378" s="3">
        <v>0</v>
      </c>
      <c r="L7378" s="3">
        <v>0.84505494505494516</v>
      </c>
      <c r="M7378" s="3">
        <v>0</v>
      </c>
      <c r="N7378" s="3">
        <v>0</v>
      </c>
      <c r="O7378" s="3">
        <v>0</v>
      </c>
      <c r="P7378" s="3">
        <v>0</v>
      </c>
      <c r="Q7378" s="3">
        <v>0</v>
      </c>
      <c r="R7378" s="3">
        <v>0</v>
      </c>
      <c r="S7378" s="3">
        <v>0.59450549450549439</v>
      </c>
      <c r="T7378" s="3">
        <v>11.684505494505489</v>
      </c>
      <c r="U7378" s="3">
        <v>0</v>
      </c>
      <c r="V7378" s="3">
        <v>0.11265147696340351</v>
      </c>
      <c r="W7378" s="3">
        <v>4.407582417582419</v>
      </c>
      <c r="X7378" s="3">
        <v>5.232967032967033</v>
      </c>
      <c r="Y7378" s="3">
        <v>0</v>
      </c>
      <c r="Z7378" s="3">
        <v>8.8445407803205978E-2</v>
      </c>
      <c r="AA7378" s="3">
        <v>0</v>
      </c>
      <c r="AB7378" s="3">
        <v>0</v>
      </c>
      <c r="AC7378" s="3">
        <v>0</v>
      </c>
      <c r="AD7378" s="3">
        <v>0</v>
      </c>
      <c r="AE7378" s="3">
        <v>0</v>
      </c>
      <c r="AF7378" s="3">
        <v>0</v>
      </c>
      <c r="AG7378" s="3">
        <v>0.13186813186813187</v>
      </c>
      <c r="AH7378" t="s">
        <v>6992</v>
      </c>
      <c r="AI7378">
        <v>7</v>
      </c>
    </row>
    <row r="7379" spans="1:35" x14ac:dyDescent="0.35">
      <c r="A7379" t="s">
        <v>35249</v>
      </c>
      <c r="B7379" t="s">
        <v>21147</v>
      </c>
      <c r="C7379" t="s">
        <v>29712</v>
      </c>
      <c r="D7379" t="s">
        <v>33655</v>
      </c>
      <c r="E7379" s="3">
        <v>36.560439560439562</v>
      </c>
      <c r="F7379" s="3">
        <v>5.5384615384615383</v>
      </c>
      <c r="G7379" s="3">
        <v>0</v>
      </c>
      <c r="H7379" s="3">
        <v>0</v>
      </c>
      <c r="I7379" s="3">
        <v>0</v>
      </c>
      <c r="J7379" s="3">
        <v>0</v>
      </c>
      <c r="K7379" s="3">
        <v>0</v>
      </c>
      <c r="L7379" s="3">
        <v>0</v>
      </c>
      <c r="M7379" s="3">
        <v>6.8131868131868094</v>
      </c>
      <c r="N7379" s="3">
        <v>0</v>
      </c>
      <c r="O7379" s="3">
        <v>0.18635407273820248</v>
      </c>
      <c r="P7379" s="3">
        <v>3.9901098901098897</v>
      </c>
      <c r="Q7379" s="3">
        <v>0</v>
      </c>
      <c r="R7379" s="3">
        <v>0.10913736098587315</v>
      </c>
      <c r="S7379" s="3">
        <v>0</v>
      </c>
      <c r="T7379" s="3">
        <v>0</v>
      </c>
      <c r="U7379" s="3">
        <v>0</v>
      </c>
      <c r="V7379" s="3">
        <v>0</v>
      </c>
      <c r="W7379" s="3">
        <v>0</v>
      </c>
      <c r="X7379" s="3">
        <v>0</v>
      </c>
      <c r="Y7379" s="3">
        <v>0</v>
      </c>
      <c r="Z7379" s="3">
        <v>0</v>
      </c>
      <c r="AA7379" s="3">
        <v>0</v>
      </c>
      <c r="AB7379" s="3">
        <v>0</v>
      </c>
      <c r="AC7379" s="3">
        <v>0</v>
      </c>
      <c r="AD7379" s="3">
        <v>26.636263736263732</v>
      </c>
      <c r="AE7379" s="3">
        <v>0</v>
      </c>
      <c r="AF7379" s="3">
        <v>0</v>
      </c>
      <c r="AG7379" s="3">
        <v>0</v>
      </c>
      <c r="AH7379" t="s">
        <v>6901</v>
      </c>
      <c r="AI7379">
        <v>7</v>
      </c>
    </row>
    <row r="7380" spans="1:35" x14ac:dyDescent="0.35">
      <c r="A7380" t="s">
        <v>35249</v>
      </c>
      <c r="B7380" t="s">
        <v>21235</v>
      </c>
      <c r="C7380" t="s">
        <v>31207</v>
      </c>
      <c r="D7380" t="s">
        <v>34454</v>
      </c>
      <c r="E7380" s="3">
        <v>34.087912087912088</v>
      </c>
      <c r="F7380" s="3">
        <v>5.0109890109890109</v>
      </c>
      <c r="G7380" s="3">
        <v>0.26373626373626374</v>
      </c>
      <c r="H7380" s="3">
        <v>0.14505494505494507</v>
      </c>
      <c r="I7380" s="3">
        <v>0</v>
      </c>
      <c r="J7380" s="3">
        <v>0</v>
      </c>
      <c r="K7380" s="3">
        <v>0</v>
      </c>
      <c r="L7380" s="3">
        <v>1.8605494505494509</v>
      </c>
      <c r="M7380" s="3">
        <v>6.8076923076923075</v>
      </c>
      <c r="N7380" s="3">
        <v>0</v>
      </c>
      <c r="O7380" s="3">
        <v>0.19970986460348161</v>
      </c>
      <c r="P7380" s="3">
        <v>0</v>
      </c>
      <c r="Q7380" s="3">
        <v>5.4384615384615378</v>
      </c>
      <c r="R7380" s="3">
        <v>0.15954223081882654</v>
      </c>
      <c r="S7380" s="3">
        <v>2.3556043956043959</v>
      </c>
      <c r="T7380" s="3">
        <v>4.0269230769230777</v>
      </c>
      <c r="U7380" s="3">
        <v>0</v>
      </c>
      <c r="V7380" s="3">
        <v>0.18723726627981951</v>
      </c>
      <c r="W7380" s="3">
        <v>2.09945054945055</v>
      </c>
      <c r="X7380" s="3">
        <v>5.4861538461538473</v>
      </c>
      <c r="Y7380" s="3">
        <v>0.92307692307692313</v>
      </c>
      <c r="Z7380" s="3">
        <v>0.24960992907801424</v>
      </c>
      <c r="AA7380" s="3">
        <v>0</v>
      </c>
      <c r="AB7380" s="3">
        <v>0</v>
      </c>
      <c r="AC7380" s="3">
        <v>0</v>
      </c>
      <c r="AD7380" s="3">
        <v>1.4164835164835163</v>
      </c>
      <c r="AE7380" s="3">
        <v>0</v>
      </c>
      <c r="AF7380" s="3">
        <v>0</v>
      </c>
      <c r="AG7380" s="3">
        <v>0</v>
      </c>
      <c r="AH7380" t="s">
        <v>6990</v>
      </c>
      <c r="AI7380">
        <v>7</v>
      </c>
    </row>
    <row r="7381" spans="1:35" x14ac:dyDescent="0.35">
      <c r="A7381" t="s">
        <v>35249</v>
      </c>
      <c r="B7381" t="s">
        <v>21084</v>
      </c>
      <c r="C7381" t="s">
        <v>31221</v>
      </c>
      <c r="D7381" t="s">
        <v>34460</v>
      </c>
      <c r="E7381" s="3">
        <v>76.329670329670336</v>
      </c>
      <c r="F7381" s="3">
        <v>10.396043956043957</v>
      </c>
      <c r="G7381" s="3">
        <v>0</v>
      </c>
      <c r="H7381" s="3">
        <v>0.27010989010989012</v>
      </c>
      <c r="I7381" s="3">
        <v>0.43956043956043955</v>
      </c>
      <c r="J7381" s="3">
        <v>0</v>
      </c>
      <c r="K7381" s="3">
        <v>0</v>
      </c>
      <c r="L7381" s="3">
        <v>0</v>
      </c>
      <c r="M7381" s="3">
        <v>0</v>
      </c>
      <c r="N7381" s="3">
        <v>5.9372527472527468</v>
      </c>
      <c r="O7381" s="3">
        <v>7.7784336308666852E-2</v>
      </c>
      <c r="P7381" s="3">
        <v>0</v>
      </c>
      <c r="Q7381" s="3">
        <v>5.6371428571428552</v>
      </c>
      <c r="R7381" s="3">
        <v>7.3852577022746876E-2</v>
      </c>
      <c r="S7381" s="3">
        <v>0.53197802197802191</v>
      </c>
      <c r="T7381" s="3">
        <v>5.7954945054945037</v>
      </c>
      <c r="U7381" s="3">
        <v>0</v>
      </c>
      <c r="V7381" s="3">
        <v>8.2896631154621328E-2</v>
      </c>
      <c r="W7381" s="3">
        <v>5.310439560439562</v>
      </c>
      <c r="X7381" s="3">
        <v>0</v>
      </c>
      <c r="Y7381" s="3">
        <v>0</v>
      </c>
      <c r="Z7381" s="3">
        <v>6.9572415778865554E-2</v>
      </c>
      <c r="AA7381" s="3">
        <v>0</v>
      </c>
      <c r="AB7381" s="3">
        <v>0</v>
      </c>
      <c r="AC7381" s="3">
        <v>0</v>
      </c>
      <c r="AD7381" s="3">
        <v>0</v>
      </c>
      <c r="AE7381" s="3">
        <v>0</v>
      </c>
      <c r="AF7381" s="3">
        <v>0</v>
      </c>
      <c r="AG7381" s="3">
        <v>0</v>
      </c>
      <c r="AH7381" t="s">
        <v>6833</v>
      </c>
      <c r="AI7381">
        <v>7</v>
      </c>
    </row>
    <row r="7382" spans="1:35" x14ac:dyDescent="0.35">
      <c r="A7382" t="s">
        <v>35249</v>
      </c>
      <c r="B7382" t="s">
        <v>21294</v>
      </c>
      <c r="C7382" t="s">
        <v>31294</v>
      </c>
      <c r="D7382" t="s">
        <v>34448</v>
      </c>
      <c r="E7382" s="3">
        <v>34.846153846153847</v>
      </c>
      <c r="F7382" s="3">
        <v>5.7142857142857144</v>
      </c>
      <c r="G7382" s="3">
        <v>0.13186813186813187</v>
      </c>
      <c r="H7382" s="3">
        <v>0.13186813186813187</v>
      </c>
      <c r="I7382" s="3">
        <v>0.19780219780219779</v>
      </c>
      <c r="J7382" s="3">
        <v>0</v>
      </c>
      <c r="K7382" s="3">
        <v>0</v>
      </c>
      <c r="L7382" s="3">
        <v>8.5054945054945055E-2</v>
      </c>
      <c r="M7382" s="3">
        <v>0</v>
      </c>
      <c r="N7382" s="3">
        <v>5.145604395604396</v>
      </c>
      <c r="O7382" s="3">
        <v>0.14766635130873543</v>
      </c>
      <c r="P7382" s="3">
        <v>5.0549450549450547</v>
      </c>
      <c r="Q7382" s="3">
        <v>0</v>
      </c>
      <c r="R7382" s="3">
        <v>0.14506464837590666</v>
      </c>
      <c r="S7382" s="3">
        <v>0.28538461538461535</v>
      </c>
      <c r="T7382" s="3">
        <v>3.0371428571428565</v>
      </c>
      <c r="U7382" s="3">
        <v>0</v>
      </c>
      <c r="V7382" s="3">
        <v>9.5348470514033404E-2</v>
      </c>
      <c r="W7382" s="3">
        <v>0.25274725274725268</v>
      </c>
      <c r="X7382" s="3">
        <v>5.6390109890109876</v>
      </c>
      <c r="Y7382" s="3">
        <v>0</v>
      </c>
      <c r="Z7382" s="3">
        <v>0.16907915484074421</v>
      </c>
      <c r="AA7382" s="3">
        <v>0</v>
      </c>
      <c r="AB7382" s="3">
        <v>0</v>
      </c>
      <c r="AC7382" s="3">
        <v>0</v>
      </c>
      <c r="AD7382" s="3">
        <v>0</v>
      </c>
      <c r="AE7382" s="3">
        <v>0</v>
      </c>
      <c r="AF7382" s="3">
        <v>0</v>
      </c>
      <c r="AG7382" s="3">
        <v>0</v>
      </c>
      <c r="AH7382" t="s">
        <v>7051</v>
      </c>
      <c r="AI7382">
        <v>7</v>
      </c>
    </row>
    <row r="7383" spans="1:35" x14ac:dyDescent="0.35">
      <c r="A7383" t="s">
        <v>35249</v>
      </c>
      <c r="B7383" t="s">
        <v>21221</v>
      </c>
      <c r="C7383" t="s">
        <v>31238</v>
      </c>
      <c r="D7383" t="s">
        <v>33554</v>
      </c>
      <c r="E7383" s="3">
        <v>90.637362637362642</v>
      </c>
      <c r="F7383" s="3">
        <v>8.1289010989010997</v>
      </c>
      <c r="G7383" s="3">
        <v>0</v>
      </c>
      <c r="H7383" s="3">
        <v>0</v>
      </c>
      <c r="I7383" s="3">
        <v>0</v>
      </c>
      <c r="J7383" s="3">
        <v>0</v>
      </c>
      <c r="K7383" s="3">
        <v>0</v>
      </c>
      <c r="L7383" s="3">
        <v>0</v>
      </c>
      <c r="M7383" s="3">
        <v>0</v>
      </c>
      <c r="N7383" s="3">
        <v>0</v>
      </c>
      <c r="O7383" s="3">
        <v>0</v>
      </c>
      <c r="P7383" s="3">
        <v>0</v>
      </c>
      <c r="Q7383" s="3">
        <v>0</v>
      </c>
      <c r="R7383" s="3">
        <v>0</v>
      </c>
      <c r="S7383" s="3">
        <v>0</v>
      </c>
      <c r="T7383" s="3">
        <v>0</v>
      </c>
      <c r="U7383" s="3">
        <v>0</v>
      </c>
      <c r="V7383" s="3">
        <v>0</v>
      </c>
      <c r="W7383" s="3">
        <v>0</v>
      </c>
      <c r="X7383" s="3">
        <v>0</v>
      </c>
      <c r="Y7383" s="3">
        <v>0</v>
      </c>
      <c r="Z7383" s="3">
        <v>0</v>
      </c>
      <c r="AA7383" s="3">
        <v>0</v>
      </c>
      <c r="AB7383" s="3">
        <v>0</v>
      </c>
      <c r="AC7383" s="3">
        <v>0</v>
      </c>
      <c r="AD7383" s="3">
        <v>0</v>
      </c>
      <c r="AE7383" s="3">
        <v>0</v>
      </c>
      <c r="AF7383" s="3">
        <v>0</v>
      </c>
      <c r="AG7383" s="3">
        <v>0</v>
      </c>
      <c r="AH7383" t="s">
        <v>6976</v>
      </c>
      <c r="AI7383">
        <v>7</v>
      </c>
    </row>
    <row r="7384" spans="1:35" x14ac:dyDescent="0.35">
      <c r="A7384" t="s">
        <v>35249</v>
      </c>
      <c r="B7384" t="s">
        <v>21059</v>
      </c>
      <c r="C7384" t="s">
        <v>30196</v>
      </c>
      <c r="D7384" t="s">
        <v>33554</v>
      </c>
      <c r="E7384" s="3">
        <v>121.5934065934066</v>
      </c>
      <c r="F7384" s="3">
        <v>41.181318681318679</v>
      </c>
      <c r="G7384" s="3">
        <v>0.46153846153846156</v>
      </c>
      <c r="H7384" s="3">
        <v>0</v>
      </c>
      <c r="I7384" s="3">
        <v>5.4945054945054944E-2</v>
      </c>
      <c r="J7384" s="3">
        <v>0</v>
      </c>
      <c r="K7384" s="3">
        <v>0</v>
      </c>
      <c r="L7384" s="3">
        <v>4.8690109890109889</v>
      </c>
      <c r="M7384" s="3">
        <v>4.1318681318681323</v>
      </c>
      <c r="N7384" s="3">
        <v>10.359890109890109</v>
      </c>
      <c r="O7384" s="3">
        <v>0.11918210573881607</v>
      </c>
      <c r="P7384" s="3">
        <v>5.3862637362637358</v>
      </c>
      <c r="Q7384" s="3">
        <v>15.93978021978022</v>
      </c>
      <c r="R7384" s="3">
        <v>0.17538816086760051</v>
      </c>
      <c r="S7384" s="3">
        <v>1.5853846153846152</v>
      </c>
      <c r="T7384" s="3">
        <v>4.2950549450549449</v>
      </c>
      <c r="U7384" s="3">
        <v>0</v>
      </c>
      <c r="V7384" s="3">
        <v>4.8361500225937638E-2</v>
      </c>
      <c r="W7384" s="3">
        <v>1.0254945054945053</v>
      </c>
      <c r="X7384" s="3">
        <v>4.6370329670329662</v>
      </c>
      <c r="Y7384" s="3">
        <v>0</v>
      </c>
      <c r="Z7384" s="3">
        <v>4.6569362855851774E-2</v>
      </c>
      <c r="AA7384" s="3">
        <v>0</v>
      </c>
      <c r="AB7384" s="3">
        <v>0</v>
      </c>
      <c r="AC7384" s="3">
        <v>0</v>
      </c>
      <c r="AD7384" s="3">
        <v>0</v>
      </c>
      <c r="AE7384" s="3">
        <v>0</v>
      </c>
      <c r="AF7384" s="3">
        <v>0</v>
      </c>
      <c r="AG7384" s="3">
        <v>0</v>
      </c>
      <c r="AH7384" t="s">
        <v>6808</v>
      </c>
      <c r="AI7384">
        <v>7</v>
      </c>
    </row>
    <row r="7385" spans="1:35" x14ac:dyDescent="0.35">
      <c r="A7385" t="s">
        <v>35249</v>
      </c>
      <c r="B7385" t="s">
        <v>21313</v>
      </c>
      <c r="C7385" t="s">
        <v>28547</v>
      </c>
      <c r="D7385" t="s">
        <v>34196</v>
      </c>
      <c r="E7385" s="3">
        <v>55.098901098901102</v>
      </c>
      <c r="F7385" s="3">
        <v>4.9230769230769234</v>
      </c>
      <c r="G7385" s="3">
        <v>0.26373626373626374</v>
      </c>
      <c r="H7385" s="3">
        <v>0.19780219780219779</v>
      </c>
      <c r="I7385" s="3">
        <v>0.19780219780219779</v>
      </c>
      <c r="J7385" s="3">
        <v>0</v>
      </c>
      <c r="K7385" s="3">
        <v>0</v>
      </c>
      <c r="L7385" s="3">
        <v>0</v>
      </c>
      <c r="M7385" s="3">
        <v>0</v>
      </c>
      <c r="N7385" s="3">
        <v>10.153846153846153</v>
      </c>
      <c r="O7385" s="3">
        <v>0.18428400478659751</v>
      </c>
      <c r="P7385" s="3">
        <v>4.936813186813187</v>
      </c>
      <c r="Q7385" s="3">
        <v>0</v>
      </c>
      <c r="R7385" s="3">
        <v>8.9599122457120067E-2</v>
      </c>
      <c r="S7385" s="3">
        <v>0</v>
      </c>
      <c r="T7385" s="3">
        <v>0</v>
      </c>
      <c r="U7385" s="3">
        <v>0</v>
      </c>
      <c r="V7385" s="3">
        <v>0</v>
      </c>
      <c r="W7385" s="3">
        <v>0</v>
      </c>
      <c r="X7385" s="3">
        <v>0</v>
      </c>
      <c r="Y7385" s="3">
        <v>0</v>
      </c>
      <c r="Z7385" s="3">
        <v>0</v>
      </c>
      <c r="AA7385" s="3">
        <v>0</v>
      </c>
      <c r="AB7385" s="3">
        <v>0</v>
      </c>
      <c r="AC7385" s="3">
        <v>0</v>
      </c>
      <c r="AD7385" s="3">
        <v>0</v>
      </c>
      <c r="AE7385" s="3">
        <v>0</v>
      </c>
      <c r="AF7385" s="3">
        <v>0</v>
      </c>
      <c r="AG7385" s="3">
        <v>0</v>
      </c>
      <c r="AH7385" t="s">
        <v>7070</v>
      </c>
      <c r="AI7385">
        <v>7</v>
      </c>
    </row>
    <row r="7386" spans="1:35" x14ac:dyDescent="0.35">
      <c r="A7386" t="s">
        <v>35249</v>
      </c>
      <c r="B7386" t="s">
        <v>21289</v>
      </c>
      <c r="C7386" t="s">
        <v>30286</v>
      </c>
      <c r="D7386" t="s">
        <v>33555</v>
      </c>
      <c r="E7386" s="3">
        <v>73.92307692307692</v>
      </c>
      <c r="F7386" s="3">
        <v>9.7882417582417567</v>
      </c>
      <c r="G7386" s="3">
        <v>0</v>
      </c>
      <c r="H7386" s="3">
        <v>0.24813186813186811</v>
      </c>
      <c r="I7386" s="3">
        <v>0.51648351648351654</v>
      </c>
      <c r="J7386" s="3">
        <v>0</v>
      </c>
      <c r="K7386" s="3">
        <v>0</v>
      </c>
      <c r="L7386" s="3">
        <v>0.90868131868131863</v>
      </c>
      <c r="M7386" s="3">
        <v>0</v>
      </c>
      <c r="N7386" s="3">
        <v>6.6260439560439552</v>
      </c>
      <c r="O7386" s="3">
        <v>8.963430949903374E-2</v>
      </c>
      <c r="P7386" s="3">
        <v>3.682087912087912</v>
      </c>
      <c r="Q7386" s="3">
        <v>4.1759340659340651</v>
      </c>
      <c r="R7386" s="3">
        <v>0.10629998513453247</v>
      </c>
      <c r="S7386" s="3">
        <v>3.333076923076923</v>
      </c>
      <c r="T7386" s="3">
        <v>0</v>
      </c>
      <c r="U7386" s="3">
        <v>0</v>
      </c>
      <c r="V7386" s="3">
        <v>4.5088449531737775E-2</v>
      </c>
      <c r="W7386" s="3">
        <v>3.9613186813186805</v>
      </c>
      <c r="X7386" s="3">
        <v>0.13692307692307693</v>
      </c>
      <c r="Y7386" s="3">
        <v>0</v>
      </c>
      <c r="Z7386" s="3">
        <v>5.5439274565185062E-2</v>
      </c>
      <c r="AA7386" s="3">
        <v>0</v>
      </c>
      <c r="AB7386" s="3">
        <v>0</v>
      </c>
      <c r="AC7386" s="3">
        <v>0</v>
      </c>
      <c r="AD7386" s="3">
        <v>0</v>
      </c>
      <c r="AE7386" s="3">
        <v>0</v>
      </c>
      <c r="AF7386" s="3">
        <v>0</v>
      </c>
      <c r="AG7386" s="3">
        <v>0</v>
      </c>
      <c r="AH7386" t="s">
        <v>7046</v>
      </c>
      <c r="AI7386">
        <v>7</v>
      </c>
    </row>
    <row r="7387" spans="1:35" x14ac:dyDescent="0.35">
      <c r="A7387" t="s">
        <v>35249</v>
      </c>
      <c r="B7387" t="s">
        <v>21269</v>
      </c>
      <c r="C7387" t="s">
        <v>30846</v>
      </c>
      <c r="D7387" t="s">
        <v>34465</v>
      </c>
      <c r="E7387" s="3">
        <v>121.25274725274726</v>
      </c>
      <c r="F7387" s="3">
        <v>4.615384615384615</v>
      </c>
      <c r="G7387" s="3">
        <v>0</v>
      </c>
      <c r="H7387" s="3">
        <v>0</v>
      </c>
      <c r="I7387" s="3">
        <v>0</v>
      </c>
      <c r="J7387" s="3">
        <v>0</v>
      </c>
      <c r="K7387" s="3">
        <v>0</v>
      </c>
      <c r="L7387" s="3">
        <v>2.0474725274725278</v>
      </c>
      <c r="M7387" s="3">
        <v>14.57956043956044</v>
      </c>
      <c r="N7387" s="3">
        <v>0</v>
      </c>
      <c r="O7387" s="3">
        <v>0.12024107304694581</v>
      </c>
      <c r="P7387" s="3">
        <v>0</v>
      </c>
      <c r="Q7387" s="3">
        <v>37.07758241758242</v>
      </c>
      <c r="R7387" s="3">
        <v>0.30578756570599963</v>
      </c>
      <c r="S7387" s="3">
        <v>2.757802197802198</v>
      </c>
      <c r="T7387" s="3">
        <v>12.36186813186813</v>
      </c>
      <c r="U7387" s="3">
        <v>0</v>
      </c>
      <c r="V7387" s="3">
        <v>0.12469548667754213</v>
      </c>
      <c r="W7387" s="3">
        <v>3.2402197802197805</v>
      </c>
      <c r="X7387" s="3">
        <v>6.9307692307692301</v>
      </c>
      <c r="Y7387" s="3">
        <v>0</v>
      </c>
      <c r="Z7387" s="3">
        <v>8.3882544861337685E-2</v>
      </c>
      <c r="AA7387" s="3">
        <v>0</v>
      </c>
      <c r="AB7387" s="3">
        <v>0</v>
      </c>
      <c r="AC7387" s="3">
        <v>0</v>
      </c>
      <c r="AD7387" s="3">
        <v>61.858241758241753</v>
      </c>
      <c r="AE7387" s="3">
        <v>0</v>
      </c>
      <c r="AF7387" s="3">
        <v>0</v>
      </c>
      <c r="AG7387" s="3">
        <v>0</v>
      </c>
      <c r="AH7387" t="s">
        <v>7024</v>
      </c>
      <c r="AI7387">
        <v>7</v>
      </c>
    </row>
    <row r="7388" spans="1:35" x14ac:dyDescent="0.35">
      <c r="A7388" t="s">
        <v>35249</v>
      </c>
      <c r="B7388" t="s">
        <v>21358</v>
      </c>
      <c r="C7388" t="s">
        <v>30634</v>
      </c>
      <c r="D7388" t="s">
        <v>33645</v>
      </c>
      <c r="E7388" s="3">
        <v>33.318681318681321</v>
      </c>
      <c r="F7388" s="3">
        <v>5.2747252747252746</v>
      </c>
      <c r="G7388" s="3">
        <v>0</v>
      </c>
      <c r="H7388" s="3">
        <v>9.8901098901098897E-2</v>
      </c>
      <c r="I7388" s="3">
        <v>0.13186813186813187</v>
      </c>
      <c r="J7388" s="3">
        <v>0</v>
      </c>
      <c r="K7388" s="3">
        <v>0</v>
      </c>
      <c r="L7388" s="3">
        <v>0.91978021978021984</v>
      </c>
      <c r="M7388" s="3">
        <v>0</v>
      </c>
      <c r="N7388" s="3">
        <v>7.6936263736263726</v>
      </c>
      <c r="O7388" s="3">
        <v>0.23091029023746698</v>
      </c>
      <c r="P7388" s="3">
        <v>2.7731868131868134</v>
      </c>
      <c r="Q7388" s="3">
        <v>0</v>
      </c>
      <c r="R7388" s="3">
        <v>8.323218997361477E-2</v>
      </c>
      <c r="S7388" s="3">
        <v>0.688131868131868</v>
      </c>
      <c r="T7388" s="3">
        <v>2.9987912087912085</v>
      </c>
      <c r="U7388" s="3">
        <v>0</v>
      </c>
      <c r="V7388" s="3">
        <v>0.11065633245382583</v>
      </c>
      <c r="W7388" s="3">
        <v>1.3805494505494507</v>
      </c>
      <c r="X7388" s="3">
        <v>4.0409890109890121</v>
      </c>
      <c r="Y7388" s="3">
        <v>0</v>
      </c>
      <c r="Z7388" s="3">
        <v>0.16271767810026386</v>
      </c>
      <c r="AA7388" s="3">
        <v>0</v>
      </c>
      <c r="AB7388" s="3">
        <v>0</v>
      </c>
      <c r="AC7388" s="3">
        <v>0</v>
      </c>
      <c r="AD7388" s="3">
        <v>0</v>
      </c>
      <c r="AE7388" s="3">
        <v>0</v>
      </c>
      <c r="AF7388" s="3">
        <v>0</v>
      </c>
      <c r="AG7388" s="3">
        <v>0</v>
      </c>
      <c r="AH7388" t="s">
        <v>7118</v>
      </c>
      <c r="AI7388">
        <v>7</v>
      </c>
    </row>
    <row r="7389" spans="1:35" x14ac:dyDescent="0.35">
      <c r="A7389" t="s">
        <v>35249</v>
      </c>
      <c r="B7389" t="s">
        <v>21484</v>
      </c>
      <c r="C7389" t="s">
        <v>30196</v>
      </c>
      <c r="D7389" t="s">
        <v>33554</v>
      </c>
      <c r="E7389" s="3">
        <v>13.604395604395604</v>
      </c>
      <c r="F7389" s="3">
        <v>4.8351648351648349</v>
      </c>
      <c r="G7389" s="3">
        <v>0</v>
      </c>
      <c r="H7389" s="3">
        <v>6.5934065934065936E-2</v>
      </c>
      <c r="I7389" s="3">
        <v>5.4945054945054944E-2</v>
      </c>
      <c r="J7389" s="3">
        <v>0</v>
      </c>
      <c r="K7389" s="3">
        <v>0</v>
      </c>
      <c r="L7389" s="3">
        <v>0</v>
      </c>
      <c r="M7389" s="3">
        <v>5.0626373626373633</v>
      </c>
      <c r="N7389" s="3">
        <v>0</v>
      </c>
      <c r="O7389" s="3">
        <v>0.37213247172859459</v>
      </c>
      <c r="P7389" s="3">
        <v>0</v>
      </c>
      <c r="Q7389" s="3">
        <v>0</v>
      </c>
      <c r="R7389" s="3">
        <v>0</v>
      </c>
      <c r="S7389" s="3">
        <v>0</v>
      </c>
      <c r="T7389" s="3">
        <v>0</v>
      </c>
      <c r="U7389" s="3">
        <v>0</v>
      </c>
      <c r="V7389" s="3">
        <v>0</v>
      </c>
      <c r="W7389" s="3">
        <v>0</v>
      </c>
      <c r="X7389" s="3">
        <v>0</v>
      </c>
      <c r="Y7389" s="3">
        <v>0</v>
      </c>
      <c r="Z7389" s="3">
        <v>0</v>
      </c>
      <c r="AA7389" s="3">
        <v>0</v>
      </c>
      <c r="AB7389" s="3">
        <v>0</v>
      </c>
      <c r="AC7389" s="3">
        <v>0</v>
      </c>
      <c r="AD7389" s="3">
        <v>0</v>
      </c>
      <c r="AE7389" s="3">
        <v>0</v>
      </c>
      <c r="AF7389" s="3">
        <v>0</v>
      </c>
      <c r="AG7389" s="3">
        <v>0</v>
      </c>
      <c r="AH7389" t="s">
        <v>7248</v>
      </c>
      <c r="AI7389">
        <v>7</v>
      </c>
    </row>
    <row r="7390" spans="1:35" x14ac:dyDescent="0.35">
      <c r="A7390" t="s">
        <v>35249</v>
      </c>
      <c r="B7390" t="s">
        <v>21195</v>
      </c>
      <c r="C7390" t="s">
        <v>31098</v>
      </c>
      <c r="D7390" t="s">
        <v>34448</v>
      </c>
      <c r="E7390" s="3">
        <v>49.373626373626372</v>
      </c>
      <c r="F7390" s="3">
        <v>5.6263736263736268</v>
      </c>
      <c r="G7390" s="3">
        <v>0.26373626373626374</v>
      </c>
      <c r="H7390" s="3">
        <v>0.17582417582417584</v>
      </c>
      <c r="I7390" s="3">
        <v>0.19780219780219779</v>
      </c>
      <c r="J7390" s="3">
        <v>0</v>
      </c>
      <c r="K7390" s="3">
        <v>0</v>
      </c>
      <c r="L7390" s="3">
        <v>1.1547252747252748</v>
      </c>
      <c r="M7390" s="3">
        <v>0</v>
      </c>
      <c r="N7390" s="3">
        <v>5.9450549450549453</v>
      </c>
      <c r="O7390" s="3">
        <v>0.12040952592922324</v>
      </c>
      <c r="P7390" s="3">
        <v>4.947802197802198</v>
      </c>
      <c r="Q7390" s="3">
        <v>1.9175824175824177</v>
      </c>
      <c r="R7390" s="3">
        <v>0.13904963276207435</v>
      </c>
      <c r="S7390" s="3">
        <v>3.6353846153846145</v>
      </c>
      <c r="T7390" s="3">
        <v>4.946813186813185</v>
      </c>
      <c r="U7390" s="3">
        <v>0</v>
      </c>
      <c r="V7390" s="3">
        <v>0.17382150011128419</v>
      </c>
      <c r="W7390" s="3">
        <v>3.9914285714285711</v>
      </c>
      <c r="X7390" s="3">
        <v>3.0363736263736265</v>
      </c>
      <c r="Y7390" s="3">
        <v>0</v>
      </c>
      <c r="Z7390" s="3">
        <v>0.14233919430224792</v>
      </c>
      <c r="AA7390" s="3">
        <v>0</v>
      </c>
      <c r="AB7390" s="3">
        <v>0</v>
      </c>
      <c r="AC7390" s="3">
        <v>0</v>
      </c>
      <c r="AD7390" s="3">
        <v>0</v>
      </c>
      <c r="AE7390" s="3">
        <v>0</v>
      </c>
      <c r="AF7390" s="3">
        <v>0</v>
      </c>
      <c r="AG7390" s="3">
        <v>0</v>
      </c>
      <c r="AH7390" t="s">
        <v>6950</v>
      </c>
      <c r="AI7390">
        <v>7</v>
      </c>
    </row>
    <row r="7391" spans="1:35" x14ac:dyDescent="0.35">
      <c r="A7391" t="s">
        <v>35249</v>
      </c>
      <c r="B7391" t="s">
        <v>21148</v>
      </c>
      <c r="C7391" t="s">
        <v>31249</v>
      </c>
      <c r="D7391" t="s">
        <v>33688</v>
      </c>
      <c r="E7391" s="3">
        <v>87.428571428571431</v>
      </c>
      <c r="F7391" s="3">
        <v>5.7142857142857144</v>
      </c>
      <c r="G7391" s="3">
        <v>0.26373626373626374</v>
      </c>
      <c r="H7391" s="3">
        <v>0.13186813186813187</v>
      </c>
      <c r="I7391" s="3">
        <v>0.51648351648351654</v>
      </c>
      <c r="J7391" s="3">
        <v>0</v>
      </c>
      <c r="K7391" s="3">
        <v>0</v>
      </c>
      <c r="L7391" s="3">
        <v>3.8684615384615388</v>
      </c>
      <c r="M7391" s="3">
        <v>0</v>
      </c>
      <c r="N7391" s="3">
        <v>5.7390109890109891</v>
      </c>
      <c r="O7391" s="3">
        <v>6.5642282554047263E-2</v>
      </c>
      <c r="P7391" s="3">
        <v>5.4587912087912089</v>
      </c>
      <c r="Q7391" s="3">
        <v>0</v>
      </c>
      <c r="R7391" s="3">
        <v>6.2437154348919055E-2</v>
      </c>
      <c r="S7391" s="3">
        <v>0.64967032967032956</v>
      </c>
      <c r="T7391" s="3">
        <v>3.6136263736263734</v>
      </c>
      <c r="U7391" s="3">
        <v>0</v>
      </c>
      <c r="V7391" s="3">
        <v>4.8763197586726995E-2</v>
      </c>
      <c r="W7391" s="3">
        <v>0.56428571428571417</v>
      </c>
      <c r="X7391" s="3">
        <v>7.656043956043959</v>
      </c>
      <c r="Y7391" s="3">
        <v>0</v>
      </c>
      <c r="Z7391" s="3">
        <v>9.4023378582202152E-2</v>
      </c>
      <c r="AA7391" s="3">
        <v>0</v>
      </c>
      <c r="AB7391" s="3">
        <v>0</v>
      </c>
      <c r="AC7391" s="3">
        <v>0</v>
      </c>
      <c r="AD7391" s="3">
        <v>0</v>
      </c>
      <c r="AE7391" s="3">
        <v>0</v>
      </c>
      <c r="AF7391" s="3">
        <v>0</v>
      </c>
      <c r="AG7391" s="3">
        <v>0</v>
      </c>
      <c r="AH7391" t="s">
        <v>6902</v>
      </c>
      <c r="AI7391">
        <v>7</v>
      </c>
    </row>
    <row r="7392" spans="1:35" x14ac:dyDescent="0.35">
      <c r="A7392" t="s">
        <v>35249</v>
      </c>
      <c r="B7392" t="s">
        <v>21477</v>
      </c>
      <c r="C7392" t="s">
        <v>31289</v>
      </c>
      <c r="D7392" t="s">
        <v>33554</v>
      </c>
      <c r="E7392" s="3">
        <v>82</v>
      </c>
      <c r="F7392" s="3">
        <v>5.6263736263736268</v>
      </c>
      <c r="G7392" s="3">
        <v>0</v>
      </c>
      <c r="H7392" s="3">
        <v>0</v>
      </c>
      <c r="I7392" s="3">
        <v>0</v>
      </c>
      <c r="J7392" s="3">
        <v>0</v>
      </c>
      <c r="K7392" s="3">
        <v>0</v>
      </c>
      <c r="L7392" s="3">
        <v>0</v>
      </c>
      <c r="M7392" s="3">
        <v>5.5384615384615383</v>
      </c>
      <c r="N7392" s="3">
        <v>4.2197802197802199</v>
      </c>
      <c r="O7392" s="3">
        <v>0.11900294827124097</v>
      </c>
      <c r="P7392" s="3">
        <v>0</v>
      </c>
      <c r="Q7392" s="3">
        <v>0</v>
      </c>
      <c r="R7392" s="3">
        <v>0</v>
      </c>
      <c r="S7392" s="3">
        <v>0</v>
      </c>
      <c r="T7392" s="3">
        <v>0</v>
      </c>
      <c r="U7392" s="3">
        <v>0</v>
      </c>
      <c r="V7392" s="3">
        <v>0</v>
      </c>
      <c r="W7392" s="3">
        <v>0</v>
      </c>
      <c r="X7392" s="3">
        <v>0</v>
      </c>
      <c r="Y7392" s="3">
        <v>0</v>
      </c>
      <c r="Z7392" s="3">
        <v>0</v>
      </c>
      <c r="AA7392" s="3">
        <v>0</v>
      </c>
      <c r="AB7392" s="3">
        <v>0</v>
      </c>
      <c r="AC7392" s="3">
        <v>0</v>
      </c>
      <c r="AD7392" s="3">
        <v>0</v>
      </c>
      <c r="AE7392" s="3">
        <v>0</v>
      </c>
      <c r="AF7392" s="3">
        <v>0</v>
      </c>
      <c r="AG7392" s="3">
        <v>0</v>
      </c>
      <c r="AH7392" t="s">
        <v>7241</v>
      </c>
      <c r="AI7392">
        <v>7</v>
      </c>
    </row>
    <row r="7393" spans="1:35" x14ac:dyDescent="0.35">
      <c r="A7393" t="s">
        <v>35249</v>
      </c>
      <c r="B7393" t="s">
        <v>21101</v>
      </c>
      <c r="C7393" t="s">
        <v>30196</v>
      </c>
      <c r="D7393" t="s">
        <v>33554</v>
      </c>
      <c r="E7393" s="3">
        <v>106.86813186813187</v>
      </c>
      <c r="F7393" s="3">
        <v>5.6263736263736268</v>
      </c>
      <c r="G7393" s="3">
        <v>0</v>
      </c>
      <c r="H7393" s="3">
        <v>0</v>
      </c>
      <c r="I7393" s="3">
        <v>0</v>
      </c>
      <c r="J7393" s="3">
        <v>0</v>
      </c>
      <c r="K7393" s="3">
        <v>0</v>
      </c>
      <c r="L7393" s="3">
        <v>0</v>
      </c>
      <c r="M7393" s="3">
        <v>5.6263736263736268</v>
      </c>
      <c r="N7393" s="3">
        <v>5.6263736263736268</v>
      </c>
      <c r="O7393" s="3">
        <v>0.10529562982005142</v>
      </c>
      <c r="P7393" s="3">
        <v>0</v>
      </c>
      <c r="Q7393" s="3">
        <v>0.74725274725274726</v>
      </c>
      <c r="R7393" s="3">
        <v>6.9922879177377892E-3</v>
      </c>
      <c r="S7393" s="3">
        <v>0</v>
      </c>
      <c r="T7393" s="3">
        <v>0</v>
      </c>
      <c r="U7393" s="3">
        <v>0</v>
      </c>
      <c r="V7393" s="3">
        <v>0</v>
      </c>
      <c r="W7393" s="3">
        <v>0</v>
      </c>
      <c r="X7393" s="3">
        <v>0</v>
      </c>
      <c r="Y7393" s="3">
        <v>0</v>
      </c>
      <c r="Z7393" s="3">
        <v>0</v>
      </c>
      <c r="AA7393" s="3">
        <v>0</v>
      </c>
      <c r="AB7393" s="3">
        <v>0</v>
      </c>
      <c r="AC7393" s="3">
        <v>0</v>
      </c>
      <c r="AD7393" s="3">
        <v>0</v>
      </c>
      <c r="AE7393" s="3">
        <v>0</v>
      </c>
      <c r="AF7393" s="3">
        <v>0</v>
      </c>
      <c r="AG7393" s="3">
        <v>0</v>
      </c>
      <c r="AH7393" t="s">
        <v>6850</v>
      </c>
      <c r="AI7393">
        <v>7</v>
      </c>
    </row>
    <row r="7394" spans="1:35" x14ac:dyDescent="0.35">
      <c r="A7394" t="s">
        <v>35249</v>
      </c>
      <c r="B7394" t="s">
        <v>21469</v>
      </c>
      <c r="C7394" t="s">
        <v>30196</v>
      </c>
      <c r="D7394" t="s">
        <v>34470</v>
      </c>
      <c r="E7394" s="3">
        <v>82.912087912087912</v>
      </c>
      <c r="F7394" s="3">
        <v>5.0989010989010985</v>
      </c>
      <c r="G7394" s="3">
        <v>0</v>
      </c>
      <c r="H7394" s="3">
        <v>0</v>
      </c>
      <c r="I7394" s="3">
        <v>0</v>
      </c>
      <c r="J7394" s="3">
        <v>0</v>
      </c>
      <c r="K7394" s="3">
        <v>0</v>
      </c>
      <c r="L7394" s="3">
        <v>0</v>
      </c>
      <c r="M7394" s="3">
        <v>5.6263736263736268</v>
      </c>
      <c r="N7394" s="3">
        <v>0</v>
      </c>
      <c r="O7394" s="3">
        <v>6.7859509609012603E-2</v>
      </c>
      <c r="P7394" s="3">
        <v>0</v>
      </c>
      <c r="Q7394" s="3">
        <v>0</v>
      </c>
      <c r="R7394" s="3">
        <v>0</v>
      </c>
      <c r="S7394" s="3">
        <v>0</v>
      </c>
      <c r="T7394" s="3">
        <v>0</v>
      </c>
      <c r="U7394" s="3">
        <v>0</v>
      </c>
      <c r="V7394" s="3">
        <v>0</v>
      </c>
      <c r="W7394" s="3">
        <v>0</v>
      </c>
      <c r="X7394" s="3">
        <v>0</v>
      </c>
      <c r="Y7394" s="3">
        <v>7.6923076923076927E-2</v>
      </c>
      <c r="Z7394" s="3">
        <v>9.2776673293571907E-4</v>
      </c>
      <c r="AA7394" s="3">
        <v>0</v>
      </c>
      <c r="AB7394" s="3">
        <v>0</v>
      </c>
      <c r="AC7394" s="3">
        <v>0</v>
      </c>
      <c r="AD7394" s="3">
        <v>0</v>
      </c>
      <c r="AE7394" s="3">
        <v>0</v>
      </c>
      <c r="AF7394" s="3">
        <v>0</v>
      </c>
      <c r="AG7394" s="3">
        <v>3.1428571428571428</v>
      </c>
      <c r="AH7394" t="s">
        <v>7233</v>
      </c>
      <c r="AI7394">
        <v>7</v>
      </c>
    </row>
    <row r="7395" spans="1:35" x14ac:dyDescent="0.35">
      <c r="A7395" t="s">
        <v>35249</v>
      </c>
      <c r="B7395" t="s">
        <v>21372</v>
      </c>
      <c r="C7395" t="s">
        <v>31289</v>
      </c>
      <c r="D7395" t="s">
        <v>33554</v>
      </c>
      <c r="E7395" s="3">
        <v>84.582417582417577</v>
      </c>
      <c r="F7395" s="3">
        <v>4.9230769230769234</v>
      </c>
      <c r="G7395" s="3">
        <v>0</v>
      </c>
      <c r="H7395" s="3">
        <v>0</v>
      </c>
      <c r="I7395" s="3">
        <v>0</v>
      </c>
      <c r="J7395" s="3">
        <v>0</v>
      </c>
      <c r="K7395" s="3">
        <v>0</v>
      </c>
      <c r="L7395" s="3">
        <v>0</v>
      </c>
      <c r="M7395" s="3">
        <v>5.6318681318681323</v>
      </c>
      <c r="N7395" s="3">
        <v>5.115384615384615</v>
      </c>
      <c r="O7395" s="3">
        <v>0.12706249187995325</v>
      </c>
      <c r="P7395" s="3">
        <v>0</v>
      </c>
      <c r="Q7395" s="3">
        <v>6.9615384615384617</v>
      </c>
      <c r="R7395" s="3">
        <v>8.2304794075613877E-2</v>
      </c>
      <c r="S7395" s="3">
        <v>0</v>
      </c>
      <c r="T7395" s="3">
        <v>0</v>
      </c>
      <c r="U7395" s="3">
        <v>0</v>
      </c>
      <c r="V7395" s="3">
        <v>0</v>
      </c>
      <c r="W7395" s="3">
        <v>0</v>
      </c>
      <c r="X7395" s="3">
        <v>0</v>
      </c>
      <c r="Y7395" s="3">
        <v>0</v>
      </c>
      <c r="Z7395" s="3">
        <v>0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 s="3">
        <v>0</v>
      </c>
      <c r="AG7395" s="3">
        <v>19.549450549450551</v>
      </c>
      <c r="AH7395" t="s">
        <v>7135</v>
      </c>
      <c r="AI7395">
        <v>7</v>
      </c>
    </row>
    <row r="7396" spans="1:35" x14ac:dyDescent="0.35">
      <c r="A7396" t="s">
        <v>35249</v>
      </c>
      <c r="B7396" t="s">
        <v>21427</v>
      </c>
      <c r="C7396" t="s">
        <v>28697</v>
      </c>
      <c r="D7396" t="s">
        <v>33573</v>
      </c>
      <c r="E7396" s="3">
        <v>82.340659340659343</v>
      </c>
      <c r="F7396" s="3">
        <v>0</v>
      </c>
      <c r="G7396" s="3">
        <v>6.5934065934065936E-2</v>
      </c>
      <c r="H7396" s="3">
        <v>0</v>
      </c>
      <c r="I7396" s="3">
        <v>2.197802197802198E-2</v>
      </c>
      <c r="J7396" s="3">
        <v>0</v>
      </c>
      <c r="K7396" s="3">
        <v>0</v>
      </c>
      <c r="L7396" s="3">
        <v>2.9830769230769221</v>
      </c>
      <c r="M7396" s="3">
        <v>0</v>
      </c>
      <c r="N7396" s="3">
        <v>0</v>
      </c>
      <c r="O7396" s="3">
        <v>0</v>
      </c>
      <c r="P7396" s="3">
        <v>0</v>
      </c>
      <c r="Q7396" s="3">
        <v>10.846153846153847</v>
      </c>
      <c r="R7396" s="3">
        <v>0.13172294141198451</v>
      </c>
      <c r="S7396" s="3">
        <v>1.2817582417582418</v>
      </c>
      <c r="T7396" s="3">
        <v>3.3208791208791206</v>
      </c>
      <c r="U7396" s="3">
        <v>0</v>
      </c>
      <c r="V7396" s="3">
        <v>5.5897504337381554E-2</v>
      </c>
      <c r="W7396" s="3">
        <v>1.4314285714285711</v>
      </c>
      <c r="X7396" s="3">
        <v>4.2646153846153858</v>
      </c>
      <c r="Y7396" s="3">
        <v>0</v>
      </c>
      <c r="Z7396" s="3">
        <v>6.9176564793807557E-2</v>
      </c>
      <c r="AA7396" s="3">
        <v>0</v>
      </c>
      <c r="AB7396" s="3">
        <v>0</v>
      </c>
      <c r="AC7396" s="3">
        <v>0</v>
      </c>
      <c r="AD7396" s="3">
        <v>12.675824175824175</v>
      </c>
      <c r="AE7396" s="3">
        <v>0</v>
      </c>
      <c r="AF7396" s="3">
        <v>0</v>
      </c>
      <c r="AG7396" s="3">
        <v>0</v>
      </c>
      <c r="AH7396" t="s">
        <v>7191</v>
      </c>
      <c r="AI7396">
        <v>7</v>
      </c>
    </row>
    <row r="7397" spans="1:35" x14ac:dyDescent="0.35">
      <c r="A7397" t="s">
        <v>35249</v>
      </c>
      <c r="B7397" t="s">
        <v>21326</v>
      </c>
      <c r="C7397" t="s">
        <v>30062</v>
      </c>
      <c r="D7397" t="s">
        <v>33554</v>
      </c>
      <c r="E7397" s="3">
        <v>68.318681318681314</v>
      </c>
      <c r="F7397" s="3">
        <v>0.25549450549450547</v>
      </c>
      <c r="G7397" s="3">
        <v>0.19780219780219779</v>
      </c>
      <c r="H7397" s="3">
        <v>0.21428571428571427</v>
      </c>
      <c r="I7397" s="3">
        <v>0.19780219780219779</v>
      </c>
      <c r="J7397" s="3">
        <v>0</v>
      </c>
      <c r="K7397" s="3">
        <v>0</v>
      </c>
      <c r="L7397" s="3">
        <v>2.1216483516483517</v>
      </c>
      <c r="M7397" s="3">
        <v>5.2245054945054941</v>
      </c>
      <c r="N7397" s="3">
        <v>0</v>
      </c>
      <c r="O7397" s="3">
        <v>7.6472575197040371E-2</v>
      </c>
      <c r="P7397" s="3">
        <v>5.112857142857143</v>
      </c>
      <c r="Q7397" s="3">
        <v>0</v>
      </c>
      <c r="R7397" s="3">
        <v>7.4838346469358219E-2</v>
      </c>
      <c r="S7397" s="3">
        <v>0.94340659340659305</v>
      </c>
      <c r="T7397" s="3">
        <v>4.7720879120879127</v>
      </c>
      <c r="U7397" s="3">
        <v>0</v>
      </c>
      <c r="V7397" s="3">
        <v>8.3659321216020599E-2</v>
      </c>
      <c r="W7397" s="3">
        <v>3.562527472527472</v>
      </c>
      <c r="X7397" s="3">
        <v>4.599230769230771</v>
      </c>
      <c r="Y7397" s="3">
        <v>0</v>
      </c>
      <c r="Z7397" s="3">
        <v>0.11946598037638735</v>
      </c>
      <c r="AA7397" s="3">
        <v>0</v>
      </c>
      <c r="AB7397" s="3">
        <v>0</v>
      </c>
      <c r="AC7397" s="3">
        <v>0</v>
      </c>
      <c r="AD7397" s="3">
        <v>0</v>
      </c>
      <c r="AE7397" s="3">
        <v>0</v>
      </c>
      <c r="AF7397" s="3">
        <v>0</v>
      </c>
      <c r="AG7397" s="3">
        <v>0</v>
      </c>
      <c r="AH7397" t="s">
        <v>7083</v>
      </c>
      <c r="AI7397">
        <v>7</v>
      </c>
    </row>
    <row r="7398" spans="1:35" x14ac:dyDescent="0.35">
      <c r="A7398" t="s">
        <v>35249</v>
      </c>
      <c r="B7398" t="s">
        <v>21179</v>
      </c>
      <c r="C7398" t="s">
        <v>28554</v>
      </c>
      <c r="D7398" t="s">
        <v>34450</v>
      </c>
      <c r="E7398" s="3">
        <v>66.967032967032964</v>
      </c>
      <c r="F7398" s="3">
        <v>5.4505494505494507</v>
      </c>
      <c r="G7398" s="3">
        <v>0.14285714285714285</v>
      </c>
      <c r="H7398" s="3">
        <v>0.52472527472527475</v>
      </c>
      <c r="I7398" s="3">
        <v>0.59340659340659341</v>
      </c>
      <c r="J7398" s="3">
        <v>0</v>
      </c>
      <c r="K7398" s="3">
        <v>0</v>
      </c>
      <c r="L7398" s="3">
        <v>0</v>
      </c>
      <c r="M7398" s="3">
        <v>5.1071428571428568</v>
      </c>
      <c r="N7398" s="3">
        <v>0</v>
      </c>
      <c r="O7398" s="3">
        <v>7.6263537906137185E-2</v>
      </c>
      <c r="P7398" s="3">
        <v>4.0219780219780219</v>
      </c>
      <c r="Q7398" s="3">
        <v>0</v>
      </c>
      <c r="R7398" s="3">
        <v>6.0059074499507717E-2</v>
      </c>
      <c r="S7398" s="3">
        <v>4</v>
      </c>
      <c r="T7398" s="3">
        <v>2.197802197802198E-2</v>
      </c>
      <c r="U7398" s="3">
        <v>0</v>
      </c>
      <c r="V7398" s="3">
        <v>6.0059074499507717E-2</v>
      </c>
      <c r="W7398" s="3">
        <v>0.8214285714285714</v>
      </c>
      <c r="X7398" s="3">
        <v>2.6785714285714284</v>
      </c>
      <c r="Y7398" s="3">
        <v>0</v>
      </c>
      <c r="Z7398" s="3">
        <v>5.2264522481128985E-2</v>
      </c>
      <c r="AA7398" s="3">
        <v>0</v>
      </c>
      <c r="AB7398" s="3">
        <v>0</v>
      </c>
      <c r="AC7398" s="3">
        <v>0</v>
      </c>
      <c r="AD7398" s="3">
        <v>0</v>
      </c>
      <c r="AE7398" s="3">
        <v>0</v>
      </c>
      <c r="AF7398" s="3">
        <v>0</v>
      </c>
      <c r="AG7398" s="3">
        <v>0</v>
      </c>
      <c r="AH7398" t="s">
        <v>6934</v>
      </c>
      <c r="AI7398">
        <v>7</v>
      </c>
    </row>
    <row r="7399" spans="1:35" x14ac:dyDescent="0.35">
      <c r="A7399" t="s">
        <v>35249</v>
      </c>
      <c r="B7399" t="s">
        <v>21312</v>
      </c>
      <c r="C7399" t="s">
        <v>29058</v>
      </c>
      <c r="D7399" t="s">
        <v>33646</v>
      </c>
      <c r="E7399" s="3">
        <v>81.461538461538467</v>
      </c>
      <c r="F7399" s="3">
        <v>5.6263736263736268</v>
      </c>
      <c r="G7399" s="3">
        <v>0</v>
      </c>
      <c r="H7399" s="3">
        <v>0.30769230769230771</v>
      </c>
      <c r="I7399" s="3">
        <v>7.6923076923076927E-2</v>
      </c>
      <c r="J7399" s="3">
        <v>0</v>
      </c>
      <c r="K7399" s="3">
        <v>0</v>
      </c>
      <c r="L7399" s="3">
        <v>1.8675824175824169</v>
      </c>
      <c r="M7399" s="3">
        <v>8.4165934065934049</v>
      </c>
      <c r="N7399" s="3">
        <v>0</v>
      </c>
      <c r="O7399" s="3">
        <v>0.10331984351814377</v>
      </c>
      <c r="P7399" s="3">
        <v>0</v>
      </c>
      <c r="Q7399" s="3">
        <v>6.0239560439560442</v>
      </c>
      <c r="R7399" s="3">
        <v>7.3948468905975992E-2</v>
      </c>
      <c r="S7399" s="3">
        <v>2.8894505494505496</v>
      </c>
      <c r="T7399" s="3">
        <v>1.1925274725274726</v>
      </c>
      <c r="U7399" s="3">
        <v>0</v>
      </c>
      <c r="V7399" s="3">
        <v>5.010926750303521E-2</v>
      </c>
      <c r="W7399" s="3">
        <v>0.48010989010989003</v>
      </c>
      <c r="X7399" s="3">
        <v>4.4360439560439549</v>
      </c>
      <c r="Y7399" s="3">
        <v>0</v>
      </c>
      <c r="Z7399" s="3">
        <v>6.0349386213408858E-2</v>
      </c>
      <c r="AA7399" s="3">
        <v>0</v>
      </c>
      <c r="AB7399" s="3">
        <v>0</v>
      </c>
      <c r="AC7399" s="3">
        <v>0</v>
      </c>
      <c r="AD7399" s="3">
        <v>0</v>
      </c>
      <c r="AE7399" s="3">
        <v>0</v>
      </c>
      <c r="AF7399" s="3">
        <v>0</v>
      </c>
      <c r="AG7399" s="3">
        <v>0</v>
      </c>
      <c r="AH7399" t="s">
        <v>7069</v>
      </c>
      <c r="AI7399">
        <v>7</v>
      </c>
    </row>
    <row r="7400" spans="1:35" x14ac:dyDescent="0.35">
      <c r="A7400" t="s">
        <v>35249</v>
      </c>
      <c r="B7400" t="s">
        <v>21482</v>
      </c>
      <c r="C7400" t="s">
        <v>30196</v>
      </c>
      <c r="D7400" t="s">
        <v>33554</v>
      </c>
      <c r="E7400" s="3">
        <v>41.296703296703299</v>
      </c>
      <c r="F7400" s="3">
        <v>3.6648351648351647</v>
      </c>
      <c r="G7400" s="3">
        <v>0</v>
      </c>
      <c r="H7400" s="3">
        <v>0</v>
      </c>
      <c r="I7400" s="3">
        <v>0.58241758241758246</v>
      </c>
      <c r="J7400" s="3">
        <v>0</v>
      </c>
      <c r="K7400" s="3">
        <v>0</v>
      </c>
      <c r="L7400" s="3">
        <v>2.4036263736263743</v>
      </c>
      <c r="M7400" s="3">
        <v>4.9989010989010989</v>
      </c>
      <c r="N7400" s="3">
        <v>0</v>
      </c>
      <c r="O7400" s="3">
        <v>0.12104843001596594</v>
      </c>
      <c r="P7400" s="3">
        <v>4.9450549450549435</v>
      </c>
      <c r="Q7400" s="3">
        <v>8.9615384615384652</v>
      </c>
      <c r="R7400" s="3">
        <v>0.33674827035657268</v>
      </c>
      <c r="S7400" s="3">
        <v>3.4649450549450549</v>
      </c>
      <c r="T7400" s="3">
        <v>0.49505494505494502</v>
      </c>
      <c r="U7400" s="3">
        <v>0</v>
      </c>
      <c r="V7400" s="3">
        <v>9.5891431612559863E-2</v>
      </c>
      <c r="W7400" s="3">
        <v>2.0898901098901104</v>
      </c>
      <c r="X7400" s="3">
        <v>2.257912087912088</v>
      </c>
      <c r="Y7400" s="3">
        <v>0</v>
      </c>
      <c r="Z7400" s="3">
        <v>0.10528206492815328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 s="3">
        <v>0</v>
      </c>
      <c r="AG7400" s="3">
        <v>0</v>
      </c>
      <c r="AH7400" t="s">
        <v>7246</v>
      </c>
      <c r="AI7400">
        <v>7</v>
      </c>
    </row>
    <row r="7401" spans="1:35" x14ac:dyDescent="0.35">
      <c r="A7401" t="s">
        <v>35249</v>
      </c>
      <c r="B7401" t="s">
        <v>21097</v>
      </c>
      <c r="C7401" t="s">
        <v>31214</v>
      </c>
      <c r="D7401" t="s">
        <v>34456</v>
      </c>
      <c r="E7401" s="3">
        <v>65.703296703296701</v>
      </c>
      <c r="F7401" s="3">
        <v>10.725274725274724</v>
      </c>
      <c r="G7401" s="3">
        <v>0.24175824175824176</v>
      </c>
      <c r="H7401" s="3">
        <v>0.35164835164835168</v>
      </c>
      <c r="I7401" s="3">
        <v>0.12087912087912088</v>
      </c>
      <c r="J7401" s="3">
        <v>0</v>
      </c>
      <c r="K7401" s="3">
        <v>0</v>
      </c>
      <c r="L7401" s="3">
        <v>1.1278021978021977</v>
      </c>
      <c r="M7401" s="3">
        <v>0</v>
      </c>
      <c r="N7401" s="3">
        <v>16.400769230769228</v>
      </c>
      <c r="O7401" s="3">
        <v>0.24961866532865024</v>
      </c>
      <c r="P7401" s="3">
        <v>0</v>
      </c>
      <c r="Q7401" s="3">
        <v>9.0002197802197799</v>
      </c>
      <c r="R7401" s="3">
        <v>0.13698277303896972</v>
      </c>
      <c r="S7401" s="3">
        <v>4.7240659340659352</v>
      </c>
      <c r="T7401" s="3">
        <v>4.0825274725274738</v>
      </c>
      <c r="U7401" s="3">
        <v>0</v>
      </c>
      <c r="V7401" s="3">
        <v>0.13403579193845128</v>
      </c>
      <c r="W7401" s="3">
        <v>4.8504395604395603</v>
      </c>
      <c r="X7401" s="3">
        <v>4.2534065934065914</v>
      </c>
      <c r="Y7401" s="3">
        <v>0</v>
      </c>
      <c r="Z7401" s="3">
        <v>0.13855995985950825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 s="3">
        <v>0</v>
      </c>
      <c r="AG7401" s="3">
        <v>0</v>
      </c>
      <c r="AH7401" t="s">
        <v>6846</v>
      </c>
      <c r="AI7401">
        <v>7</v>
      </c>
    </row>
    <row r="7402" spans="1:35" x14ac:dyDescent="0.35">
      <c r="A7402" t="s">
        <v>35249</v>
      </c>
      <c r="B7402" t="s">
        <v>21234</v>
      </c>
      <c r="C7402" t="s">
        <v>31214</v>
      </c>
      <c r="D7402" t="s">
        <v>34456</v>
      </c>
      <c r="E7402" s="3">
        <v>69.340659340659343</v>
      </c>
      <c r="F7402" s="3">
        <v>5.7142857142857144</v>
      </c>
      <c r="G7402" s="3">
        <v>0.39560439560439559</v>
      </c>
      <c r="H7402" s="3">
        <v>0</v>
      </c>
      <c r="I7402" s="3">
        <v>0</v>
      </c>
      <c r="J7402" s="3">
        <v>0</v>
      </c>
      <c r="K7402" s="3">
        <v>0</v>
      </c>
      <c r="L7402" s="3">
        <v>4.5310989010989005</v>
      </c>
      <c r="M7402" s="3">
        <v>5.4130769230769245</v>
      </c>
      <c r="N7402" s="3">
        <v>6.5309890109890087</v>
      </c>
      <c r="O7402" s="3">
        <v>0.17225198098256733</v>
      </c>
      <c r="P7402" s="3">
        <v>5.4195604395604402</v>
      </c>
      <c r="Q7402" s="3">
        <v>6.0951648351648364</v>
      </c>
      <c r="R7402" s="3">
        <v>0.16606022187004754</v>
      </c>
      <c r="S7402" s="3">
        <v>4.9825274725274733</v>
      </c>
      <c r="T7402" s="3">
        <v>10.171318681318681</v>
      </c>
      <c r="U7402" s="3">
        <v>0</v>
      </c>
      <c r="V7402" s="3">
        <v>0.21854199683042788</v>
      </c>
      <c r="W7402" s="3">
        <v>10.676703296703293</v>
      </c>
      <c r="X7402" s="3">
        <v>8.3776923076923087</v>
      </c>
      <c r="Y7402" s="3">
        <v>0</v>
      </c>
      <c r="Z7402" s="3">
        <v>0.27479397781299519</v>
      </c>
      <c r="AA7402" s="3">
        <v>0</v>
      </c>
      <c r="AB7402" s="3">
        <v>0</v>
      </c>
      <c r="AC7402" s="3">
        <v>0</v>
      </c>
      <c r="AD7402" s="3">
        <v>45.851428571428563</v>
      </c>
      <c r="AE7402" s="3">
        <v>0</v>
      </c>
      <c r="AF7402" s="3">
        <v>0</v>
      </c>
      <c r="AG7402" s="3">
        <v>0</v>
      </c>
      <c r="AH7402" t="s">
        <v>6989</v>
      </c>
      <c r="AI7402">
        <v>7</v>
      </c>
    </row>
    <row r="7403" spans="1:35" x14ac:dyDescent="0.35">
      <c r="A7403" t="s">
        <v>35249</v>
      </c>
      <c r="B7403" t="s">
        <v>21140</v>
      </c>
      <c r="C7403" t="s">
        <v>31199</v>
      </c>
      <c r="D7403" t="s">
        <v>33554</v>
      </c>
      <c r="E7403" s="3">
        <v>56.890109890109891</v>
      </c>
      <c r="F7403" s="3">
        <v>5.7142857142857144</v>
      </c>
      <c r="G7403" s="3">
        <v>0.26373626373626374</v>
      </c>
      <c r="H7403" s="3">
        <v>0.26373626373626374</v>
      </c>
      <c r="I7403" s="3">
        <v>0.26373626373626374</v>
      </c>
      <c r="J7403" s="3">
        <v>0</v>
      </c>
      <c r="K7403" s="3">
        <v>0</v>
      </c>
      <c r="L7403" s="3">
        <v>2.1601098901098901</v>
      </c>
      <c r="M7403" s="3">
        <v>3.2747252747252746</v>
      </c>
      <c r="N7403" s="3">
        <v>2.5219780219780219</v>
      </c>
      <c r="O7403" s="3">
        <v>0.10189298821711415</v>
      </c>
      <c r="P7403" s="3">
        <v>6.6483516483516487</v>
      </c>
      <c r="Q7403" s="3">
        <v>0</v>
      </c>
      <c r="R7403" s="3">
        <v>0.11686304809735369</v>
      </c>
      <c r="S7403" s="3">
        <v>1.3119780219780219</v>
      </c>
      <c r="T7403" s="3">
        <v>5.9487912087912092</v>
      </c>
      <c r="U7403" s="3">
        <v>0</v>
      </c>
      <c r="V7403" s="3">
        <v>0.12762796986671818</v>
      </c>
      <c r="W7403" s="3">
        <v>1.683846153846154</v>
      </c>
      <c r="X7403" s="3">
        <v>10.966483516483517</v>
      </c>
      <c r="Y7403" s="3">
        <v>0</v>
      </c>
      <c r="Z7403" s="3">
        <v>0.22236430365076301</v>
      </c>
      <c r="AA7403" s="3">
        <v>0</v>
      </c>
      <c r="AB7403" s="3">
        <v>0</v>
      </c>
      <c r="AC7403" s="3">
        <v>0</v>
      </c>
      <c r="AD7403" s="3">
        <v>0</v>
      </c>
      <c r="AE7403" s="3">
        <v>0</v>
      </c>
      <c r="AF7403" s="3">
        <v>0</v>
      </c>
      <c r="AG7403" s="3">
        <v>0</v>
      </c>
      <c r="AH7403" t="s">
        <v>6894</v>
      </c>
      <c r="AI7403">
        <v>7</v>
      </c>
    </row>
    <row r="7404" spans="1:35" x14ac:dyDescent="0.35">
      <c r="A7404" t="s">
        <v>35249</v>
      </c>
      <c r="B7404" t="s">
        <v>21036</v>
      </c>
      <c r="C7404" t="s">
        <v>31199</v>
      </c>
      <c r="D7404" t="s">
        <v>33554</v>
      </c>
      <c r="E7404" s="3">
        <v>106.90109890109891</v>
      </c>
      <c r="F7404" s="3">
        <v>24.806483516483524</v>
      </c>
      <c r="G7404" s="3">
        <v>0.56043956043956045</v>
      </c>
      <c r="H7404" s="3">
        <v>0.5357142857142857</v>
      </c>
      <c r="I7404" s="3">
        <v>0</v>
      </c>
      <c r="J7404" s="3">
        <v>0</v>
      </c>
      <c r="K7404" s="3">
        <v>0</v>
      </c>
      <c r="L7404" s="3">
        <v>10.14142857142857</v>
      </c>
      <c r="M7404" s="3">
        <v>0</v>
      </c>
      <c r="N7404" s="3">
        <v>0</v>
      </c>
      <c r="O7404" s="3">
        <v>0</v>
      </c>
      <c r="P7404" s="3">
        <v>0</v>
      </c>
      <c r="Q7404" s="3">
        <v>14.560659340659338</v>
      </c>
      <c r="R7404" s="3">
        <v>0.13620682565789471</v>
      </c>
      <c r="S7404" s="3">
        <v>10.628021978021982</v>
      </c>
      <c r="T7404" s="3">
        <v>10.983186813186816</v>
      </c>
      <c r="U7404" s="3">
        <v>0</v>
      </c>
      <c r="V7404" s="3">
        <v>0.20216077302631583</v>
      </c>
      <c r="W7404" s="3">
        <v>15.438461538461535</v>
      </c>
      <c r="X7404" s="3">
        <v>8.3072527472527522</v>
      </c>
      <c r="Y7404" s="3">
        <v>0</v>
      </c>
      <c r="Z7404" s="3">
        <v>0.22212787828947367</v>
      </c>
      <c r="AA7404" s="3">
        <v>0</v>
      </c>
      <c r="AB7404" s="3">
        <v>0</v>
      </c>
      <c r="AC7404" s="3">
        <v>0</v>
      </c>
      <c r="AD7404" s="3">
        <v>0</v>
      </c>
      <c r="AE7404" s="3">
        <v>0</v>
      </c>
      <c r="AF7404" s="3">
        <v>0</v>
      </c>
      <c r="AG7404" s="3">
        <v>0</v>
      </c>
      <c r="AH7404" t="s">
        <v>6785</v>
      </c>
      <c r="AI7404">
        <v>7</v>
      </c>
    </row>
    <row r="7405" spans="1:35" x14ac:dyDescent="0.35">
      <c r="A7405" t="s">
        <v>35249</v>
      </c>
      <c r="B7405" t="s">
        <v>21487</v>
      </c>
      <c r="C7405" t="s">
        <v>31304</v>
      </c>
      <c r="D7405" t="s">
        <v>33645</v>
      </c>
      <c r="E7405" s="3">
        <v>56.065934065934066</v>
      </c>
      <c r="F7405" s="3">
        <v>5.2747252747252746</v>
      </c>
      <c r="G7405" s="3">
        <v>0</v>
      </c>
      <c r="H7405" s="3">
        <v>0</v>
      </c>
      <c r="I7405" s="3">
        <v>0</v>
      </c>
      <c r="J7405" s="3">
        <v>0</v>
      </c>
      <c r="K7405" s="3">
        <v>0</v>
      </c>
      <c r="L7405" s="3">
        <v>0</v>
      </c>
      <c r="M7405" s="3">
        <v>5.2076923076923061</v>
      </c>
      <c r="N7405" s="3">
        <v>0</v>
      </c>
      <c r="O7405" s="3">
        <v>9.2885143081144622E-2</v>
      </c>
      <c r="P7405" s="3">
        <v>5.1049450549450563</v>
      </c>
      <c r="Q7405" s="3">
        <v>0</v>
      </c>
      <c r="R7405" s="3">
        <v>9.1052528420227388E-2</v>
      </c>
      <c r="S7405" s="3">
        <v>0</v>
      </c>
      <c r="T7405" s="3">
        <v>0</v>
      </c>
      <c r="U7405" s="3">
        <v>0</v>
      </c>
      <c r="V7405" s="3">
        <v>0</v>
      </c>
      <c r="W7405" s="3">
        <v>0</v>
      </c>
      <c r="X7405" s="3">
        <v>0</v>
      </c>
      <c r="Y7405" s="3">
        <v>0</v>
      </c>
      <c r="Z7405" s="3">
        <v>0</v>
      </c>
      <c r="AA7405" s="3">
        <v>0</v>
      </c>
      <c r="AB7405" s="3">
        <v>0</v>
      </c>
      <c r="AC7405" s="3">
        <v>0</v>
      </c>
      <c r="AD7405" s="3">
        <v>0</v>
      </c>
      <c r="AE7405" s="3">
        <v>0</v>
      </c>
      <c r="AF7405" s="3">
        <v>0</v>
      </c>
      <c r="AG7405" s="3">
        <v>0</v>
      </c>
      <c r="AH7405" t="s">
        <v>7251</v>
      </c>
      <c r="AI7405">
        <v>7</v>
      </c>
    </row>
    <row r="7406" spans="1:35" x14ac:dyDescent="0.35">
      <c r="A7406" t="s">
        <v>35249</v>
      </c>
      <c r="B7406" t="s">
        <v>21450</v>
      </c>
      <c r="C7406" t="s">
        <v>31210</v>
      </c>
      <c r="D7406" t="s">
        <v>33920</v>
      </c>
      <c r="E7406" s="3">
        <v>59.142857142857146</v>
      </c>
      <c r="F7406" s="3">
        <v>10.616703296703292</v>
      </c>
      <c r="G7406" s="3">
        <v>0</v>
      </c>
      <c r="H7406" s="3">
        <v>0.21186813186813183</v>
      </c>
      <c r="I7406" s="3">
        <v>0.49450549450549453</v>
      </c>
      <c r="J7406" s="3">
        <v>0</v>
      </c>
      <c r="K7406" s="3">
        <v>0</v>
      </c>
      <c r="L7406" s="3">
        <v>1.0439560439560439E-2</v>
      </c>
      <c r="M7406" s="3">
        <v>0</v>
      </c>
      <c r="N7406" s="3">
        <v>12.460769230769229</v>
      </c>
      <c r="O7406" s="3">
        <v>0.21068933481976956</v>
      </c>
      <c r="P7406" s="3">
        <v>5.4450549450549461</v>
      </c>
      <c r="Q7406" s="3">
        <v>0</v>
      </c>
      <c r="R7406" s="3">
        <v>9.2066146413972511E-2</v>
      </c>
      <c r="S7406" s="3">
        <v>1.5571428571428569</v>
      </c>
      <c r="T7406" s="3">
        <v>9.350000000000005</v>
      </c>
      <c r="U7406" s="3">
        <v>0</v>
      </c>
      <c r="V7406" s="3">
        <v>0.18442028985507253</v>
      </c>
      <c r="W7406" s="3">
        <v>0.79461538461538461</v>
      </c>
      <c r="X7406" s="3">
        <v>3.1008791208791204</v>
      </c>
      <c r="Y7406" s="3">
        <v>0</v>
      </c>
      <c r="Z7406" s="3">
        <v>6.5865849126718681E-2</v>
      </c>
      <c r="AA7406" s="3">
        <v>0</v>
      </c>
      <c r="AB7406" s="3">
        <v>0</v>
      </c>
      <c r="AC7406" s="3">
        <v>0</v>
      </c>
      <c r="AD7406" s="3">
        <v>0</v>
      </c>
      <c r="AE7406" s="3">
        <v>0</v>
      </c>
      <c r="AF7406" s="3">
        <v>0</v>
      </c>
      <c r="AG7406" s="3">
        <v>0</v>
      </c>
      <c r="AH7406" t="s">
        <v>7214</v>
      </c>
      <c r="AI7406">
        <v>7</v>
      </c>
    </row>
    <row r="7407" spans="1:35" x14ac:dyDescent="0.35">
      <c r="A7407" t="s">
        <v>35249</v>
      </c>
      <c r="B7407" t="s">
        <v>35789</v>
      </c>
      <c r="C7407" t="s">
        <v>31210</v>
      </c>
      <c r="D7407" t="s">
        <v>33920</v>
      </c>
      <c r="E7407" s="3">
        <v>107.32967032967034</v>
      </c>
      <c r="F7407" s="3">
        <v>26.968351648351643</v>
      </c>
      <c r="G7407" s="3">
        <v>0.75824175824175821</v>
      </c>
      <c r="H7407" s="3">
        <v>0</v>
      </c>
      <c r="I7407" s="3">
        <v>0</v>
      </c>
      <c r="J7407" s="3">
        <v>0</v>
      </c>
      <c r="K7407" s="3">
        <v>0</v>
      </c>
      <c r="L7407" s="3">
        <v>11.883296703296708</v>
      </c>
      <c r="M7407" s="3">
        <v>0</v>
      </c>
      <c r="N7407" s="3">
        <v>5.2980219780219775</v>
      </c>
      <c r="O7407" s="3">
        <v>4.9362137810996201E-2</v>
      </c>
      <c r="P7407" s="3">
        <v>5.6305494505494513</v>
      </c>
      <c r="Q7407" s="3">
        <v>0</v>
      </c>
      <c r="R7407" s="3">
        <v>5.2460325586157472E-2</v>
      </c>
      <c r="S7407" s="3">
        <v>9.3624175824175833</v>
      </c>
      <c r="T7407" s="3">
        <v>5.9236263736263748</v>
      </c>
      <c r="U7407" s="3">
        <v>0</v>
      </c>
      <c r="V7407" s="3">
        <v>0.14242141906419578</v>
      </c>
      <c r="W7407" s="3">
        <v>9.1693406593406586</v>
      </c>
      <c r="X7407" s="3">
        <v>15.765604395604397</v>
      </c>
      <c r="Y7407" s="3">
        <v>0</v>
      </c>
      <c r="Z7407" s="3">
        <v>0.23232108119176817</v>
      </c>
      <c r="AA7407" s="3">
        <v>0</v>
      </c>
      <c r="AB7407" s="3">
        <v>0</v>
      </c>
      <c r="AC7407" s="3">
        <v>0</v>
      </c>
      <c r="AD7407" s="3">
        <v>0</v>
      </c>
      <c r="AE7407" s="3">
        <v>0</v>
      </c>
      <c r="AF7407" s="3">
        <v>0</v>
      </c>
      <c r="AG7407" s="3">
        <v>0</v>
      </c>
      <c r="AH7407" t="s">
        <v>35790</v>
      </c>
      <c r="AI7407">
        <v>7</v>
      </c>
    </row>
    <row r="7408" spans="1:35" x14ac:dyDescent="0.35">
      <c r="A7408" t="s">
        <v>35249</v>
      </c>
      <c r="B7408" t="s">
        <v>21033</v>
      </c>
      <c r="C7408" t="s">
        <v>31197</v>
      </c>
      <c r="D7408" t="s">
        <v>34448</v>
      </c>
      <c r="E7408" s="3">
        <v>45.890109890109891</v>
      </c>
      <c r="F7408" s="3">
        <v>5.0109890109890109</v>
      </c>
      <c r="G7408" s="3">
        <v>1.098901098901099E-2</v>
      </c>
      <c r="H7408" s="3">
        <v>0.37142857142857139</v>
      </c>
      <c r="I7408" s="3">
        <v>0.2087912087912088</v>
      </c>
      <c r="J7408" s="3">
        <v>0</v>
      </c>
      <c r="K7408" s="3">
        <v>0</v>
      </c>
      <c r="L7408" s="3">
        <v>2.8351648351648353E-2</v>
      </c>
      <c r="M7408" s="3">
        <v>0</v>
      </c>
      <c r="N7408" s="3">
        <v>13.766923076923076</v>
      </c>
      <c r="O7408" s="3">
        <v>0.29999760536398468</v>
      </c>
      <c r="P7408" s="3">
        <v>5.1670329670329673</v>
      </c>
      <c r="Q7408" s="3">
        <v>0</v>
      </c>
      <c r="R7408" s="3">
        <v>0.11259578544061304</v>
      </c>
      <c r="S7408" s="3">
        <v>0.20428571428571429</v>
      </c>
      <c r="T7408" s="3">
        <v>2.2762637362637363</v>
      </c>
      <c r="U7408" s="3">
        <v>0</v>
      </c>
      <c r="V7408" s="3">
        <v>5.4054118773946357E-2</v>
      </c>
      <c r="W7408" s="3">
        <v>0.22747252747252741</v>
      </c>
      <c r="X7408" s="3">
        <v>3.7526373626373632</v>
      </c>
      <c r="Y7408" s="3">
        <v>4.615384615384615</v>
      </c>
      <c r="Z7408" s="3">
        <v>0.18730603448275862</v>
      </c>
      <c r="AA7408" s="3">
        <v>0</v>
      </c>
      <c r="AB7408" s="3">
        <v>0</v>
      </c>
      <c r="AC7408" s="3">
        <v>0</v>
      </c>
      <c r="AD7408" s="3">
        <v>0</v>
      </c>
      <c r="AE7408" s="3">
        <v>0</v>
      </c>
      <c r="AF7408" s="3">
        <v>0</v>
      </c>
      <c r="AG7408" s="3">
        <v>0</v>
      </c>
      <c r="AH7408" t="s">
        <v>6782</v>
      </c>
      <c r="AI7408">
        <v>7</v>
      </c>
    </row>
    <row r="7409" spans="1:35" x14ac:dyDescent="0.35">
      <c r="A7409" t="s">
        <v>35249</v>
      </c>
      <c r="B7409" t="s">
        <v>21406</v>
      </c>
      <c r="C7409" t="s">
        <v>31327</v>
      </c>
      <c r="D7409" t="s">
        <v>34467</v>
      </c>
      <c r="E7409" s="3">
        <v>43.384615384615387</v>
      </c>
      <c r="F7409" s="3">
        <v>5.6263736263736268</v>
      </c>
      <c r="G7409" s="3">
        <v>3.2967032967032968E-2</v>
      </c>
      <c r="H7409" s="3">
        <v>0.26373626373626374</v>
      </c>
      <c r="I7409" s="3">
        <v>9.8901098901098897E-2</v>
      </c>
      <c r="J7409" s="3">
        <v>0</v>
      </c>
      <c r="K7409" s="3">
        <v>0</v>
      </c>
      <c r="L7409" s="3">
        <v>0.36285714285714282</v>
      </c>
      <c r="M7409" s="3">
        <v>0</v>
      </c>
      <c r="N7409" s="3">
        <v>0.3683516483516483</v>
      </c>
      <c r="O7409" s="3">
        <v>8.4903748733535945E-3</v>
      </c>
      <c r="P7409" s="3">
        <v>0</v>
      </c>
      <c r="Q7409" s="3">
        <v>6.2165934065934048</v>
      </c>
      <c r="R7409" s="3">
        <v>0.14329027355623095</v>
      </c>
      <c r="S7409" s="3">
        <v>1.1052747252747255</v>
      </c>
      <c r="T7409" s="3">
        <v>3.523626373626374</v>
      </c>
      <c r="U7409" s="3">
        <v>0</v>
      </c>
      <c r="V7409" s="3">
        <v>0.10669452887537995</v>
      </c>
      <c r="W7409" s="3">
        <v>0.8438461538461538</v>
      </c>
      <c r="X7409" s="3">
        <v>4.1124175824175815</v>
      </c>
      <c r="Y7409" s="3">
        <v>0</v>
      </c>
      <c r="Z7409" s="3">
        <v>0.11424012158054708</v>
      </c>
      <c r="AA7409" s="3">
        <v>0</v>
      </c>
      <c r="AB7409" s="3">
        <v>0</v>
      </c>
      <c r="AC7409" s="3">
        <v>0</v>
      </c>
      <c r="AD7409" s="3">
        <v>1.394065934065934</v>
      </c>
      <c r="AE7409" s="3">
        <v>0</v>
      </c>
      <c r="AF7409" s="3">
        <v>0</v>
      </c>
      <c r="AG7409" s="3">
        <v>0</v>
      </c>
      <c r="AH7409" t="s">
        <v>7169</v>
      </c>
      <c r="AI7409">
        <v>7</v>
      </c>
    </row>
    <row r="7410" spans="1:35" x14ac:dyDescent="0.35">
      <c r="A7410" t="s">
        <v>35249</v>
      </c>
      <c r="B7410" t="s">
        <v>21400</v>
      </c>
      <c r="C7410" t="s">
        <v>30196</v>
      </c>
      <c r="D7410" t="s">
        <v>33554</v>
      </c>
      <c r="E7410" s="3">
        <v>49.098901098901102</v>
      </c>
      <c r="F7410" s="3">
        <v>4.359340659340659</v>
      </c>
      <c r="G7410" s="3">
        <v>0.26373626373626374</v>
      </c>
      <c r="H7410" s="3">
        <v>0.26373626373626374</v>
      </c>
      <c r="I7410" s="3">
        <v>0.48351648351648352</v>
      </c>
      <c r="J7410" s="3">
        <v>0</v>
      </c>
      <c r="K7410" s="3">
        <v>0.52747252747252749</v>
      </c>
      <c r="L7410" s="3">
        <v>3.6158241758241765</v>
      </c>
      <c r="M7410" s="3">
        <v>5.2524175824175821</v>
      </c>
      <c r="N7410" s="3">
        <v>0</v>
      </c>
      <c r="O7410" s="3">
        <v>0.10697627573858548</v>
      </c>
      <c r="P7410" s="3">
        <v>1.7237362637362639</v>
      </c>
      <c r="Q7410" s="3">
        <v>6.1817582417582422</v>
      </c>
      <c r="R7410" s="3">
        <v>0.16101163831692031</v>
      </c>
      <c r="S7410" s="3">
        <v>3.7957142857142849</v>
      </c>
      <c r="T7410" s="3">
        <v>6.1056043956043942</v>
      </c>
      <c r="U7410" s="3">
        <v>0</v>
      </c>
      <c r="V7410" s="3">
        <v>0.20166069829901517</v>
      </c>
      <c r="W7410" s="3">
        <v>4.2976923076923077</v>
      </c>
      <c r="X7410" s="3">
        <v>5.2063736263736251</v>
      </c>
      <c r="Y7410" s="3">
        <v>2.4175824175824174</v>
      </c>
      <c r="Z7410" s="3">
        <v>0.24280886302596236</v>
      </c>
      <c r="AA7410" s="3">
        <v>0.2857142857142857</v>
      </c>
      <c r="AB7410" s="3">
        <v>0</v>
      </c>
      <c r="AC7410" s="3">
        <v>0</v>
      </c>
      <c r="AD7410" s="3">
        <v>0</v>
      </c>
      <c r="AE7410" s="3">
        <v>0</v>
      </c>
      <c r="AF7410" s="3">
        <v>0</v>
      </c>
      <c r="AG7410" s="3">
        <v>0</v>
      </c>
      <c r="AH7410" t="s">
        <v>7163</v>
      </c>
      <c r="AI7410">
        <v>7</v>
      </c>
    </row>
    <row r="7411" spans="1:35" x14ac:dyDescent="0.35">
      <c r="A7411" t="s">
        <v>35249</v>
      </c>
      <c r="B7411" t="s">
        <v>21087</v>
      </c>
      <c r="C7411" t="s">
        <v>31213</v>
      </c>
      <c r="D7411" t="s">
        <v>34075</v>
      </c>
      <c r="E7411" s="3">
        <v>54.087912087912088</v>
      </c>
      <c r="F7411" s="3">
        <v>5.8901098901098905</v>
      </c>
      <c r="G7411" s="3">
        <v>0.13186813186813187</v>
      </c>
      <c r="H7411" s="3">
        <v>0.24175824175824176</v>
      </c>
      <c r="I7411" s="3">
        <v>0.13186813186813187</v>
      </c>
      <c r="J7411" s="3">
        <v>0</v>
      </c>
      <c r="K7411" s="3">
        <v>0</v>
      </c>
      <c r="L7411" s="3">
        <v>0.6435164835164835</v>
      </c>
      <c r="M7411" s="3">
        <v>5.8087912087912095</v>
      </c>
      <c r="N7411" s="3">
        <v>0</v>
      </c>
      <c r="O7411" s="3">
        <v>0.10739536773669242</v>
      </c>
      <c r="P7411" s="3">
        <v>3.3564835164835163</v>
      </c>
      <c r="Q7411" s="3">
        <v>0</v>
      </c>
      <c r="R7411" s="3">
        <v>6.2056074766355135E-2</v>
      </c>
      <c r="S7411" s="3">
        <v>0.59846153846153827</v>
      </c>
      <c r="T7411" s="3">
        <v>5.0623076923076935</v>
      </c>
      <c r="U7411" s="3">
        <v>0</v>
      </c>
      <c r="V7411" s="3">
        <v>0.1046586753352296</v>
      </c>
      <c r="W7411" s="3">
        <v>0.48824175824175808</v>
      </c>
      <c r="X7411" s="3">
        <v>4.4459340659340638</v>
      </c>
      <c r="Y7411" s="3">
        <v>0</v>
      </c>
      <c r="Z7411" s="3">
        <v>9.1225111743193782E-2</v>
      </c>
      <c r="AA7411" s="3">
        <v>0</v>
      </c>
      <c r="AB7411" s="3">
        <v>0</v>
      </c>
      <c r="AC7411" s="3">
        <v>0</v>
      </c>
      <c r="AD7411" s="3">
        <v>0</v>
      </c>
      <c r="AE7411" s="3">
        <v>0</v>
      </c>
      <c r="AF7411" s="3">
        <v>0</v>
      </c>
      <c r="AG7411" s="3">
        <v>0</v>
      </c>
      <c r="AH7411" t="s">
        <v>6836</v>
      </c>
      <c r="AI7411">
        <v>7</v>
      </c>
    </row>
    <row r="7412" spans="1:35" x14ac:dyDescent="0.35">
      <c r="A7412" t="s">
        <v>35249</v>
      </c>
      <c r="B7412" t="s">
        <v>21376</v>
      </c>
      <c r="C7412" t="s">
        <v>31121</v>
      </c>
      <c r="D7412" t="s">
        <v>33963</v>
      </c>
      <c r="E7412" s="3">
        <v>37.362637362637365</v>
      </c>
      <c r="F7412" s="3">
        <v>9.4032967032967054</v>
      </c>
      <c r="G7412" s="3">
        <v>6.5934065934065936E-2</v>
      </c>
      <c r="H7412" s="3">
        <v>0.37197802197802199</v>
      </c>
      <c r="I7412" s="3">
        <v>0</v>
      </c>
      <c r="J7412" s="3">
        <v>0</v>
      </c>
      <c r="K7412" s="3">
        <v>0</v>
      </c>
      <c r="L7412" s="3">
        <v>0.25802197802197796</v>
      </c>
      <c r="M7412" s="3">
        <v>5.7843956043956046</v>
      </c>
      <c r="N7412" s="3">
        <v>1.0906593406593406</v>
      </c>
      <c r="O7412" s="3">
        <v>0.18400882352941175</v>
      </c>
      <c r="P7412" s="3">
        <v>0</v>
      </c>
      <c r="Q7412" s="3">
        <v>13.266153846153847</v>
      </c>
      <c r="R7412" s="3">
        <v>0.35506470588235295</v>
      </c>
      <c r="S7412" s="3">
        <v>1.2919780219780221</v>
      </c>
      <c r="T7412" s="3">
        <v>0.25604395604395608</v>
      </c>
      <c r="U7412" s="3">
        <v>0</v>
      </c>
      <c r="V7412" s="3">
        <v>4.1432352941176469E-2</v>
      </c>
      <c r="W7412" s="3">
        <v>0.1786813186813187</v>
      </c>
      <c r="X7412" s="3">
        <v>1.6137362637362638</v>
      </c>
      <c r="Y7412" s="3">
        <v>0</v>
      </c>
      <c r="Z7412" s="3">
        <v>4.7973529411764707E-2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 s="3">
        <v>0</v>
      </c>
      <c r="AG7412" s="3">
        <v>7.6923076923076927E-2</v>
      </c>
      <c r="AH7412" t="s">
        <v>7139</v>
      </c>
      <c r="AI7412">
        <v>7</v>
      </c>
    </row>
    <row r="7413" spans="1:35" x14ac:dyDescent="0.35">
      <c r="A7413" t="s">
        <v>35249</v>
      </c>
      <c r="B7413" t="s">
        <v>21302</v>
      </c>
      <c r="C7413" t="s">
        <v>31296</v>
      </c>
      <c r="D7413" t="s">
        <v>34183</v>
      </c>
      <c r="E7413" s="3">
        <v>41.64835164835165</v>
      </c>
      <c r="F7413" s="3">
        <v>5.6263736263736268</v>
      </c>
      <c r="G7413" s="3">
        <v>0</v>
      </c>
      <c r="H7413" s="3">
        <v>0</v>
      </c>
      <c r="I7413" s="3">
        <v>0.16483516483516483</v>
      </c>
      <c r="J7413" s="3">
        <v>0</v>
      </c>
      <c r="K7413" s="3">
        <v>0</v>
      </c>
      <c r="L7413" s="3">
        <v>0.797032967032967</v>
      </c>
      <c r="M7413" s="3">
        <v>0</v>
      </c>
      <c r="N7413" s="3">
        <v>6.425934065934066</v>
      </c>
      <c r="O7413" s="3">
        <v>0.15429023746701848</v>
      </c>
      <c r="P7413" s="3">
        <v>0</v>
      </c>
      <c r="Q7413" s="3">
        <v>9.7115384615384617</v>
      </c>
      <c r="R7413" s="3">
        <v>0.23317941952506596</v>
      </c>
      <c r="S7413" s="3">
        <v>1.7282417582417577</v>
      </c>
      <c r="T7413" s="3">
        <v>0.3082417582417582</v>
      </c>
      <c r="U7413" s="3">
        <v>0</v>
      </c>
      <c r="V7413" s="3">
        <v>4.8897097625329802E-2</v>
      </c>
      <c r="W7413" s="3">
        <v>0.3464835164835165</v>
      </c>
      <c r="X7413" s="3">
        <v>0.43296703296703293</v>
      </c>
      <c r="Y7413" s="3">
        <v>0</v>
      </c>
      <c r="Z7413" s="3">
        <v>1.8715039577836413E-2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 s="3">
        <v>0</v>
      </c>
      <c r="AG7413" s="3">
        <v>0</v>
      </c>
      <c r="AH7413" t="s">
        <v>7059</v>
      </c>
      <c r="AI7413">
        <v>7</v>
      </c>
    </row>
    <row r="7414" spans="1:35" x14ac:dyDescent="0.35">
      <c r="A7414" t="s">
        <v>35249</v>
      </c>
      <c r="B7414" t="s">
        <v>21398</v>
      </c>
      <c r="C7414" t="s">
        <v>30577</v>
      </c>
      <c r="D7414" t="s">
        <v>33575</v>
      </c>
      <c r="E7414" s="3">
        <v>43.021978021978022</v>
      </c>
      <c r="F7414" s="3">
        <v>4.1895604395604398</v>
      </c>
      <c r="G7414" s="3">
        <v>0.39560439560439559</v>
      </c>
      <c r="H7414" s="3">
        <v>0.13186813186813187</v>
      </c>
      <c r="I7414" s="3">
        <v>0.10989010989010989</v>
      </c>
      <c r="J7414" s="3">
        <v>0</v>
      </c>
      <c r="K7414" s="3">
        <v>0</v>
      </c>
      <c r="L7414" s="3">
        <v>1.013076923076923</v>
      </c>
      <c r="M7414" s="3">
        <v>0</v>
      </c>
      <c r="N7414" s="3">
        <v>4.8901098901098905</v>
      </c>
      <c r="O7414" s="3">
        <v>0.1136653895274585</v>
      </c>
      <c r="P7414" s="3">
        <v>4.7912087912087911</v>
      </c>
      <c r="Q7414" s="3">
        <v>0</v>
      </c>
      <c r="R7414" s="3">
        <v>0.11136653895274584</v>
      </c>
      <c r="S7414" s="3">
        <v>0.40043956043956047</v>
      </c>
      <c r="T7414" s="3">
        <v>2.63956043956044</v>
      </c>
      <c r="U7414" s="3">
        <v>0</v>
      </c>
      <c r="V7414" s="3">
        <v>7.0661558109833988E-2</v>
      </c>
      <c r="W7414" s="3">
        <v>0.44813186813186817</v>
      </c>
      <c r="X7414" s="3">
        <v>2.1914285714285713</v>
      </c>
      <c r="Y7414" s="3">
        <v>0.13186813186813187</v>
      </c>
      <c r="Z7414" s="3">
        <v>6.4418901660280969E-2</v>
      </c>
      <c r="AA7414" s="3">
        <v>0</v>
      </c>
      <c r="AB7414" s="3">
        <v>0</v>
      </c>
      <c r="AC7414" s="3">
        <v>0</v>
      </c>
      <c r="AD7414" s="3">
        <v>4.4670329670329672</v>
      </c>
      <c r="AE7414" s="3">
        <v>0</v>
      </c>
      <c r="AF7414" s="3">
        <v>0</v>
      </c>
      <c r="AG7414" s="3">
        <v>0</v>
      </c>
      <c r="AH7414" t="s">
        <v>7161</v>
      </c>
      <c r="AI7414">
        <v>7</v>
      </c>
    </row>
    <row r="7415" spans="1:35" x14ac:dyDescent="0.35">
      <c r="A7415" t="s">
        <v>35249</v>
      </c>
      <c r="B7415" t="s">
        <v>21296</v>
      </c>
      <c r="C7415" t="s">
        <v>31295</v>
      </c>
      <c r="D7415" t="s">
        <v>34302</v>
      </c>
      <c r="E7415" s="3">
        <v>40.681318681318679</v>
      </c>
      <c r="F7415" s="3">
        <v>11.648351648351648</v>
      </c>
      <c r="G7415" s="3">
        <v>0.2857142857142857</v>
      </c>
      <c r="H7415" s="3">
        <v>0.23076923076923078</v>
      </c>
      <c r="I7415" s="3">
        <v>0</v>
      </c>
      <c r="J7415" s="3">
        <v>0</v>
      </c>
      <c r="K7415" s="3">
        <v>0</v>
      </c>
      <c r="L7415" s="3">
        <v>1.1078021978021984</v>
      </c>
      <c r="M7415" s="3">
        <v>5.6216483516483526</v>
      </c>
      <c r="N7415" s="3">
        <v>0</v>
      </c>
      <c r="O7415" s="3">
        <v>0.1381874662344679</v>
      </c>
      <c r="P7415" s="3">
        <v>0</v>
      </c>
      <c r="Q7415" s="3">
        <v>9.3809890109890119</v>
      </c>
      <c r="R7415" s="3">
        <v>0.23059697460831988</v>
      </c>
      <c r="S7415" s="3">
        <v>3.0275824175824182</v>
      </c>
      <c r="T7415" s="3">
        <v>6.747802197802196</v>
      </c>
      <c r="U7415" s="3">
        <v>0</v>
      </c>
      <c r="V7415" s="3">
        <v>0.24029173419773092</v>
      </c>
      <c r="W7415" s="3">
        <v>4.8169230769230769</v>
      </c>
      <c r="X7415" s="3">
        <v>4.5202197802197803</v>
      </c>
      <c r="Y7415" s="3">
        <v>0</v>
      </c>
      <c r="Z7415" s="3">
        <v>0.22951917882225828</v>
      </c>
      <c r="AA7415" s="3">
        <v>0</v>
      </c>
      <c r="AB7415" s="3">
        <v>0</v>
      </c>
      <c r="AC7415" s="3">
        <v>0</v>
      </c>
      <c r="AD7415" s="3">
        <v>0</v>
      </c>
      <c r="AE7415" s="3">
        <v>0</v>
      </c>
      <c r="AF7415" s="3">
        <v>1.1978021978021978</v>
      </c>
      <c r="AG7415" s="3">
        <v>0</v>
      </c>
      <c r="AH7415" t="s">
        <v>7053</v>
      </c>
      <c r="AI7415">
        <v>7</v>
      </c>
    </row>
    <row r="7416" spans="1:35" x14ac:dyDescent="0.35">
      <c r="A7416" t="s">
        <v>35249</v>
      </c>
      <c r="B7416" t="s">
        <v>21192</v>
      </c>
      <c r="C7416" t="s">
        <v>28774</v>
      </c>
      <c r="D7416" t="s">
        <v>34081</v>
      </c>
      <c r="E7416" s="3">
        <v>88.780219780219781</v>
      </c>
      <c r="F7416" s="3">
        <v>5.2912087912087911</v>
      </c>
      <c r="G7416" s="3">
        <v>0</v>
      </c>
      <c r="H7416" s="3">
        <v>0.85549450549450545</v>
      </c>
      <c r="I7416" s="3">
        <v>0.58241758241758246</v>
      </c>
      <c r="J7416" s="3">
        <v>0</v>
      </c>
      <c r="K7416" s="3">
        <v>0</v>
      </c>
      <c r="L7416" s="3">
        <v>1.2142857142857142</v>
      </c>
      <c r="M7416" s="3">
        <v>5.1950549450549453</v>
      </c>
      <c r="N7416" s="3">
        <v>2.3406593406593408</v>
      </c>
      <c r="O7416" s="3">
        <v>8.4880554524074767E-2</v>
      </c>
      <c r="P7416" s="3">
        <v>5.2197802197802199</v>
      </c>
      <c r="Q7416" s="3">
        <v>7.634615384615385</v>
      </c>
      <c r="R7416" s="3">
        <v>0.14478895902958289</v>
      </c>
      <c r="S7416" s="3">
        <v>0.70604395604395609</v>
      </c>
      <c r="T7416" s="3">
        <v>3.8956043956043955</v>
      </c>
      <c r="U7416" s="3">
        <v>0</v>
      </c>
      <c r="V7416" s="3">
        <v>5.1831909889837845E-2</v>
      </c>
      <c r="W7416" s="3">
        <v>0.77406593406593438</v>
      </c>
      <c r="X7416" s="3">
        <v>4.0412087912087911</v>
      </c>
      <c r="Y7416" s="3">
        <v>0</v>
      </c>
      <c r="Z7416" s="3">
        <v>5.4238148285678918E-2</v>
      </c>
      <c r="AA7416" s="3">
        <v>0</v>
      </c>
      <c r="AB7416" s="3">
        <v>0</v>
      </c>
      <c r="AC7416" s="3">
        <v>0</v>
      </c>
      <c r="AD7416" s="3">
        <v>0</v>
      </c>
      <c r="AE7416" s="3">
        <v>0</v>
      </c>
      <c r="AF7416" s="3">
        <v>0</v>
      </c>
      <c r="AG7416" s="3">
        <v>0</v>
      </c>
      <c r="AH7416" t="s">
        <v>6947</v>
      </c>
      <c r="AI7416">
        <v>7</v>
      </c>
    </row>
    <row r="7417" spans="1:35" x14ac:dyDescent="0.35">
      <c r="A7417" t="s">
        <v>35249</v>
      </c>
      <c r="B7417" t="s">
        <v>21230</v>
      </c>
      <c r="C7417" t="s">
        <v>29921</v>
      </c>
      <c r="D7417" t="s">
        <v>34467</v>
      </c>
      <c r="E7417" s="3">
        <v>43.824175824175825</v>
      </c>
      <c r="F7417" s="3">
        <v>5.7142857142857144</v>
      </c>
      <c r="G7417" s="3">
        <v>0.26373626373626374</v>
      </c>
      <c r="H7417" s="3">
        <v>0.15384615384615385</v>
      </c>
      <c r="I7417" s="3">
        <v>0.15384615384615385</v>
      </c>
      <c r="J7417" s="3">
        <v>0</v>
      </c>
      <c r="K7417" s="3">
        <v>0</v>
      </c>
      <c r="L7417" s="3">
        <v>3.0439560439560441E-2</v>
      </c>
      <c r="M7417" s="3">
        <v>0</v>
      </c>
      <c r="N7417" s="3">
        <v>4.7884615384615383</v>
      </c>
      <c r="O7417" s="3">
        <v>0.10926529588766298</v>
      </c>
      <c r="P7417" s="3">
        <v>4.9203296703296706</v>
      </c>
      <c r="Q7417" s="3">
        <v>0</v>
      </c>
      <c r="R7417" s="3">
        <v>0.11227432296890673</v>
      </c>
      <c r="S7417" s="3">
        <v>0.20384615384615384</v>
      </c>
      <c r="T7417" s="3">
        <v>2.639010989010989</v>
      </c>
      <c r="U7417" s="3">
        <v>0</v>
      </c>
      <c r="V7417" s="3">
        <v>6.4869608826479436E-2</v>
      </c>
      <c r="W7417" s="3">
        <v>0.19197802197802197</v>
      </c>
      <c r="X7417" s="3">
        <v>1.9127472527472529</v>
      </c>
      <c r="Y7417" s="3">
        <v>0</v>
      </c>
      <c r="Z7417" s="3">
        <v>4.8026579739217652E-2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 s="3">
        <v>0</v>
      </c>
      <c r="AG7417" s="3">
        <v>0</v>
      </c>
      <c r="AH7417" t="s">
        <v>6985</v>
      </c>
      <c r="AI7417">
        <v>7</v>
      </c>
    </row>
    <row r="7418" spans="1:35" x14ac:dyDescent="0.35">
      <c r="A7418" t="s">
        <v>35249</v>
      </c>
      <c r="B7418" t="s">
        <v>21125</v>
      </c>
      <c r="C7418" t="s">
        <v>30846</v>
      </c>
      <c r="D7418" t="s">
        <v>34465</v>
      </c>
      <c r="E7418" s="3">
        <v>99.84615384615384</v>
      </c>
      <c r="F7418" s="3">
        <v>5.6263736263736268</v>
      </c>
      <c r="G7418" s="3">
        <v>0.26373626373626374</v>
      </c>
      <c r="H7418" s="3">
        <v>0.26373626373626374</v>
      </c>
      <c r="I7418" s="3">
        <v>0</v>
      </c>
      <c r="J7418" s="3">
        <v>0</v>
      </c>
      <c r="K7418" s="3">
        <v>0</v>
      </c>
      <c r="L7418" s="3">
        <v>6.1974725274725282</v>
      </c>
      <c r="M7418" s="3">
        <v>1.1813186813186813</v>
      </c>
      <c r="N7418" s="3">
        <v>5.6263736263736268</v>
      </c>
      <c r="O7418" s="3">
        <v>6.8181818181818191E-2</v>
      </c>
      <c r="P7418" s="3">
        <v>5.0615384615384604</v>
      </c>
      <c r="Q7418" s="3">
        <v>8.3637362637362571</v>
      </c>
      <c r="R7418" s="3">
        <v>0.13445960818842168</v>
      </c>
      <c r="S7418" s="3">
        <v>7.9405494505494509</v>
      </c>
      <c r="T7418" s="3">
        <v>10.699230769230768</v>
      </c>
      <c r="U7418" s="3">
        <v>0</v>
      </c>
      <c r="V7418" s="3">
        <v>0.18668500990534892</v>
      </c>
      <c r="W7418" s="3">
        <v>9.6739560439560464</v>
      </c>
      <c r="X7418" s="3">
        <v>6.487802197802198</v>
      </c>
      <c r="Y7418" s="3">
        <v>0</v>
      </c>
      <c r="Z7418" s="3">
        <v>0.16186660796830291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 s="3">
        <v>0</v>
      </c>
      <c r="AG7418" s="3">
        <v>0</v>
      </c>
      <c r="AH7418" t="s">
        <v>6876</v>
      </c>
      <c r="AI7418">
        <v>7</v>
      </c>
    </row>
    <row r="7419" spans="1:35" x14ac:dyDescent="0.35">
      <c r="A7419" t="s">
        <v>35249</v>
      </c>
      <c r="B7419" t="s">
        <v>21356</v>
      </c>
      <c r="C7419" t="s">
        <v>31318</v>
      </c>
      <c r="D7419" t="s">
        <v>33567</v>
      </c>
      <c r="E7419" s="3">
        <v>45.736263736263737</v>
      </c>
      <c r="F7419" s="3">
        <v>5.7142857142857144</v>
      </c>
      <c r="G7419" s="3">
        <v>0</v>
      </c>
      <c r="H7419" s="3">
        <v>0.34615384615384615</v>
      </c>
      <c r="I7419" s="3">
        <v>0.16483516483516483</v>
      </c>
      <c r="J7419" s="3">
        <v>0</v>
      </c>
      <c r="K7419" s="3">
        <v>0</v>
      </c>
      <c r="L7419" s="3">
        <v>1.5404395604395602</v>
      </c>
      <c r="M7419" s="3">
        <v>0</v>
      </c>
      <c r="N7419" s="3">
        <v>5.75</v>
      </c>
      <c r="O7419" s="3">
        <v>0.12572080730418067</v>
      </c>
      <c r="P7419" s="3">
        <v>5.2307692307692308</v>
      </c>
      <c r="Q7419" s="3">
        <v>6.645604395604396</v>
      </c>
      <c r="R7419" s="3">
        <v>0.25967083133109087</v>
      </c>
      <c r="S7419" s="3">
        <v>0.81230769230769251</v>
      </c>
      <c r="T7419" s="3">
        <v>3.9814285714285726</v>
      </c>
      <c r="U7419" s="3">
        <v>0</v>
      </c>
      <c r="V7419" s="3">
        <v>0.10481259010091304</v>
      </c>
      <c r="W7419" s="3">
        <v>8.2375824175824182</v>
      </c>
      <c r="X7419" s="3">
        <v>1.9516483516483516</v>
      </c>
      <c r="Y7419" s="3">
        <v>0</v>
      </c>
      <c r="Z7419" s="3">
        <v>0.22278231619413744</v>
      </c>
      <c r="AA7419" s="3">
        <v>0</v>
      </c>
      <c r="AB7419" s="3">
        <v>0</v>
      </c>
      <c r="AC7419" s="3">
        <v>0</v>
      </c>
      <c r="AD7419" s="3">
        <v>0</v>
      </c>
      <c r="AE7419" s="3">
        <v>0</v>
      </c>
      <c r="AF7419" s="3">
        <v>0</v>
      </c>
      <c r="AG7419" s="3">
        <v>0</v>
      </c>
      <c r="AH7419" t="s">
        <v>7116</v>
      </c>
      <c r="AI7419">
        <v>7</v>
      </c>
    </row>
    <row r="7420" spans="1:35" x14ac:dyDescent="0.35">
      <c r="A7420" t="s">
        <v>35249</v>
      </c>
      <c r="B7420" t="s">
        <v>21395</v>
      </c>
      <c r="C7420" t="s">
        <v>29357</v>
      </c>
      <c r="D7420" t="s">
        <v>34485</v>
      </c>
      <c r="E7420" s="3">
        <v>63.087912087912088</v>
      </c>
      <c r="F7420" s="3">
        <v>5.186813186813187</v>
      </c>
      <c r="G7420" s="3">
        <v>0</v>
      </c>
      <c r="H7420" s="3">
        <v>0.2087912087912088</v>
      </c>
      <c r="I7420" s="3">
        <v>0.46153846153846156</v>
      </c>
      <c r="J7420" s="3">
        <v>0</v>
      </c>
      <c r="K7420" s="3">
        <v>0</v>
      </c>
      <c r="L7420" s="3">
        <v>0.43571428571428578</v>
      </c>
      <c r="M7420" s="3">
        <v>0</v>
      </c>
      <c r="N7420" s="3">
        <v>5.1994505494505496</v>
      </c>
      <c r="O7420" s="3">
        <v>8.2415955408465427E-2</v>
      </c>
      <c r="P7420" s="3">
        <v>0</v>
      </c>
      <c r="Q7420" s="3">
        <v>8.2027472527472511</v>
      </c>
      <c r="R7420" s="3">
        <v>0.13002090228183241</v>
      </c>
      <c r="S7420" s="3">
        <v>0.73329670329670338</v>
      </c>
      <c r="T7420" s="3">
        <v>4.7662637362637348</v>
      </c>
      <c r="U7420" s="3">
        <v>0</v>
      </c>
      <c r="V7420" s="3">
        <v>8.7172966382163375E-2</v>
      </c>
      <c r="W7420" s="3">
        <v>1.4064835164835163</v>
      </c>
      <c r="X7420" s="3">
        <v>7.2593406593406593</v>
      </c>
      <c r="Y7420" s="3">
        <v>0</v>
      </c>
      <c r="Z7420" s="3">
        <v>0.13736108691865528</v>
      </c>
      <c r="AA7420" s="3">
        <v>0</v>
      </c>
      <c r="AB7420" s="3">
        <v>0</v>
      </c>
      <c r="AC7420" s="3">
        <v>0</v>
      </c>
      <c r="AD7420" s="3">
        <v>0</v>
      </c>
      <c r="AE7420" s="3">
        <v>0</v>
      </c>
      <c r="AF7420" s="3">
        <v>0</v>
      </c>
      <c r="AG7420" s="3">
        <v>0</v>
      </c>
      <c r="AH7420" t="s">
        <v>7158</v>
      </c>
      <c r="AI7420">
        <v>7</v>
      </c>
    </row>
    <row r="7421" spans="1:35" x14ac:dyDescent="0.35">
      <c r="A7421" t="s">
        <v>35249</v>
      </c>
      <c r="B7421" t="s">
        <v>21366</v>
      </c>
      <c r="C7421" t="s">
        <v>29677</v>
      </c>
      <c r="D7421" t="s">
        <v>33581</v>
      </c>
      <c r="E7421" s="3">
        <v>39.18681318681319</v>
      </c>
      <c r="F7421" s="3">
        <v>5.7142857142857144</v>
      </c>
      <c r="G7421" s="3">
        <v>0.39560439560439559</v>
      </c>
      <c r="H7421" s="3">
        <v>0.30219780219780218</v>
      </c>
      <c r="I7421" s="3">
        <v>0</v>
      </c>
      <c r="J7421" s="3">
        <v>0</v>
      </c>
      <c r="K7421" s="3">
        <v>0</v>
      </c>
      <c r="L7421" s="3">
        <v>0</v>
      </c>
      <c r="M7421" s="3">
        <v>6.5934065934065936E-2</v>
      </c>
      <c r="N7421" s="3">
        <v>0</v>
      </c>
      <c r="O7421" s="3">
        <v>1.6825574873808188E-3</v>
      </c>
      <c r="P7421" s="3">
        <v>0</v>
      </c>
      <c r="Q7421" s="3">
        <v>0</v>
      </c>
      <c r="R7421" s="3">
        <v>0</v>
      </c>
      <c r="S7421" s="3">
        <v>0</v>
      </c>
      <c r="T7421" s="3">
        <v>0</v>
      </c>
      <c r="U7421" s="3">
        <v>0</v>
      </c>
      <c r="V7421" s="3">
        <v>0</v>
      </c>
      <c r="W7421" s="3">
        <v>0</v>
      </c>
      <c r="X7421" s="3">
        <v>0</v>
      </c>
      <c r="Y7421" s="3">
        <v>0</v>
      </c>
      <c r="Z7421" s="3">
        <v>0</v>
      </c>
      <c r="AA7421" s="3">
        <v>0</v>
      </c>
      <c r="AB7421" s="3">
        <v>0</v>
      </c>
      <c r="AC7421" s="3">
        <v>0</v>
      </c>
      <c r="AD7421" s="3">
        <v>0</v>
      </c>
      <c r="AE7421" s="3">
        <v>0</v>
      </c>
      <c r="AF7421" s="3">
        <v>0</v>
      </c>
      <c r="AG7421" s="3">
        <v>0</v>
      </c>
      <c r="AH7421" t="s">
        <v>7128</v>
      </c>
      <c r="AI7421">
        <v>7</v>
      </c>
    </row>
    <row r="7422" spans="1:35" x14ac:dyDescent="0.35">
      <c r="A7422" t="s">
        <v>35249</v>
      </c>
      <c r="B7422" t="s">
        <v>21314</v>
      </c>
      <c r="C7422" t="s">
        <v>31302</v>
      </c>
      <c r="D7422" t="s">
        <v>34484</v>
      </c>
      <c r="E7422" s="3">
        <v>45.494505494505496</v>
      </c>
      <c r="F7422" s="3">
        <v>5.7142857142857144</v>
      </c>
      <c r="G7422" s="3">
        <v>0.26373626373626374</v>
      </c>
      <c r="H7422" s="3">
        <v>0.25</v>
      </c>
      <c r="I7422" s="3">
        <v>0.26373626373626374</v>
      </c>
      <c r="J7422" s="3">
        <v>0</v>
      </c>
      <c r="K7422" s="3">
        <v>0</v>
      </c>
      <c r="L7422" s="3">
        <v>1.7182417582417586</v>
      </c>
      <c r="M7422" s="3">
        <v>0</v>
      </c>
      <c r="N7422" s="3">
        <v>1.5879120879120878</v>
      </c>
      <c r="O7422" s="3">
        <v>3.4903381642512075E-2</v>
      </c>
      <c r="P7422" s="3">
        <v>4.6236263736263732</v>
      </c>
      <c r="Q7422" s="3">
        <v>0</v>
      </c>
      <c r="R7422" s="3">
        <v>0.10163043478260868</v>
      </c>
      <c r="S7422" s="3">
        <v>0.99604395604395601</v>
      </c>
      <c r="T7422" s="3">
        <v>4.7691208791208792</v>
      </c>
      <c r="U7422" s="3">
        <v>0</v>
      </c>
      <c r="V7422" s="3">
        <v>0.12672222222222224</v>
      </c>
      <c r="W7422" s="3">
        <v>0.70802197802197808</v>
      </c>
      <c r="X7422" s="3">
        <v>4.8024175824175819</v>
      </c>
      <c r="Y7422" s="3">
        <v>0</v>
      </c>
      <c r="Z7422" s="3">
        <v>0.12112318840579708</v>
      </c>
      <c r="AA7422" s="3">
        <v>0</v>
      </c>
      <c r="AB7422" s="3">
        <v>0</v>
      </c>
      <c r="AC7422" s="3">
        <v>0</v>
      </c>
      <c r="AD7422" s="3">
        <v>0</v>
      </c>
      <c r="AE7422" s="3">
        <v>0</v>
      </c>
      <c r="AF7422" s="3">
        <v>0</v>
      </c>
      <c r="AG7422" s="3">
        <v>0</v>
      </c>
      <c r="AH7422" t="s">
        <v>7071</v>
      </c>
      <c r="AI7422">
        <v>7</v>
      </c>
    </row>
    <row r="7423" spans="1:35" x14ac:dyDescent="0.35">
      <c r="A7423" t="s">
        <v>35249</v>
      </c>
      <c r="B7423" t="s">
        <v>21043</v>
      </c>
      <c r="C7423" t="s">
        <v>29685</v>
      </c>
      <c r="D7423" t="s">
        <v>34449</v>
      </c>
      <c r="E7423" s="3">
        <v>82.329670329670336</v>
      </c>
      <c r="F7423" s="3">
        <v>10.968351648351646</v>
      </c>
      <c r="G7423" s="3">
        <v>0</v>
      </c>
      <c r="H7423" s="3">
        <v>0.28912087912087908</v>
      </c>
      <c r="I7423" s="3">
        <v>0.89010989010989006</v>
      </c>
      <c r="J7423" s="3">
        <v>0</v>
      </c>
      <c r="K7423" s="3">
        <v>0</v>
      </c>
      <c r="L7423" s="3">
        <v>2.4845054945054947</v>
      </c>
      <c r="M7423" s="3">
        <v>0</v>
      </c>
      <c r="N7423" s="3">
        <v>8.7050549450549504</v>
      </c>
      <c r="O7423" s="3">
        <v>0.10573411639081692</v>
      </c>
      <c r="P7423" s="3">
        <v>5.8585714285714294</v>
      </c>
      <c r="Q7423" s="3">
        <v>1.2792307692307689</v>
      </c>
      <c r="R7423" s="3">
        <v>8.6697810998398295E-2</v>
      </c>
      <c r="S7423" s="3">
        <v>0.7861538461538462</v>
      </c>
      <c r="T7423" s="3">
        <v>4.6654945054945074</v>
      </c>
      <c r="U7423" s="3">
        <v>0</v>
      </c>
      <c r="V7423" s="3">
        <v>6.6217298451681811E-2</v>
      </c>
      <c r="W7423" s="3">
        <v>1.8590109890109885</v>
      </c>
      <c r="X7423" s="3">
        <v>5.1317582417582415</v>
      </c>
      <c r="Y7423" s="3">
        <v>0</v>
      </c>
      <c r="Z7423" s="3">
        <v>8.4911906033101961E-2</v>
      </c>
      <c r="AA7423" s="3">
        <v>0</v>
      </c>
      <c r="AB7423" s="3">
        <v>0</v>
      </c>
      <c r="AC7423" s="3">
        <v>0</v>
      </c>
      <c r="AD7423" s="3">
        <v>0</v>
      </c>
      <c r="AE7423" s="3">
        <v>0</v>
      </c>
      <c r="AF7423" s="3">
        <v>0</v>
      </c>
      <c r="AG7423" s="3">
        <v>0</v>
      </c>
      <c r="AH7423" t="s">
        <v>6792</v>
      </c>
      <c r="AI7423">
        <v>7</v>
      </c>
    </row>
    <row r="7424" spans="1:35" x14ac:dyDescent="0.35">
      <c r="A7424" t="s">
        <v>35249</v>
      </c>
      <c r="B7424" t="s">
        <v>21175</v>
      </c>
      <c r="C7424" t="s">
        <v>29685</v>
      </c>
      <c r="D7424" t="s">
        <v>34449</v>
      </c>
      <c r="E7424" s="3">
        <v>46.362637362637365</v>
      </c>
      <c r="F7424" s="3">
        <v>11.358681318681317</v>
      </c>
      <c r="G7424" s="3">
        <v>0</v>
      </c>
      <c r="H7424" s="3">
        <v>0.21043956043956041</v>
      </c>
      <c r="I7424" s="3">
        <v>0.52747252747252749</v>
      </c>
      <c r="J7424" s="3">
        <v>0</v>
      </c>
      <c r="K7424" s="3">
        <v>0</v>
      </c>
      <c r="L7424" s="3">
        <v>0.98835164835164846</v>
      </c>
      <c r="M7424" s="3">
        <v>0</v>
      </c>
      <c r="N7424" s="3">
        <v>5.5721978021978025</v>
      </c>
      <c r="O7424" s="3">
        <v>0.12018724816307182</v>
      </c>
      <c r="P7424" s="3">
        <v>5.5001098901098899</v>
      </c>
      <c r="Q7424" s="3">
        <v>0</v>
      </c>
      <c r="R7424" s="3">
        <v>0.11863237734060203</v>
      </c>
      <c r="S7424" s="3">
        <v>3.4576923076923074</v>
      </c>
      <c r="T7424" s="3">
        <v>4.0793406593406596</v>
      </c>
      <c r="U7424" s="3">
        <v>0</v>
      </c>
      <c r="V7424" s="3">
        <v>0.16256695899502252</v>
      </c>
      <c r="W7424" s="3">
        <v>0.82890109890109887</v>
      </c>
      <c r="X7424" s="3">
        <v>3.4249450549450553</v>
      </c>
      <c r="Y7424" s="3">
        <v>0</v>
      </c>
      <c r="Z7424" s="3">
        <v>9.17515999051908E-2</v>
      </c>
      <c r="AA7424" s="3">
        <v>0</v>
      </c>
      <c r="AB7424" s="3">
        <v>0</v>
      </c>
      <c r="AC7424" s="3">
        <v>0</v>
      </c>
      <c r="AD7424" s="3">
        <v>0</v>
      </c>
      <c r="AE7424" s="3">
        <v>0</v>
      </c>
      <c r="AF7424" s="3">
        <v>0</v>
      </c>
      <c r="AG7424" s="3">
        <v>0</v>
      </c>
      <c r="AH7424" t="s">
        <v>6929</v>
      </c>
      <c r="AI7424">
        <v>7</v>
      </c>
    </row>
    <row r="7425" spans="1:35" x14ac:dyDescent="0.35">
      <c r="A7425" t="s">
        <v>35249</v>
      </c>
      <c r="B7425" t="s">
        <v>21222</v>
      </c>
      <c r="C7425" t="s">
        <v>31199</v>
      </c>
      <c r="D7425" t="s">
        <v>33554</v>
      </c>
      <c r="E7425" s="3">
        <v>15.659340659340659</v>
      </c>
      <c r="F7425" s="3">
        <v>5.9780219780219781</v>
      </c>
      <c r="G7425" s="3">
        <v>0</v>
      </c>
      <c r="H7425" s="3">
        <v>0.19230769230769232</v>
      </c>
      <c r="I7425" s="3">
        <v>0.36263736263736263</v>
      </c>
      <c r="J7425" s="3">
        <v>0</v>
      </c>
      <c r="K7425" s="3">
        <v>0</v>
      </c>
      <c r="L7425" s="3">
        <v>5.4291208791208794</v>
      </c>
      <c r="M7425" s="3">
        <v>5.9613186813186827</v>
      </c>
      <c r="N7425" s="3">
        <v>3.301758241758241</v>
      </c>
      <c r="O7425" s="3">
        <v>0.59153684210526314</v>
      </c>
      <c r="P7425" s="3">
        <v>5.4493406593406606</v>
      </c>
      <c r="Q7425" s="3">
        <v>0</v>
      </c>
      <c r="R7425" s="3">
        <v>0.34799298245614046</v>
      </c>
      <c r="S7425" s="3">
        <v>1.545824175824176</v>
      </c>
      <c r="T7425" s="3">
        <v>0.56450549450549459</v>
      </c>
      <c r="U7425" s="3">
        <v>3.5604395604395602</v>
      </c>
      <c r="V7425" s="3">
        <v>0.36213333333333336</v>
      </c>
      <c r="W7425" s="3">
        <v>2.1035164835164837</v>
      </c>
      <c r="X7425" s="3">
        <v>0.52307692307692311</v>
      </c>
      <c r="Y7425" s="3">
        <v>3.2747252747252746</v>
      </c>
      <c r="Z7425" s="3">
        <v>0.37685614035087722</v>
      </c>
      <c r="AA7425" s="3">
        <v>0</v>
      </c>
      <c r="AB7425" s="3">
        <v>0</v>
      </c>
      <c r="AC7425" s="3">
        <v>0</v>
      </c>
      <c r="AD7425" s="3">
        <v>0</v>
      </c>
      <c r="AE7425" s="3">
        <v>0</v>
      </c>
      <c r="AF7425" s="3">
        <v>0</v>
      </c>
      <c r="AG7425" s="3">
        <v>0</v>
      </c>
      <c r="AH7425" t="s">
        <v>6977</v>
      </c>
      <c r="AI7425">
        <v>7</v>
      </c>
    </row>
    <row r="7426" spans="1:35" x14ac:dyDescent="0.35">
      <c r="A7426" t="s">
        <v>35249</v>
      </c>
      <c r="B7426" t="s">
        <v>21219</v>
      </c>
      <c r="C7426" t="s">
        <v>28724</v>
      </c>
      <c r="D7426" t="s">
        <v>33658</v>
      </c>
      <c r="E7426" s="3">
        <v>31.35164835164835</v>
      </c>
      <c r="F7426" s="3">
        <v>11.428571428571429</v>
      </c>
      <c r="G7426" s="3">
        <v>0.19780219780219779</v>
      </c>
      <c r="H7426" s="3">
        <v>9.8901098901098897E-2</v>
      </c>
      <c r="I7426" s="3">
        <v>0</v>
      </c>
      <c r="J7426" s="3">
        <v>0</v>
      </c>
      <c r="K7426" s="3">
        <v>0</v>
      </c>
      <c r="L7426" s="3">
        <v>0</v>
      </c>
      <c r="M7426" s="3">
        <v>1.7681318681318683</v>
      </c>
      <c r="N7426" s="3">
        <v>3.0061538461538464</v>
      </c>
      <c r="O7426" s="3">
        <v>0.15228180862250265</v>
      </c>
      <c r="P7426" s="3">
        <v>0</v>
      </c>
      <c r="Q7426" s="3">
        <v>5.177362637362636</v>
      </c>
      <c r="R7426" s="3">
        <v>0.16513845075359268</v>
      </c>
      <c r="S7426" s="3">
        <v>0.15912087912087913</v>
      </c>
      <c r="T7426" s="3">
        <v>2.5010989010989011</v>
      </c>
      <c r="U7426" s="3">
        <v>0</v>
      </c>
      <c r="V7426" s="3">
        <v>8.4851033999298983E-2</v>
      </c>
      <c r="W7426" s="3">
        <v>0.19725274725274727</v>
      </c>
      <c r="X7426" s="3">
        <v>2.3680219780219782</v>
      </c>
      <c r="Y7426" s="3">
        <v>7.1648351648351651</v>
      </c>
      <c r="Z7426" s="3">
        <v>0.310354013319313</v>
      </c>
      <c r="AA7426" s="3">
        <v>0</v>
      </c>
      <c r="AB7426" s="3">
        <v>0</v>
      </c>
      <c r="AC7426" s="3">
        <v>0</v>
      </c>
      <c r="AD7426" s="3">
        <v>28.666043956043964</v>
      </c>
      <c r="AE7426" s="3">
        <v>0</v>
      </c>
      <c r="AF7426" s="3">
        <v>0</v>
      </c>
      <c r="AG7426" s="3">
        <v>0</v>
      </c>
      <c r="AH7426" t="s">
        <v>6974</v>
      </c>
      <c r="AI7426">
        <v>7</v>
      </c>
    </row>
    <row r="7427" spans="1:35" x14ac:dyDescent="0.35">
      <c r="A7427" t="s">
        <v>35249</v>
      </c>
      <c r="B7427" t="s">
        <v>21299</v>
      </c>
      <c r="C7427" t="s">
        <v>29725</v>
      </c>
      <c r="D7427" t="s">
        <v>33655</v>
      </c>
      <c r="E7427" s="3">
        <v>31.164835164835164</v>
      </c>
      <c r="F7427" s="3">
        <v>2.2646153846153876</v>
      </c>
      <c r="G7427" s="3">
        <v>0</v>
      </c>
      <c r="H7427" s="3">
        <v>0</v>
      </c>
      <c r="I7427" s="3">
        <v>0</v>
      </c>
      <c r="J7427" s="3">
        <v>0</v>
      </c>
      <c r="K7427" s="3">
        <v>0</v>
      </c>
      <c r="L7427" s="3">
        <v>1.223956043956044</v>
      </c>
      <c r="M7427" s="3">
        <v>0</v>
      </c>
      <c r="N7427" s="3">
        <v>0</v>
      </c>
      <c r="O7427" s="3">
        <v>0</v>
      </c>
      <c r="P7427" s="3">
        <v>0</v>
      </c>
      <c r="Q7427" s="3">
        <v>0</v>
      </c>
      <c r="R7427" s="3">
        <v>0</v>
      </c>
      <c r="S7427" s="3">
        <v>0.70000000000000007</v>
      </c>
      <c r="T7427" s="3">
        <v>4.0849450549450541</v>
      </c>
      <c r="U7427" s="3">
        <v>0</v>
      </c>
      <c r="V7427" s="3">
        <v>0.1535366713681241</v>
      </c>
      <c r="W7427" s="3">
        <v>2.3168131868131869</v>
      </c>
      <c r="X7427" s="3">
        <v>2.7474725274725271</v>
      </c>
      <c r="Y7427" s="3">
        <v>0</v>
      </c>
      <c r="Z7427" s="3">
        <v>0.16250000000000001</v>
      </c>
      <c r="AA7427" s="3">
        <v>0</v>
      </c>
      <c r="AB7427" s="3">
        <v>0</v>
      </c>
      <c r="AC7427" s="3">
        <v>0</v>
      </c>
      <c r="AD7427" s="3">
        <v>0</v>
      </c>
      <c r="AE7427" s="3">
        <v>0</v>
      </c>
      <c r="AF7427" s="3">
        <v>0</v>
      </c>
      <c r="AG7427" s="3">
        <v>0</v>
      </c>
      <c r="AH7427" t="s">
        <v>7056</v>
      </c>
      <c r="AI7427">
        <v>7</v>
      </c>
    </row>
    <row r="7428" spans="1:35" x14ac:dyDescent="0.35">
      <c r="A7428" t="s">
        <v>35249</v>
      </c>
      <c r="B7428" t="s">
        <v>21194</v>
      </c>
      <c r="C7428" t="s">
        <v>31200</v>
      </c>
      <c r="D7428" t="s">
        <v>33585</v>
      </c>
      <c r="E7428" s="3">
        <v>165.14285714285714</v>
      </c>
      <c r="F7428" s="3">
        <v>0</v>
      </c>
      <c r="G7428" s="3">
        <v>0.75824175824175821</v>
      </c>
      <c r="H7428" s="3">
        <v>0.7142857142857143</v>
      </c>
      <c r="I7428" s="3">
        <v>0.65934065934065933</v>
      </c>
      <c r="J7428" s="3">
        <v>0</v>
      </c>
      <c r="K7428" s="3">
        <v>0</v>
      </c>
      <c r="L7428" s="3">
        <v>6.5384615384615374E-2</v>
      </c>
      <c r="M7428" s="3">
        <v>0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1.2779120879120878</v>
      </c>
      <c r="T7428" s="3">
        <v>7.0047252747252768</v>
      </c>
      <c r="U7428" s="3">
        <v>0</v>
      </c>
      <c r="V7428" s="3">
        <v>5.0154378493478854E-2</v>
      </c>
      <c r="W7428" s="3">
        <v>0.22362637362637364</v>
      </c>
      <c r="X7428" s="3">
        <v>0</v>
      </c>
      <c r="Y7428" s="3">
        <v>0</v>
      </c>
      <c r="Z7428" s="3">
        <v>1.3541389406441311E-3</v>
      </c>
      <c r="AA7428" s="3">
        <v>0</v>
      </c>
      <c r="AB7428" s="3">
        <v>0</v>
      </c>
      <c r="AC7428" s="3">
        <v>0</v>
      </c>
      <c r="AD7428" s="3">
        <v>0</v>
      </c>
      <c r="AE7428" s="3">
        <v>0</v>
      </c>
      <c r="AF7428" s="3">
        <v>0</v>
      </c>
      <c r="AG7428" s="3">
        <v>0.13186813186813187</v>
      </c>
      <c r="AH7428" t="s">
        <v>6949</v>
      </c>
      <c r="AI7428">
        <v>7</v>
      </c>
    </row>
    <row r="7429" spans="1:35" x14ac:dyDescent="0.35">
      <c r="A7429" t="s">
        <v>35249</v>
      </c>
      <c r="B7429" t="s">
        <v>21053</v>
      </c>
      <c r="C7429" t="s">
        <v>29646</v>
      </c>
      <c r="D7429" t="s">
        <v>34222</v>
      </c>
      <c r="E7429" s="3">
        <v>77.15384615384616</v>
      </c>
      <c r="F7429" s="3">
        <v>15.028131868131871</v>
      </c>
      <c r="G7429" s="3">
        <v>0</v>
      </c>
      <c r="H7429" s="3">
        <v>0.2838461538461538</v>
      </c>
      <c r="I7429" s="3">
        <v>0.74725274725274726</v>
      </c>
      <c r="J7429" s="3">
        <v>0</v>
      </c>
      <c r="K7429" s="3">
        <v>0</v>
      </c>
      <c r="L7429" s="3">
        <v>1.0136263736263735</v>
      </c>
      <c r="M7429" s="3">
        <v>0</v>
      </c>
      <c r="N7429" s="3">
        <v>9.5746153846153845</v>
      </c>
      <c r="O7429" s="3">
        <v>0.1240977068793619</v>
      </c>
      <c r="P7429" s="3">
        <v>5.9941758241758247</v>
      </c>
      <c r="Q7429" s="3">
        <v>0</v>
      </c>
      <c r="R7429" s="3">
        <v>7.7691212078051561E-2</v>
      </c>
      <c r="S7429" s="3">
        <v>0.02</v>
      </c>
      <c r="T7429" s="3">
        <v>4.0630769230769221</v>
      </c>
      <c r="U7429" s="3">
        <v>0</v>
      </c>
      <c r="V7429" s="3">
        <v>5.2921236291126598E-2</v>
      </c>
      <c r="W7429" s="3">
        <v>1.7542857142857138</v>
      </c>
      <c r="X7429" s="3">
        <v>3.9827472527472527</v>
      </c>
      <c r="Y7429" s="3">
        <v>0</v>
      </c>
      <c r="Z7429" s="3">
        <v>7.4358353510895869E-2</v>
      </c>
      <c r="AA7429" s="3">
        <v>0</v>
      </c>
      <c r="AB7429" s="3">
        <v>0</v>
      </c>
      <c r="AC7429" s="3">
        <v>0</v>
      </c>
      <c r="AD7429" s="3">
        <v>0</v>
      </c>
      <c r="AE7429" s="3">
        <v>0</v>
      </c>
      <c r="AF7429" s="3">
        <v>0</v>
      </c>
      <c r="AG7429" s="3">
        <v>0</v>
      </c>
      <c r="AH7429" t="s">
        <v>6802</v>
      </c>
      <c r="AI7429">
        <v>7</v>
      </c>
    </row>
    <row r="7430" spans="1:35" x14ac:dyDescent="0.35">
      <c r="A7430" t="s">
        <v>35249</v>
      </c>
      <c r="B7430" t="s">
        <v>21132</v>
      </c>
      <c r="C7430" t="s">
        <v>29437</v>
      </c>
      <c r="D7430" t="s">
        <v>34183</v>
      </c>
      <c r="E7430" s="3">
        <v>45.769230769230766</v>
      </c>
      <c r="F7430" s="3">
        <v>4.9258241758241761</v>
      </c>
      <c r="G7430" s="3">
        <v>0</v>
      </c>
      <c r="H7430" s="3">
        <v>0.16483516483516483</v>
      </c>
      <c r="I7430" s="3">
        <v>0.14285714285714285</v>
      </c>
      <c r="J7430" s="3">
        <v>0</v>
      </c>
      <c r="K7430" s="3">
        <v>0</v>
      </c>
      <c r="L7430" s="3">
        <v>0.39307692307692305</v>
      </c>
      <c r="M7430" s="3">
        <v>0</v>
      </c>
      <c r="N7430" s="3">
        <v>5.0879120879120876</v>
      </c>
      <c r="O7430" s="3">
        <v>0.11116446578631453</v>
      </c>
      <c r="P7430" s="3">
        <v>0</v>
      </c>
      <c r="Q7430" s="3">
        <v>7.8901098901098905</v>
      </c>
      <c r="R7430" s="3">
        <v>0.17238895558223291</v>
      </c>
      <c r="S7430" s="3">
        <v>2.4060439560439573</v>
      </c>
      <c r="T7430" s="3">
        <v>1.8901098901098902E-2</v>
      </c>
      <c r="U7430" s="3">
        <v>0</v>
      </c>
      <c r="V7430" s="3">
        <v>5.2981992797118876E-2</v>
      </c>
      <c r="W7430" s="3">
        <v>0.28769230769230769</v>
      </c>
      <c r="X7430" s="3">
        <v>1.2394505494505497</v>
      </c>
      <c r="Y7430" s="3">
        <v>0</v>
      </c>
      <c r="Z7430" s="3">
        <v>3.3366146458583441E-2</v>
      </c>
      <c r="AA7430" s="3">
        <v>0</v>
      </c>
      <c r="AB7430" s="3">
        <v>0</v>
      </c>
      <c r="AC7430" s="3">
        <v>0</v>
      </c>
      <c r="AD7430" s="3">
        <v>0</v>
      </c>
      <c r="AE7430" s="3">
        <v>0</v>
      </c>
      <c r="AF7430" s="3">
        <v>0</v>
      </c>
      <c r="AG7430" s="3">
        <v>0</v>
      </c>
      <c r="AH7430" t="s">
        <v>6884</v>
      </c>
      <c r="AI7430">
        <v>7</v>
      </c>
    </row>
    <row r="7431" spans="1:35" x14ac:dyDescent="0.35">
      <c r="A7431" t="s">
        <v>35249</v>
      </c>
      <c r="B7431" t="s">
        <v>21454</v>
      </c>
      <c r="C7431" t="s">
        <v>29920</v>
      </c>
      <c r="D7431" t="s">
        <v>33579</v>
      </c>
      <c r="E7431" s="3">
        <v>91.64835164835165</v>
      </c>
      <c r="F7431" s="3">
        <v>6.8571428571428568</v>
      </c>
      <c r="G7431" s="3">
        <v>0</v>
      </c>
      <c r="H7431" s="3">
        <v>0</v>
      </c>
      <c r="I7431" s="3">
        <v>0</v>
      </c>
      <c r="J7431" s="3">
        <v>0</v>
      </c>
      <c r="K7431" s="3">
        <v>0</v>
      </c>
      <c r="L7431" s="3">
        <v>2.6658241758241763</v>
      </c>
      <c r="M7431" s="3">
        <v>9.0724175824175823</v>
      </c>
      <c r="N7431" s="3">
        <v>3.1381318681318668</v>
      </c>
      <c r="O7431" s="3">
        <v>0.13323261390887289</v>
      </c>
      <c r="P7431" s="3">
        <v>5.946923076923075</v>
      </c>
      <c r="Q7431" s="3">
        <v>6.3718681318681307</v>
      </c>
      <c r="R7431" s="3">
        <v>0.13441366906474816</v>
      </c>
      <c r="S7431" s="3">
        <v>5.0007692307692304</v>
      </c>
      <c r="T7431" s="3">
        <v>1.1263736263736264</v>
      </c>
      <c r="U7431" s="3">
        <v>4.3186813186813184</v>
      </c>
      <c r="V7431" s="3">
        <v>0.11397721822541965</v>
      </c>
      <c r="W7431" s="3">
        <v>7.3504395604395576</v>
      </c>
      <c r="X7431" s="3">
        <v>3.7525274725274729</v>
      </c>
      <c r="Y7431" s="3">
        <v>0</v>
      </c>
      <c r="Z7431" s="3">
        <v>0.12114748201438845</v>
      </c>
      <c r="AA7431" s="3">
        <v>0</v>
      </c>
      <c r="AB7431" s="3">
        <v>0</v>
      </c>
      <c r="AC7431" s="3">
        <v>0</v>
      </c>
      <c r="AD7431" s="3">
        <v>0</v>
      </c>
      <c r="AE7431" s="3">
        <v>0</v>
      </c>
      <c r="AF7431" s="3">
        <v>0</v>
      </c>
      <c r="AG7431" s="3">
        <v>0</v>
      </c>
      <c r="AH7431" t="s">
        <v>7218</v>
      </c>
      <c r="AI7431">
        <v>7</v>
      </c>
    </row>
    <row r="7432" spans="1:35" x14ac:dyDescent="0.35">
      <c r="A7432" t="s">
        <v>35249</v>
      </c>
      <c r="B7432" t="s">
        <v>21123</v>
      </c>
      <c r="C7432" t="s">
        <v>31219</v>
      </c>
      <c r="D7432" t="s">
        <v>34366</v>
      </c>
      <c r="E7432" s="3">
        <v>77.065934065934073</v>
      </c>
      <c r="F7432" s="3">
        <v>5.7142857142857144</v>
      </c>
      <c r="G7432" s="3">
        <v>0.39560439560439559</v>
      </c>
      <c r="H7432" s="3">
        <v>0.31868131868131866</v>
      </c>
      <c r="I7432" s="3">
        <v>0.48351648351648352</v>
      </c>
      <c r="J7432" s="3">
        <v>0</v>
      </c>
      <c r="K7432" s="3">
        <v>0</v>
      </c>
      <c r="L7432" s="3">
        <v>5.3157142857142858</v>
      </c>
      <c r="M7432" s="3">
        <v>4.9890109890109899</v>
      </c>
      <c r="N7432" s="3">
        <v>0.88065934065934048</v>
      </c>
      <c r="O7432" s="3">
        <v>7.6164266362469701E-2</v>
      </c>
      <c r="P7432" s="3">
        <v>4.4423076923076916</v>
      </c>
      <c r="Q7432" s="3">
        <v>0</v>
      </c>
      <c r="R7432" s="3">
        <v>5.7642948809354042E-2</v>
      </c>
      <c r="S7432" s="3">
        <v>6.7728571428571431</v>
      </c>
      <c r="T7432" s="3">
        <v>8.2484615384615392</v>
      </c>
      <c r="U7432" s="3">
        <v>0</v>
      </c>
      <c r="V7432" s="3">
        <v>0.19491515756452302</v>
      </c>
      <c r="W7432" s="3">
        <v>5.4682417582417591</v>
      </c>
      <c r="X7432" s="3">
        <v>4.7483516483516484</v>
      </c>
      <c r="Y7432" s="3">
        <v>0</v>
      </c>
      <c r="Z7432" s="3">
        <v>0.13256951376015971</v>
      </c>
      <c r="AA7432" s="3">
        <v>0</v>
      </c>
      <c r="AB7432" s="3">
        <v>0</v>
      </c>
      <c r="AC7432" s="3">
        <v>0</v>
      </c>
      <c r="AD7432" s="3">
        <v>0</v>
      </c>
      <c r="AE7432" s="3">
        <v>0</v>
      </c>
      <c r="AF7432" s="3">
        <v>0</v>
      </c>
      <c r="AG7432" s="3">
        <v>0</v>
      </c>
      <c r="AH7432" t="s">
        <v>6873</v>
      </c>
      <c r="AI7432">
        <v>7</v>
      </c>
    </row>
    <row r="7433" spans="1:35" x14ac:dyDescent="0.35">
      <c r="A7433" t="s">
        <v>35249</v>
      </c>
      <c r="B7433" t="s">
        <v>21159</v>
      </c>
      <c r="C7433" t="s">
        <v>29752</v>
      </c>
      <c r="D7433" t="s">
        <v>34052</v>
      </c>
      <c r="E7433" s="3">
        <v>85.439560439560438</v>
      </c>
      <c r="F7433" s="3">
        <v>17.142857142857142</v>
      </c>
      <c r="G7433" s="3">
        <v>0.32967032967032966</v>
      </c>
      <c r="H7433" s="3">
        <v>0.38263736263736264</v>
      </c>
      <c r="I7433" s="3">
        <v>0</v>
      </c>
      <c r="J7433" s="3">
        <v>0</v>
      </c>
      <c r="K7433" s="3">
        <v>0</v>
      </c>
      <c r="L7433" s="3">
        <v>4.113846153846155</v>
      </c>
      <c r="M7433" s="3">
        <v>5.4036263736263743</v>
      </c>
      <c r="N7433" s="3">
        <v>0</v>
      </c>
      <c r="O7433" s="3">
        <v>6.3245016077170424E-2</v>
      </c>
      <c r="P7433" s="3">
        <v>5.9536263736263733</v>
      </c>
      <c r="Q7433" s="3">
        <v>4.7665934065934081</v>
      </c>
      <c r="R7433" s="3">
        <v>0.12547138263665597</v>
      </c>
      <c r="S7433" s="3">
        <v>1.4978021978021976</v>
      </c>
      <c r="T7433" s="3">
        <v>4.2176923076923076</v>
      </c>
      <c r="U7433" s="3">
        <v>0</v>
      </c>
      <c r="V7433" s="3">
        <v>6.6895176848874596E-2</v>
      </c>
      <c r="W7433" s="3">
        <v>3.464835164835165</v>
      </c>
      <c r="X7433" s="3">
        <v>10.296703296703303</v>
      </c>
      <c r="Y7433" s="3">
        <v>0</v>
      </c>
      <c r="Z7433" s="3">
        <v>0.1610675241157557</v>
      </c>
      <c r="AA7433" s="3">
        <v>0</v>
      </c>
      <c r="AB7433" s="3">
        <v>0</v>
      </c>
      <c r="AC7433" s="3">
        <v>0</v>
      </c>
      <c r="AD7433" s="3">
        <v>0</v>
      </c>
      <c r="AE7433" s="3">
        <v>0</v>
      </c>
      <c r="AF7433" s="3">
        <v>0</v>
      </c>
      <c r="AG7433" s="3">
        <v>0</v>
      </c>
      <c r="AH7433" t="s">
        <v>6913</v>
      </c>
      <c r="AI7433">
        <v>7</v>
      </c>
    </row>
    <row r="7434" spans="1:35" x14ac:dyDescent="0.35">
      <c r="A7434" t="s">
        <v>35249</v>
      </c>
      <c r="B7434" t="s">
        <v>21069</v>
      </c>
      <c r="C7434" t="s">
        <v>31203</v>
      </c>
      <c r="D7434" t="s">
        <v>34450</v>
      </c>
      <c r="E7434" s="3">
        <v>84.296703296703299</v>
      </c>
      <c r="F7434" s="3">
        <v>4.7472527472527473</v>
      </c>
      <c r="G7434" s="3">
        <v>0.39560439560439559</v>
      </c>
      <c r="H7434" s="3">
        <v>0.2857142857142857</v>
      </c>
      <c r="I7434" s="3">
        <v>0</v>
      </c>
      <c r="J7434" s="3">
        <v>0</v>
      </c>
      <c r="K7434" s="3">
        <v>0</v>
      </c>
      <c r="L7434" s="3">
        <v>3.8531868131868134</v>
      </c>
      <c r="M7434" s="3">
        <v>5.4505494505494507</v>
      </c>
      <c r="N7434" s="3">
        <v>3.5648351648351646</v>
      </c>
      <c r="O7434" s="3">
        <v>0.10694824664320167</v>
      </c>
      <c r="P7434" s="3">
        <v>4.641868131868133</v>
      </c>
      <c r="Q7434" s="3">
        <v>5.2249450549450556</v>
      </c>
      <c r="R7434" s="3">
        <v>0.11704862469039241</v>
      </c>
      <c r="S7434" s="3">
        <v>4.952967032967031</v>
      </c>
      <c r="T7434" s="3">
        <v>9.9552747252747267</v>
      </c>
      <c r="U7434" s="3">
        <v>0</v>
      </c>
      <c r="V7434" s="3">
        <v>0.17685438665102332</v>
      </c>
      <c r="W7434" s="3">
        <v>5.0823076923076931</v>
      </c>
      <c r="X7434" s="3">
        <v>16.227802197802202</v>
      </c>
      <c r="Y7434" s="3">
        <v>0</v>
      </c>
      <c r="Z7434" s="3">
        <v>0.2527988528223179</v>
      </c>
      <c r="AA7434" s="3">
        <v>0</v>
      </c>
      <c r="AB7434" s="3">
        <v>0</v>
      </c>
      <c r="AC7434" s="3">
        <v>0</v>
      </c>
      <c r="AD7434" s="3">
        <v>0</v>
      </c>
      <c r="AE7434" s="3">
        <v>0</v>
      </c>
      <c r="AF7434" s="3">
        <v>0</v>
      </c>
      <c r="AG7434" s="3">
        <v>0</v>
      </c>
      <c r="AH7434" t="s">
        <v>6818</v>
      </c>
      <c r="AI7434">
        <v>7</v>
      </c>
    </row>
    <row r="7435" spans="1:35" x14ac:dyDescent="0.35">
      <c r="A7435" t="s">
        <v>35249</v>
      </c>
      <c r="B7435" t="s">
        <v>21099</v>
      </c>
      <c r="C7435" t="s">
        <v>29393</v>
      </c>
      <c r="D7435" t="s">
        <v>33671</v>
      </c>
      <c r="E7435" s="3">
        <v>54.120879120879124</v>
      </c>
      <c r="F7435" s="3">
        <v>0</v>
      </c>
      <c r="G7435" s="3">
        <v>0.32967032967032966</v>
      </c>
      <c r="H7435" s="3">
        <v>0.19967032967032969</v>
      </c>
      <c r="I7435" s="3">
        <v>7.6923076923076927E-2</v>
      </c>
      <c r="J7435" s="3">
        <v>0</v>
      </c>
      <c r="K7435" s="3">
        <v>0</v>
      </c>
      <c r="L7435" s="3">
        <v>0.41329670329670332</v>
      </c>
      <c r="M7435" s="3">
        <v>4.9837362637362652</v>
      </c>
      <c r="N7435" s="3">
        <v>0</v>
      </c>
      <c r="O7435" s="3">
        <v>9.2085279187817282E-2</v>
      </c>
      <c r="P7435" s="3">
        <v>4.9065934065934069</v>
      </c>
      <c r="Q7435" s="3">
        <v>0</v>
      </c>
      <c r="R7435" s="3">
        <v>9.0659898477157358E-2</v>
      </c>
      <c r="S7435" s="3">
        <v>1.1728571428571428</v>
      </c>
      <c r="T7435" s="3">
        <v>3.5500000000000003</v>
      </c>
      <c r="U7435" s="3">
        <v>0</v>
      </c>
      <c r="V7435" s="3">
        <v>8.7264974619289337E-2</v>
      </c>
      <c r="W7435" s="3">
        <v>0.85747252747252733</v>
      </c>
      <c r="X7435" s="3">
        <v>5.4173626373626398</v>
      </c>
      <c r="Y7435" s="3">
        <v>0</v>
      </c>
      <c r="Z7435" s="3">
        <v>0.11594111675126907</v>
      </c>
      <c r="AA7435" s="3">
        <v>0</v>
      </c>
      <c r="AB7435" s="3">
        <v>0</v>
      </c>
      <c r="AC7435" s="3">
        <v>0</v>
      </c>
      <c r="AD7435" s="3">
        <v>0</v>
      </c>
      <c r="AE7435" s="3">
        <v>0</v>
      </c>
      <c r="AF7435" s="3">
        <v>0</v>
      </c>
      <c r="AG7435" s="3">
        <v>0</v>
      </c>
      <c r="AH7435" t="s">
        <v>6848</v>
      </c>
      <c r="AI7435">
        <v>7</v>
      </c>
    </row>
    <row r="7436" spans="1:35" x14ac:dyDescent="0.35">
      <c r="A7436" t="s">
        <v>35249</v>
      </c>
      <c r="B7436" t="s">
        <v>21129</v>
      </c>
      <c r="C7436" t="s">
        <v>31242</v>
      </c>
      <c r="D7436" t="s">
        <v>33554</v>
      </c>
      <c r="E7436" s="3">
        <v>109.57142857142857</v>
      </c>
      <c r="F7436" s="3">
        <v>5.7142857142857144</v>
      </c>
      <c r="G7436" s="3">
        <v>0.32967032967032966</v>
      </c>
      <c r="H7436" s="3">
        <v>0.37362637362637363</v>
      </c>
      <c r="I7436" s="3">
        <v>2.197802197802198E-2</v>
      </c>
      <c r="J7436" s="3">
        <v>0</v>
      </c>
      <c r="K7436" s="3">
        <v>0</v>
      </c>
      <c r="L7436" s="3">
        <v>5.3971428571428559</v>
      </c>
      <c r="M7436" s="3">
        <v>2.0480219780219779</v>
      </c>
      <c r="N7436" s="3">
        <v>1.1278021978021977</v>
      </c>
      <c r="O7436" s="3">
        <v>2.8984053755892084E-2</v>
      </c>
      <c r="P7436" s="3">
        <v>6.0927472527472508</v>
      </c>
      <c r="Q7436" s="3">
        <v>4.7265934065934045</v>
      </c>
      <c r="R7436" s="3">
        <v>9.8742352823187204E-2</v>
      </c>
      <c r="S7436" s="3">
        <v>9.918241758241761</v>
      </c>
      <c r="T7436" s="3">
        <v>4.8025274725274727</v>
      </c>
      <c r="U7436" s="3">
        <v>0</v>
      </c>
      <c r="V7436" s="3">
        <v>0.1343486109718183</v>
      </c>
      <c r="W7436" s="3">
        <v>2.867692307692308</v>
      </c>
      <c r="X7436" s="3">
        <v>9.7695604395604398</v>
      </c>
      <c r="Y7436" s="3">
        <v>0</v>
      </c>
      <c r="Z7436" s="3">
        <v>0.11533346705445795</v>
      </c>
      <c r="AA7436" s="3">
        <v>0</v>
      </c>
      <c r="AB7436" s="3">
        <v>0</v>
      </c>
      <c r="AC7436" s="3">
        <v>0</v>
      </c>
      <c r="AD7436" s="3">
        <v>0</v>
      </c>
      <c r="AE7436" s="3">
        <v>0</v>
      </c>
      <c r="AF7436" s="3">
        <v>0</v>
      </c>
      <c r="AG7436" s="3">
        <v>0</v>
      </c>
      <c r="AH7436" t="s">
        <v>6880</v>
      </c>
      <c r="AI7436">
        <v>7</v>
      </c>
    </row>
    <row r="7437" spans="1:35" x14ac:dyDescent="0.35">
      <c r="A7437" t="s">
        <v>35249</v>
      </c>
      <c r="B7437" t="s">
        <v>21284</v>
      </c>
      <c r="C7437" t="s">
        <v>30846</v>
      </c>
      <c r="D7437" t="s">
        <v>34465</v>
      </c>
      <c r="E7437" s="3">
        <v>60.989010989010985</v>
      </c>
      <c r="F7437" s="3">
        <v>5.7142857142857144</v>
      </c>
      <c r="G7437" s="3">
        <v>0.62637362637362637</v>
      </c>
      <c r="H7437" s="3">
        <v>0.26373626373626374</v>
      </c>
      <c r="I7437" s="3">
        <v>0.4175824175824176</v>
      </c>
      <c r="J7437" s="3">
        <v>0</v>
      </c>
      <c r="K7437" s="3">
        <v>0</v>
      </c>
      <c r="L7437" s="3">
        <v>3.3059340659340664</v>
      </c>
      <c r="M7437" s="3">
        <v>4.4349450549450555</v>
      </c>
      <c r="N7437" s="3">
        <v>0</v>
      </c>
      <c r="O7437" s="3">
        <v>7.2717117117117133E-2</v>
      </c>
      <c r="P7437" s="3">
        <v>5.343516483516483</v>
      </c>
      <c r="Q7437" s="3">
        <v>1.7838461538461545</v>
      </c>
      <c r="R7437" s="3">
        <v>0.11686306306306307</v>
      </c>
      <c r="S7437" s="3">
        <v>7.9059340659340682</v>
      </c>
      <c r="T7437" s="3">
        <v>3.9504395604395603</v>
      </c>
      <c r="U7437" s="3">
        <v>0</v>
      </c>
      <c r="V7437" s="3">
        <v>0.19440180180180183</v>
      </c>
      <c r="W7437" s="3">
        <v>4.5824175824175839</v>
      </c>
      <c r="X7437" s="3">
        <v>0.4871428571428571</v>
      </c>
      <c r="Y7437" s="3">
        <v>0</v>
      </c>
      <c r="Z7437" s="3">
        <v>8.3122522522522543E-2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 s="3">
        <v>0</v>
      </c>
      <c r="AG7437" s="3">
        <v>0</v>
      </c>
      <c r="AH7437" t="s">
        <v>7041</v>
      </c>
      <c r="AI7437">
        <v>7</v>
      </c>
    </row>
    <row r="7438" spans="1:35" x14ac:dyDescent="0.35">
      <c r="A7438" t="s">
        <v>35249</v>
      </c>
      <c r="B7438" t="s">
        <v>21120</v>
      </c>
      <c r="C7438" t="s">
        <v>29628</v>
      </c>
      <c r="D7438" t="s">
        <v>33552</v>
      </c>
      <c r="E7438" s="3">
        <v>70.813186813186817</v>
      </c>
      <c r="F7438" s="3">
        <v>11.489010989010989</v>
      </c>
      <c r="G7438" s="3">
        <v>0.49450549450549453</v>
      </c>
      <c r="H7438" s="3">
        <v>0.39747252747252748</v>
      </c>
      <c r="I7438" s="3">
        <v>0.21978021978021978</v>
      </c>
      <c r="J7438" s="3">
        <v>0</v>
      </c>
      <c r="K7438" s="3">
        <v>0</v>
      </c>
      <c r="L7438" s="3">
        <v>4.9950549450549451</v>
      </c>
      <c r="M7438" s="3">
        <v>6.2418681318681317</v>
      </c>
      <c r="N7438" s="3">
        <v>0</v>
      </c>
      <c r="O7438" s="3">
        <v>8.8145561762880187E-2</v>
      </c>
      <c r="P7438" s="3">
        <v>4.6174725274725272</v>
      </c>
      <c r="Q7438" s="3">
        <v>0</v>
      </c>
      <c r="R7438" s="3">
        <v>6.520639354438236E-2</v>
      </c>
      <c r="S7438" s="3">
        <v>5.2837362637362641</v>
      </c>
      <c r="T7438" s="3">
        <v>3.6262637362637382</v>
      </c>
      <c r="U7438" s="3">
        <v>0</v>
      </c>
      <c r="V7438" s="3">
        <v>0.12582402234636875</v>
      </c>
      <c r="W7438" s="3">
        <v>5.3998901098901104</v>
      </c>
      <c r="X7438" s="3">
        <v>7.0961538461538476</v>
      </c>
      <c r="Y7438" s="3">
        <v>0</v>
      </c>
      <c r="Z7438" s="3">
        <v>0.17646492861576663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 s="3">
        <v>0</v>
      </c>
      <c r="AG7438" s="3">
        <v>0</v>
      </c>
      <c r="AH7438" t="s">
        <v>6870</v>
      </c>
      <c r="AI7438">
        <v>7</v>
      </c>
    </row>
    <row r="7439" spans="1:35" x14ac:dyDescent="0.35">
      <c r="A7439" t="s">
        <v>35249</v>
      </c>
      <c r="B7439" t="s">
        <v>21139</v>
      </c>
      <c r="C7439" t="s">
        <v>31247</v>
      </c>
      <c r="D7439" t="s">
        <v>33660</v>
      </c>
      <c r="E7439" s="3">
        <v>52.890109890109891</v>
      </c>
      <c r="F7439" s="3">
        <v>5.7142857142857144</v>
      </c>
      <c r="G7439" s="3">
        <v>0.39560439560439559</v>
      </c>
      <c r="H7439" s="3">
        <v>0.21989010989010987</v>
      </c>
      <c r="I7439" s="3">
        <v>0.25274725274725274</v>
      </c>
      <c r="J7439" s="3">
        <v>0</v>
      </c>
      <c r="K7439" s="3">
        <v>0</v>
      </c>
      <c r="L7439" s="3">
        <v>2.3104395604395602</v>
      </c>
      <c r="M7439" s="3">
        <v>2.3332967032967034</v>
      </c>
      <c r="N7439" s="3">
        <v>0</v>
      </c>
      <c r="O7439" s="3">
        <v>4.4115936006648662E-2</v>
      </c>
      <c r="P7439" s="3">
        <v>4.9774725274725267</v>
      </c>
      <c r="Q7439" s="3">
        <v>0</v>
      </c>
      <c r="R7439" s="3">
        <v>9.4109702888011626E-2</v>
      </c>
      <c r="S7439" s="3">
        <v>1.0752747252747252</v>
      </c>
      <c r="T7439" s="3">
        <v>6.6597802197802194</v>
      </c>
      <c r="U7439" s="3">
        <v>0</v>
      </c>
      <c r="V7439" s="3">
        <v>0.14624766258051111</v>
      </c>
      <c r="W7439" s="3">
        <v>4.565384615384616</v>
      </c>
      <c r="X7439" s="3">
        <v>6.225384615384618</v>
      </c>
      <c r="Y7439" s="3">
        <v>1.5714285714285714</v>
      </c>
      <c r="Z7439" s="3">
        <v>0.23373363806357786</v>
      </c>
      <c r="AA7439" s="3">
        <v>0</v>
      </c>
      <c r="AB7439" s="3">
        <v>0</v>
      </c>
      <c r="AC7439" s="3">
        <v>0</v>
      </c>
      <c r="AD7439" s="3">
        <v>0</v>
      </c>
      <c r="AE7439" s="3">
        <v>0</v>
      </c>
      <c r="AF7439" s="3">
        <v>0</v>
      </c>
      <c r="AG7439" s="3">
        <v>0</v>
      </c>
      <c r="AH7439" t="s">
        <v>6892</v>
      </c>
      <c r="AI7439">
        <v>7</v>
      </c>
    </row>
    <row r="7440" spans="1:35" x14ac:dyDescent="0.35">
      <c r="A7440" t="s">
        <v>35249</v>
      </c>
      <c r="B7440" t="s">
        <v>21374</v>
      </c>
      <c r="C7440" t="s">
        <v>29645</v>
      </c>
      <c r="D7440" t="s">
        <v>33634</v>
      </c>
      <c r="E7440" s="3">
        <v>36.120879120879124</v>
      </c>
      <c r="F7440" s="3">
        <v>5.4538461538461549</v>
      </c>
      <c r="G7440" s="3">
        <v>0.2857142857142857</v>
      </c>
      <c r="H7440" s="3">
        <v>0.31043956043956045</v>
      </c>
      <c r="I7440" s="3">
        <v>0.15384615384615385</v>
      </c>
      <c r="J7440" s="3">
        <v>0</v>
      </c>
      <c r="K7440" s="3">
        <v>0</v>
      </c>
      <c r="L7440" s="3">
        <v>0.24010989010989012</v>
      </c>
      <c r="M7440" s="3">
        <v>0</v>
      </c>
      <c r="N7440" s="3">
        <v>0</v>
      </c>
      <c r="O7440" s="3">
        <v>0</v>
      </c>
      <c r="P7440" s="3">
        <v>4.4945054945054945</v>
      </c>
      <c r="Q7440" s="3">
        <v>0</v>
      </c>
      <c r="R7440" s="3">
        <v>0.12442957103742013</v>
      </c>
      <c r="S7440" s="3">
        <v>0</v>
      </c>
      <c r="T7440" s="3">
        <v>2.2103296703296706</v>
      </c>
      <c r="U7440" s="3">
        <v>0</v>
      </c>
      <c r="V7440" s="3">
        <v>6.1192576817766964E-2</v>
      </c>
      <c r="W7440" s="3">
        <v>0.73340659340659331</v>
      </c>
      <c r="X7440" s="3">
        <v>1.2668131868131869</v>
      </c>
      <c r="Y7440" s="3">
        <v>0</v>
      </c>
      <c r="Z7440" s="3">
        <v>5.5375722543352601E-2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 s="3">
        <v>0</v>
      </c>
      <c r="AG7440" s="3">
        <v>0</v>
      </c>
      <c r="AH7440" t="s">
        <v>7137</v>
      </c>
      <c r="AI7440">
        <v>7</v>
      </c>
    </row>
    <row r="7441" spans="1:35" x14ac:dyDescent="0.35">
      <c r="A7441" t="s">
        <v>35249</v>
      </c>
      <c r="B7441" t="s">
        <v>21177</v>
      </c>
      <c r="C7441" t="s">
        <v>28569</v>
      </c>
      <c r="D7441" t="s">
        <v>33675</v>
      </c>
      <c r="E7441" s="3">
        <v>67.956043956043956</v>
      </c>
      <c r="F7441" s="3">
        <v>11.052307692307695</v>
      </c>
      <c r="G7441" s="3">
        <v>0</v>
      </c>
      <c r="H7441" s="3">
        <v>0.23164835164835162</v>
      </c>
      <c r="I7441" s="3">
        <v>0.80219780219780223</v>
      </c>
      <c r="J7441" s="3">
        <v>0</v>
      </c>
      <c r="K7441" s="3">
        <v>0</v>
      </c>
      <c r="L7441" s="3">
        <v>2.3575824175824178</v>
      </c>
      <c r="M7441" s="3">
        <v>0</v>
      </c>
      <c r="N7441" s="3">
        <v>6.3196703296703287</v>
      </c>
      <c r="O7441" s="3">
        <v>9.2996442432082785E-2</v>
      </c>
      <c r="P7441" s="3">
        <v>6.0417582417582416</v>
      </c>
      <c r="Q7441" s="3">
        <v>0</v>
      </c>
      <c r="R7441" s="3">
        <v>8.8906856403622253E-2</v>
      </c>
      <c r="S7441" s="3">
        <v>2.4640659340659341</v>
      </c>
      <c r="T7441" s="3">
        <v>3.1852747252747253</v>
      </c>
      <c r="U7441" s="3">
        <v>0</v>
      </c>
      <c r="V7441" s="3">
        <v>8.313227684346701E-2</v>
      </c>
      <c r="W7441" s="3">
        <v>0.52681318681318678</v>
      </c>
      <c r="X7441" s="3">
        <v>2.6489010989010993</v>
      </c>
      <c r="Y7441" s="3">
        <v>0</v>
      </c>
      <c r="Z7441" s="3">
        <v>4.6731888745148775E-2</v>
      </c>
      <c r="AA7441" s="3">
        <v>0</v>
      </c>
      <c r="AB7441" s="3">
        <v>0</v>
      </c>
      <c r="AC7441" s="3">
        <v>0</v>
      </c>
      <c r="AD7441" s="3">
        <v>0</v>
      </c>
      <c r="AE7441" s="3">
        <v>0</v>
      </c>
      <c r="AF7441" s="3">
        <v>0</v>
      </c>
      <c r="AG7441" s="3">
        <v>0</v>
      </c>
      <c r="AH7441" t="s">
        <v>6931</v>
      </c>
      <c r="AI7441">
        <v>7</v>
      </c>
    </row>
    <row r="7442" spans="1:35" x14ac:dyDescent="0.35">
      <c r="A7442" t="s">
        <v>35249</v>
      </c>
      <c r="B7442" t="s">
        <v>21452</v>
      </c>
      <c r="C7442" t="s">
        <v>31337</v>
      </c>
      <c r="D7442" t="s">
        <v>33579</v>
      </c>
      <c r="E7442" s="3">
        <v>36.472527472527474</v>
      </c>
      <c r="F7442" s="3">
        <v>5.6263736263736268</v>
      </c>
      <c r="G7442" s="3">
        <v>0.21978021978021978</v>
      </c>
      <c r="H7442" s="3">
        <v>0.65076923076923077</v>
      </c>
      <c r="I7442" s="3">
        <v>0.48351648351648352</v>
      </c>
      <c r="J7442" s="3">
        <v>0</v>
      </c>
      <c r="K7442" s="3">
        <v>0</v>
      </c>
      <c r="L7442" s="3">
        <v>2.0651648351648357</v>
      </c>
      <c r="M7442" s="3">
        <v>0</v>
      </c>
      <c r="N7442" s="3">
        <v>0</v>
      </c>
      <c r="O7442" s="3">
        <v>0</v>
      </c>
      <c r="P7442" s="3">
        <v>5.3626373626373622</v>
      </c>
      <c r="Q7442" s="3">
        <v>5.9697802197802199</v>
      </c>
      <c r="R7442" s="3">
        <v>0.31071105754745404</v>
      </c>
      <c r="S7442" s="3">
        <v>4.8821978021978021</v>
      </c>
      <c r="T7442" s="3">
        <v>1.4686813186813183</v>
      </c>
      <c r="U7442" s="3">
        <v>0</v>
      </c>
      <c r="V7442" s="3">
        <v>0.17412774932208497</v>
      </c>
      <c r="W7442" s="3">
        <v>5.1629670329670345</v>
      </c>
      <c r="X7442" s="3">
        <v>3.3527472527472537</v>
      </c>
      <c r="Y7442" s="3">
        <v>0</v>
      </c>
      <c r="Z7442" s="3">
        <v>0.2334829768002411</v>
      </c>
      <c r="AA7442" s="3">
        <v>0</v>
      </c>
      <c r="AB7442" s="3">
        <v>0</v>
      </c>
      <c r="AC7442" s="3">
        <v>0</v>
      </c>
      <c r="AD7442" s="3">
        <v>0</v>
      </c>
      <c r="AE7442" s="3">
        <v>0</v>
      </c>
      <c r="AF7442" s="3">
        <v>0</v>
      </c>
      <c r="AG7442" s="3">
        <v>0</v>
      </c>
      <c r="AH7442" t="s">
        <v>7216</v>
      </c>
      <c r="AI7442">
        <v>7</v>
      </c>
    </row>
    <row r="7443" spans="1:35" x14ac:dyDescent="0.35">
      <c r="A7443" t="s">
        <v>35249</v>
      </c>
      <c r="B7443" t="s">
        <v>21328</v>
      </c>
      <c r="C7443" t="s">
        <v>28724</v>
      </c>
      <c r="D7443" t="s">
        <v>33658</v>
      </c>
      <c r="E7443" s="3">
        <v>71.241758241758248</v>
      </c>
      <c r="F7443" s="3">
        <v>5.3626373626373622</v>
      </c>
      <c r="G7443" s="3">
        <v>1.1428571428571428</v>
      </c>
      <c r="H7443" s="3">
        <v>0</v>
      </c>
      <c r="I7443" s="3">
        <v>0</v>
      </c>
      <c r="J7443" s="3">
        <v>0</v>
      </c>
      <c r="K7443" s="3">
        <v>0</v>
      </c>
      <c r="L7443" s="3">
        <v>0.82703296703296691</v>
      </c>
      <c r="M7443" s="3">
        <v>3.3406593406593408</v>
      </c>
      <c r="N7443" s="3">
        <v>6.3818681318681323</v>
      </c>
      <c r="O7443" s="3">
        <v>0.13647231220114145</v>
      </c>
      <c r="P7443" s="3">
        <v>5.1593406593406597</v>
      </c>
      <c r="Q7443" s="3">
        <v>11.763956043956044</v>
      </c>
      <c r="R7443" s="3">
        <v>0.23754743174456269</v>
      </c>
      <c r="S7443" s="3">
        <v>1.706043956043956</v>
      </c>
      <c r="T7443" s="3">
        <v>9.4642857142857135</v>
      </c>
      <c r="U7443" s="3">
        <v>0</v>
      </c>
      <c r="V7443" s="3">
        <v>0.15679469381459199</v>
      </c>
      <c r="W7443" s="3">
        <v>2.0796703296703298</v>
      </c>
      <c r="X7443" s="3">
        <v>7.2472527472527473</v>
      </c>
      <c r="Y7443" s="3">
        <v>0</v>
      </c>
      <c r="Z7443" s="3">
        <v>0.13091932747184945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 s="3">
        <v>0</v>
      </c>
      <c r="AG7443" s="3">
        <v>0.13186813186813187</v>
      </c>
      <c r="AH7443" t="s">
        <v>7085</v>
      </c>
      <c r="AI7443">
        <v>7</v>
      </c>
    </row>
    <row r="7444" spans="1:35" x14ac:dyDescent="0.35">
      <c r="A7444" t="s">
        <v>35249</v>
      </c>
      <c r="B7444" t="s">
        <v>21392</v>
      </c>
      <c r="C7444" t="s">
        <v>31236</v>
      </c>
      <c r="D7444" t="s">
        <v>34086</v>
      </c>
      <c r="E7444" s="3">
        <v>81.065934065934073</v>
      </c>
      <c r="F7444" s="3">
        <v>7.384615384615385</v>
      </c>
      <c r="G7444" s="3">
        <v>0.26373626373626374</v>
      </c>
      <c r="H7444" s="3">
        <v>0.42857142857142855</v>
      </c>
      <c r="I7444" s="3">
        <v>4.9450549450549453</v>
      </c>
      <c r="J7444" s="3">
        <v>0</v>
      </c>
      <c r="K7444" s="3">
        <v>0</v>
      </c>
      <c r="L7444" s="3">
        <v>4.7123076923076912</v>
      </c>
      <c r="M7444" s="3">
        <v>0</v>
      </c>
      <c r="N7444" s="3">
        <v>9.2994505494505493</v>
      </c>
      <c r="O7444" s="3">
        <v>0.11471465365324657</v>
      </c>
      <c r="P7444" s="3">
        <v>10.75</v>
      </c>
      <c r="Q7444" s="3">
        <v>0</v>
      </c>
      <c r="R7444" s="3">
        <v>0.13260810627626404</v>
      </c>
      <c r="S7444" s="3">
        <v>17.350769230769231</v>
      </c>
      <c r="T7444" s="3">
        <v>6.0349450549450561</v>
      </c>
      <c r="U7444" s="3">
        <v>0</v>
      </c>
      <c r="V7444" s="3">
        <v>0.28847770096245084</v>
      </c>
      <c r="W7444" s="3">
        <v>6.0928571428571443</v>
      </c>
      <c r="X7444" s="3">
        <v>18.037802197802197</v>
      </c>
      <c r="Y7444" s="3">
        <v>0</v>
      </c>
      <c r="Z7444" s="3">
        <v>0.29766707333604447</v>
      </c>
      <c r="AA7444" s="3">
        <v>0</v>
      </c>
      <c r="AB7444" s="3">
        <v>0</v>
      </c>
      <c r="AC7444" s="3">
        <v>0</v>
      </c>
      <c r="AD7444" s="3">
        <v>0</v>
      </c>
      <c r="AE7444" s="3">
        <v>0</v>
      </c>
      <c r="AF7444" s="3">
        <v>0</v>
      </c>
      <c r="AG7444" s="3">
        <v>0</v>
      </c>
      <c r="AH7444" t="s">
        <v>7155</v>
      </c>
      <c r="AI7444">
        <v>7</v>
      </c>
    </row>
    <row r="7445" spans="1:35" x14ac:dyDescent="0.35">
      <c r="A7445" t="s">
        <v>35249</v>
      </c>
      <c r="B7445" t="s">
        <v>21290</v>
      </c>
      <c r="C7445" t="s">
        <v>29580</v>
      </c>
      <c r="D7445" t="s">
        <v>33992</v>
      </c>
      <c r="E7445" s="3">
        <v>34.285714285714285</v>
      </c>
      <c r="F7445" s="3">
        <v>1.752637362637363</v>
      </c>
      <c r="G7445" s="3">
        <v>7.6923076923076927E-2</v>
      </c>
      <c r="H7445" s="3">
        <v>0.38461538461538464</v>
      </c>
      <c r="I7445" s="3">
        <v>9.8901098901098897E-2</v>
      </c>
      <c r="J7445" s="3">
        <v>0</v>
      </c>
      <c r="K7445" s="3">
        <v>0</v>
      </c>
      <c r="L7445" s="3">
        <v>9.8571428571428574E-2</v>
      </c>
      <c r="M7445" s="3">
        <v>4.2920879120879132</v>
      </c>
      <c r="N7445" s="3">
        <v>0</v>
      </c>
      <c r="O7445" s="3">
        <v>0.12518589743589748</v>
      </c>
      <c r="P7445" s="3">
        <v>5.3459340659340659</v>
      </c>
      <c r="Q7445" s="3">
        <v>0</v>
      </c>
      <c r="R7445" s="3">
        <v>0.15592307692307691</v>
      </c>
      <c r="S7445" s="3">
        <v>0.41208791208791207</v>
      </c>
      <c r="T7445" s="3">
        <v>3.6173626373626382</v>
      </c>
      <c r="U7445" s="3">
        <v>0</v>
      </c>
      <c r="V7445" s="3">
        <v>0.11752564102564106</v>
      </c>
      <c r="W7445" s="3">
        <v>0.49241758241758243</v>
      </c>
      <c r="X7445" s="3">
        <v>2.3404395604395605</v>
      </c>
      <c r="Y7445" s="3">
        <v>0</v>
      </c>
      <c r="Z7445" s="3">
        <v>8.2625000000000004E-2</v>
      </c>
      <c r="AA7445" s="3">
        <v>0</v>
      </c>
      <c r="AB7445" s="3">
        <v>0</v>
      </c>
      <c r="AC7445" s="3">
        <v>0</v>
      </c>
      <c r="AD7445" s="3">
        <v>0</v>
      </c>
      <c r="AE7445" s="3">
        <v>0</v>
      </c>
      <c r="AF7445" s="3">
        <v>0</v>
      </c>
      <c r="AG7445" s="3">
        <v>0</v>
      </c>
      <c r="AH7445" t="s">
        <v>7047</v>
      </c>
      <c r="AI7445">
        <v>7</v>
      </c>
    </row>
    <row r="7446" spans="1:35" x14ac:dyDescent="0.35">
      <c r="A7446" t="s">
        <v>35249</v>
      </c>
      <c r="B7446" t="s">
        <v>21074</v>
      </c>
      <c r="C7446" t="s">
        <v>29371</v>
      </c>
      <c r="D7446" t="s">
        <v>33575</v>
      </c>
      <c r="E7446" s="3">
        <v>73.747252747252745</v>
      </c>
      <c r="F7446" s="3">
        <v>29.216153846153858</v>
      </c>
      <c r="G7446" s="3">
        <v>0.18681318681318682</v>
      </c>
      <c r="H7446" s="3">
        <v>0</v>
      </c>
      <c r="I7446" s="3">
        <v>0.18681318681318682</v>
      </c>
      <c r="J7446" s="3">
        <v>0</v>
      </c>
      <c r="K7446" s="3">
        <v>0</v>
      </c>
      <c r="L7446" s="3">
        <v>1.1089010989010988</v>
      </c>
      <c r="M7446" s="3">
        <v>4.8627472527472522</v>
      </c>
      <c r="N7446" s="3">
        <v>7.2494505494505486</v>
      </c>
      <c r="O7446" s="3">
        <v>0.16423930859782446</v>
      </c>
      <c r="P7446" s="3">
        <v>5.500879120879123</v>
      </c>
      <c r="Q7446" s="3">
        <v>11.708571428571428</v>
      </c>
      <c r="R7446" s="3">
        <v>0.23335717478766207</v>
      </c>
      <c r="S7446" s="3">
        <v>0.34428571428571436</v>
      </c>
      <c r="T7446" s="3">
        <v>4.9120879120879118E-2</v>
      </c>
      <c r="U7446" s="3">
        <v>0</v>
      </c>
      <c r="V7446" s="3">
        <v>5.3345254060497699E-3</v>
      </c>
      <c r="W7446" s="3">
        <v>0.27835164835164833</v>
      </c>
      <c r="X7446" s="3">
        <v>4.9810989010989015</v>
      </c>
      <c r="Y7446" s="3">
        <v>3.8901098901098901</v>
      </c>
      <c r="Z7446" s="3">
        <v>0.12406645805394131</v>
      </c>
      <c r="AA7446" s="3">
        <v>0</v>
      </c>
      <c r="AB7446" s="3">
        <v>0</v>
      </c>
      <c r="AC7446" s="3">
        <v>0</v>
      </c>
      <c r="AD7446" s="3">
        <v>0</v>
      </c>
      <c r="AE7446" s="3">
        <v>0</v>
      </c>
      <c r="AF7446" s="3">
        <v>0</v>
      </c>
      <c r="AG7446" s="3">
        <v>0</v>
      </c>
      <c r="AH7446" t="s">
        <v>6823</v>
      </c>
      <c r="AI7446">
        <v>7</v>
      </c>
    </row>
    <row r="7447" spans="1:35" x14ac:dyDescent="0.35">
      <c r="A7447" t="s">
        <v>35249</v>
      </c>
      <c r="B7447" t="s">
        <v>21329</v>
      </c>
      <c r="C7447" t="s">
        <v>31200</v>
      </c>
      <c r="D7447" t="s">
        <v>33585</v>
      </c>
      <c r="E7447" s="3">
        <v>52.296703296703299</v>
      </c>
      <c r="F7447" s="3">
        <v>10.159340659340659</v>
      </c>
      <c r="G7447" s="3">
        <v>4.3956043956043959E-2</v>
      </c>
      <c r="H7447" s="3">
        <v>0.17582417582417584</v>
      </c>
      <c r="I7447" s="3">
        <v>0.24175824175824176</v>
      </c>
      <c r="J7447" s="3">
        <v>0</v>
      </c>
      <c r="K7447" s="3">
        <v>0</v>
      </c>
      <c r="L7447" s="3">
        <v>1.2338461538461536</v>
      </c>
      <c r="M7447" s="3">
        <v>4.615384615384615</v>
      </c>
      <c r="N7447" s="3">
        <v>0</v>
      </c>
      <c r="O7447" s="3">
        <v>8.8253834839251935E-2</v>
      </c>
      <c r="P7447" s="3">
        <v>0</v>
      </c>
      <c r="Q7447" s="3">
        <v>11.354395604395604</v>
      </c>
      <c r="R7447" s="3">
        <v>0.21711494011346921</v>
      </c>
      <c r="S7447" s="3">
        <v>0.46010989010989001</v>
      </c>
      <c r="T7447" s="3">
        <v>2.9774725274725276</v>
      </c>
      <c r="U7447" s="3">
        <v>0</v>
      </c>
      <c r="V7447" s="3">
        <v>6.5732296700987597E-2</v>
      </c>
      <c r="W7447" s="3">
        <v>0.76714285714285713</v>
      </c>
      <c r="X7447" s="3">
        <v>4.7242857142857142</v>
      </c>
      <c r="Y7447" s="3">
        <v>0</v>
      </c>
      <c r="Z7447" s="3">
        <v>0.10500525320445471</v>
      </c>
      <c r="AA7447" s="3">
        <v>0</v>
      </c>
      <c r="AB7447" s="3">
        <v>0</v>
      </c>
      <c r="AC7447" s="3">
        <v>0</v>
      </c>
      <c r="AD7447" s="3">
        <v>0</v>
      </c>
      <c r="AE7447" s="3">
        <v>0</v>
      </c>
      <c r="AF7447" s="3">
        <v>0</v>
      </c>
      <c r="AG7447" s="3">
        <v>0</v>
      </c>
      <c r="AH7447" t="s">
        <v>7086</v>
      </c>
      <c r="AI7447">
        <v>7</v>
      </c>
    </row>
    <row r="7448" spans="1:35" x14ac:dyDescent="0.35">
      <c r="A7448" t="s">
        <v>35249</v>
      </c>
      <c r="B7448" t="s">
        <v>21279</v>
      </c>
      <c r="C7448" t="s">
        <v>31290</v>
      </c>
      <c r="D7448" t="s">
        <v>34366</v>
      </c>
      <c r="E7448" s="3">
        <v>88.27472527472527</v>
      </c>
      <c r="F7448" s="3">
        <v>2.3630769230769268</v>
      </c>
      <c r="G7448" s="3">
        <v>0</v>
      </c>
      <c r="H7448" s="3">
        <v>1.6538461538461537</v>
      </c>
      <c r="I7448" s="3">
        <v>0</v>
      </c>
      <c r="J7448" s="3">
        <v>0</v>
      </c>
      <c r="K7448" s="3">
        <v>0</v>
      </c>
      <c r="L7448" s="3">
        <v>3.6868131868131866</v>
      </c>
      <c r="M7448" s="3">
        <v>0</v>
      </c>
      <c r="N7448" s="3">
        <v>0</v>
      </c>
      <c r="O7448" s="3">
        <v>0</v>
      </c>
      <c r="P7448" s="3">
        <v>0</v>
      </c>
      <c r="Q7448" s="3">
        <v>0</v>
      </c>
      <c r="R7448" s="3">
        <v>0</v>
      </c>
      <c r="S7448" s="3">
        <v>3.9550549450549464</v>
      </c>
      <c r="T7448" s="3">
        <v>9.7453846153846175</v>
      </c>
      <c r="U7448" s="3">
        <v>0</v>
      </c>
      <c r="V7448" s="3">
        <v>0.15520229055147522</v>
      </c>
      <c r="W7448" s="3">
        <v>3.3541758241758242</v>
      </c>
      <c r="X7448" s="3">
        <v>9.9856043956043976</v>
      </c>
      <c r="Y7448" s="3">
        <v>0</v>
      </c>
      <c r="Z7448" s="3">
        <v>0.15111664384414294</v>
      </c>
      <c r="AA7448" s="3">
        <v>0</v>
      </c>
      <c r="AB7448" s="3">
        <v>0</v>
      </c>
      <c r="AC7448" s="3">
        <v>0</v>
      </c>
      <c r="AD7448" s="3">
        <v>0</v>
      </c>
      <c r="AE7448" s="3">
        <v>0</v>
      </c>
      <c r="AF7448" s="3">
        <v>0</v>
      </c>
      <c r="AG7448" s="3">
        <v>0</v>
      </c>
      <c r="AH7448" t="s">
        <v>7035</v>
      </c>
      <c r="AI7448">
        <v>7</v>
      </c>
    </row>
    <row r="7449" spans="1:35" x14ac:dyDescent="0.35">
      <c r="A7449" t="s">
        <v>35249</v>
      </c>
      <c r="B7449" t="s">
        <v>17487</v>
      </c>
      <c r="C7449" t="s">
        <v>31203</v>
      </c>
      <c r="D7449" t="s">
        <v>34450</v>
      </c>
      <c r="E7449" s="3">
        <v>180.02197802197801</v>
      </c>
      <c r="F7449" s="3">
        <v>4.8791208791208796</v>
      </c>
      <c r="G7449" s="3">
        <v>0.61538461538461542</v>
      </c>
      <c r="H7449" s="3">
        <v>1.3296703296703296</v>
      </c>
      <c r="I7449" s="3">
        <v>11.274725274725276</v>
      </c>
      <c r="J7449" s="3">
        <v>0</v>
      </c>
      <c r="K7449" s="3">
        <v>7.2967032967032965</v>
      </c>
      <c r="L7449" s="3">
        <v>4.3185714285714303</v>
      </c>
      <c r="M7449" s="3">
        <v>20.610219780219779</v>
      </c>
      <c r="N7449" s="3">
        <v>12.387252747252745</v>
      </c>
      <c r="O7449" s="3">
        <v>0.18329691124404834</v>
      </c>
      <c r="P7449" s="3">
        <v>27.919780219780211</v>
      </c>
      <c r="Q7449" s="3">
        <v>0</v>
      </c>
      <c r="R7449" s="3">
        <v>0.15509095348553287</v>
      </c>
      <c r="S7449" s="3">
        <v>8.5126373626373617</v>
      </c>
      <c r="T7449" s="3">
        <v>1.7351648351648352</v>
      </c>
      <c r="U7449" s="3">
        <v>0</v>
      </c>
      <c r="V7449" s="3">
        <v>5.6925283848125993E-2</v>
      </c>
      <c r="W7449" s="3">
        <v>23.764285714285716</v>
      </c>
      <c r="X7449" s="3">
        <v>0</v>
      </c>
      <c r="Y7449" s="3">
        <v>31.208791208791208</v>
      </c>
      <c r="Z7449" s="3">
        <v>0.30536869735075084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 t="s">
        <v>6883</v>
      </c>
      <c r="AI7449">
        <v>7</v>
      </c>
    </row>
    <row r="7450" spans="1:35" x14ac:dyDescent="0.35">
      <c r="A7450" t="s">
        <v>35249</v>
      </c>
      <c r="B7450" t="s">
        <v>21378</v>
      </c>
      <c r="C7450" t="s">
        <v>30274</v>
      </c>
      <c r="D7450" t="s">
        <v>33669</v>
      </c>
      <c r="E7450" s="3">
        <v>56.406593406593409</v>
      </c>
      <c r="F7450" s="3">
        <v>5.7142857142857144</v>
      </c>
      <c r="G7450" s="3">
        <v>6.5934065934065936E-2</v>
      </c>
      <c r="H7450" s="3">
        <v>0.16483516483516483</v>
      </c>
      <c r="I7450" s="3">
        <v>0.24175824175824176</v>
      </c>
      <c r="J7450" s="3">
        <v>0</v>
      </c>
      <c r="K7450" s="3">
        <v>0</v>
      </c>
      <c r="L7450" s="3">
        <v>4.8984615384615395</v>
      </c>
      <c r="M7450" s="3">
        <v>5.7142857142857144</v>
      </c>
      <c r="N7450" s="3">
        <v>23.48835164835166</v>
      </c>
      <c r="O7450" s="3">
        <v>0.5177167348529127</v>
      </c>
      <c r="P7450" s="3">
        <v>5.0329670329670337</v>
      </c>
      <c r="Q7450" s="3">
        <v>10.000329670329668</v>
      </c>
      <c r="R7450" s="3">
        <v>0.26651665692577436</v>
      </c>
      <c r="S7450" s="3">
        <v>1.6843956043956041</v>
      </c>
      <c r="T7450" s="3">
        <v>6.4905494505494481</v>
      </c>
      <c r="U7450" s="3">
        <v>0</v>
      </c>
      <c r="V7450" s="3">
        <v>0.1449288914864601</v>
      </c>
      <c r="W7450" s="3">
        <v>2.9191208791208791</v>
      </c>
      <c r="X7450" s="3">
        <v>10.732637362637362</v>
      </c>
      <c r="Y7450" s="3">
        <v>0</v>
      </c>
      <c r="Z7450" s="3">
        <v>0.24202415741281899</v>
      </c>
      <c r="AA7450" s="3">
        <v>0</v>
      </c>
      <c r="AB7450" s="3">
        <v>0</v>
      </c>
      <c r="AC7450" s="3">
        <v>0</v>
      </c>
      <c r="AD7450" s="3">
        <v>0</v>
      </c>
      <c r="AE7450" s="3">
        <v>0</v>
      </c>
      <c r="AF7450" s="3">
        <v>0</v>
      </c>
      <c r="AG7450" s="3">
        <v>0</v>
      </c>
      <c r="AH7450" t="s">
        <v>7141</v>
      </c>
      <c r="AI7450">
        <v>7</v>
      </c>
    </row>
    <row r="7451" spans="1:35" x14ac:dyDescent="0.35">
      <c r="A7451" t="s">
        <v>35249</v>
      </c>
      <c r="B7451" t="s">
        <v>21380</v>
      </c>
      <c r="C7451" t="s">
        <v>29646</v>
      </c>
      <c r="D7451" t="s">
        <v>34222</v>
      </c>
      <c r="E7451" s="3">
        <v>23.527472527472529</v>
      </c>
      <c r="F7451" s="3">
        <v>0.99208791208791103</v>
      </c>
      <c r="G7451" s="3">
        <v>0</v>
      </c>
      <c r="H7451" s="3">
        <v>0.74725274725274726</v>
      </c>
      <c r="I7451" s="3">
        <v>0</v>
      </c>
      <c r="J7451" s="3">
        <v>0</v>
      </c>
      <c r="K7451" s="3">
        <v>0</v>
      </c>
      <c r="L7451" s="3">
        <v>1.5648351648351648</v>
      </c>
      <c r="M7451" s="3">
        <v>0</v>
      </c>
      <c r="N7451" s="3">
        <v>0</v>
      </c>
      <c r="O7451" s="3">
        <v>0</v>
      </c>
      <c r="P7451" s="3">
        <v>0</v>
      </c>
      <c r="Q7451" s="3">
        <v>0</v>
      </c>
      <c r="R7451" s="3">
        <v>0</v>
      </c>
      <c r="S7451" s="3">
        <v>3.7969230769230773</v>
      </c>
      <c r="T7451" s="3">
        <v>2.714175824175824</v>
      </c>
      <c r="U7451" s="3">
        <v>0</v>
      </c>
      <c r="V7451" s="3">
        <v>0.27674451191032223</v>
      </c>
      <c r="W7451" s="3">
        <v>3.0546153846153836</v>
      </c>
      <c r="X7451" s="3">
        <v>5.8446153846153832</v>
      </c>
      <c r="Y7451" s="3">
        <v>0</v>
      </c>
      <c r="Z7451" s="3">
        <v>0.37824848201774863</v>
      </c>
      <c r="AA7451" s="3">
        <v>0</v>
      </c>
      <c r="AB7451" s="3">
        <v>0</v>
      </c>
      <c r="AC7451" s="3">
        <v>0</v>
      </c>
      <c r="AD7451" s="3">
        <v>0</v>
      </c>
      <c r="AE7451" s="3">
        <v>0</v>
      </c>
      <c r="AF7451" s="3">
        <v>0</v>
      </c>
      <c r="AG7451" s="3">
        <v>0</v>
      </c>
      <c r="AH7451" t="s">
        <v>7143</v>
      </c>
      <c r="AI7451">
        <v>7</v>
      </c>
    </row>
    <row r="7452" spans="1:35" x14ac:dyDescent="0.35">
      <c r="A7452" t="s">
        <v>35249</v>
      </c>
      <c r="B7452" t="s">
        <v>21410</v>
      </c>
      <c r="C7452" t="s">
        <v>31240</v>
      </c>
      <c r="D7452" t="s">
        <v>34366</v>
      </c>
      <c r="E7452" s="3">
        <v>27.274725274725274</v>
      </c>
      <c r="F7452" s="3">
        <v>2.8956043956043955</v>
      </c>
      <c r="G7452" s="3">
        <v>0</v>
      </c>
      <c r="H7452" s="3">
        <v>0.87912087912087911</v>
      </c>
      <c r="I7452" s="3">
        <v>0</v>
      </c>
      <c r="J7452" s="3">
        <v>0</v>
      </c>
      <c r="K7452" s="3">
        <v>0</v>
      </c>
      <c r="L7452" s="3">
        <v>2.6774725274725282</v>
      </c>
      <c r="M7452" s="3">
        <v>0</v>
      </c>
      <c r="N7452" s="3">
        <v>0</v>
      </c>
      <c r="O7452" s="3">
        <v>0</v>
      </c>
      <c r="P7452" s="3">
        <v>0</v>
      </c>
      <c r="Q7452" s="3">
        <v>0</v>
      </c>
      <c r="R7452" s="3">
        <v>0</v>
      </c>
      <c r="S7452" s="3">
        <v>1.0583516483516486</v>
      </c>
      <c r="T7452" s="3">
        <v>6.2513186813186801</v>
      </c>
      <c r="U7452" s="3">
        <v>0</v>
      </c>
      <c r="V7452" s="3">
        <v>0.26800161160354552</v>
      </c>
      <c r="W7452" s="3">
        <v>2.5159340659340659</v>
      </c>
      <c r="X7452" s="3">
        <v>6.1398901098901089</v>
      </c>
      <c r="Y7452" s="3">
        <v>0</v>
      </c>
      <c r="Z7452" s="3">
        <v>0.31735697018533443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 s="3">
        <v>0</v>
      </c>
      <c r="AG7452" s="3">
        <v>0</v>
      </c>
      <c r="AH7452" t="s">
        <v>7173</v>
      </c>
      <c r="AI7452">
        <v>7</v>
      </c>
    </row>
    <row r="7453" spans="1:35" x14ac:dyDescent="0.35">
      <c r="A7453" t="s">
        <v>35249</v>
      </c>
      <c r="B7453" t="s">
        <v>21055</v>
      </c>
      <c r="C7453" t="s">
        <v>29371</v>
      </c>
      <c r="D7453" t="s">
        <v>33575</v>
      </c>
      <c r="E7453" s="3">
        <v>38.64835164835165</v>
      </c>
      <c r="F7453" s="3">
        <v>4.6593406593406597</v>
      </c>
      <c r="G7453" s="3">
        <v>0.26373626373626374</v>
      </c>
      <c r="H7453" s="3">
        <v>0</v>
      </c>
      <c r="I7453" s="3">
        <v>1.2747252747252746</v>
      </c>
      <c r="J7453" s="3">
        <v>0</v>
      </c>
      <c r="K7453" s="3">
        <v>0</v>
      </c>
      <c r="L7453" s="3">
        <v>1.3034065934065935</v>
      </c>
      <c r="M7453" s="3">
        <v>0</v>
      </c>
      <c r="N7453" s="3">
        <v>5.4945054945054945</v>
      </c>
      <c r="O7453" s="3">
        <v>0.14216661927779356</v>
      </c>
      <c r="P7453" s="3">
        <v>5.2197802197802199</v>
      </c>
      <c r="Q7453" s="3">
        <v>7.4120879120879124</v>
      </c>
      <c r="R7453" s="3">
        <v>0.32684105771964739</v>
      </c>
      <c r="S7453" s="3">
        <v>0.50703296703296707</v>
      </c>
      <c r="T7453" s="3">
        <v>2.5252747252747247</v>
      </c>
      <c r="U7453" s="3">
        <v>0</v>
      </c>
      <c r="V7453" s="3">
        <v>7.8458913847028702E-2</v>
      </c>
      <c r="W7453" s="3">
        <v>0.47340659340659347</v>
      </c>
      <c r="X7453" s="3">
        <v>4.4013186813186813</v>
      </c>
      <c r="Y7453" s="3">
        <v>0</v>
      </c>
      <c r="Z7453" s="3">
        <v>0.12613022462325846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 s="3">
        <v>0</v>
      </c>
      <c r="AG7453" s="3">
        <v>0</v>
      </c>
      <c r="AH7453" t="s">
        <v>6804</v>
      </c>
      <c r="AI7453">
        <v>7</v>
      </c>
    </row>
    <row r="7454" spans="1:35" x14ac:dyDescent="0.35">
      <c r="A7454" t="s">
        <v>35249</v>
      </c>
      <c r="B7454" t="s">
        <v>21257</v>
      </c>
      <c r="C7454" t="s">
        <v>31272</v>
      </c>
      <c r="D7454" t="s">
        <v>33574</v>
      </c>
      <c r="E7454" s="3">
        <v>58.967032967032964</v>
      </c>
      <c r="F7454" s="3">
        <v>0.62637362637362637</v>
      </c>
      <c r="G7454" s="3">
        <v>0</v>
      </c>
      <c r="H7454" s="3">
        <v>0.57692307692307687</v>
      </c>
      <c r="I7454" s="3">
        <v>2.0219780219780219</v>
      </c>
      <c r="J7454" s="3">
        <v>0</v>
      </c>
      <c r="K7454" s="3">
        <v>0</v>
      </c>
      <c r="L7454" s="3">
        <v>0</v>
      </c>
      <c r="M7454" s="3">
        <v>0</v>
      </c>
      <c r="N7454" s="3">
        <v>5.3087912087912086</v>
      </c>
      <c r="O7454" s="3">
        <v>9.0029817368617218E-2</v>
      </c>
      <c r="P7454" s="3">
        <v>5.2043956043956037</v>
      </c>
      <c r="Q7454" s="3">
        <v>10.571428571428566</v>
      </c>
      <c r="R7454" s="3">
        <v>0.26753633991800213</v>
      </c>
      <c r="S7454" s="3">
        <v>0</v>
      </c>
      <c r="T7454" s="3">
        <v>0</v>
      </c>
      <c r="U7454" s="3">
        <v>0</v>
      </c>
      <c r="V7454" s="3">
        <v>0</v>
      </c>
      <c r="W7454" s="3">
        <v>0.14285714285714285</v>
      </c>
      <c r="X7454" s="3">
        <v>0.21978021978021978</v>
      </c>
      <c r="Y7454" s="3">
        <v>0.48351648351648352</v>
      </c>
      <c r="Z7454" s="3">
        <v>1.43496086470369E-2</v>
      </c>
      <c r="AA7454" s="3">
        <v>0</v>
      </c>
      <c r="AB7454" s="3">
        <v>0</v>
      </c>
      <c r="AC7454" s="3">
        <v>0</v>
      </c>
      <c r="AD7454" s="3">
        <v>0</v>
      </c>
      <c r="AE7454" s="3">
        <v>0</v>
      </c>
      <c r="AF7454" s="3">
        <v>0</v>
      </c>
      <c r="AG7454" s="3">
        <v>0</v>
      </c>
      <c r="AH7454" t="s">
        <v>7012</v>
      </c>
      <c r="AI7454">
        <v>7</v>
      </c>
    </row>
    <row r="7455" spans="1:35" x14ac:dyDescent="0.35">
      <c r="A7455" t="s">
        <v>35249</v>
      </c>
      <c r="B7455" t="s">
        <v>21353</v>
      </c>
      <c r="C7455" t="s">
        <v>29058</v>
      </c>
      <c r="D7455" t="s">
        <v>33646</v>
      </c>
      <c r="E7455" s="3">
        <v>83.175824175824175</v>
      </c>
      <c r="F7455" s="3">
        <v>5.6263736263736268</v>
      </c>
      <c r="G7455" s="3">
        <v>3.2967032967032968E-2</v>
      </c>
      <c r="H7455" s="3">
        <v>0.39560439560439559</v>
      </c>
      <c r="I7455" s="3">
        <v>7.6923076923076927E-2</v>
      </c>
      <c r="J7455" s="3">
        <v>0</v>
      </c>
      <c r="K7455" s="3">
        <v>0</v>
      </c>
      <c r="L7455" s="3">
        <v>3.7547252747252742</v>
      </c>
      <c r="M7455" s="3">
        <v>6.9104395604395599</v>
      </c>
      <c r="N7455" s="3">
        <v>0.95318681318681298</v>
      </c>
      <c r="O7455" s="3">
        <v>9.4542211652794278E-2</v>
      </c>
      <c r="P7455" s="3">
        <v>0</v>
      </c>
      <c r="Q7455" s="3">
        <v>5.6443956043956032</v>
      </c>
      <c r="R7455" s="3">
        <v>6.7861012022724251E-2</v>
      </c>
      <c r="S7455" s="3">
        <v>1.0560439560439561</v>
      </c>
      <c r="T7455" s="3">
        <v>3.6149450549450552</v>
      </c>
      <c r="U7455" s="3">
        <v>0</v>
      </c>
      <c r="V7455" s="3">
        <v>5.6158012947549213E-2</v>
      </c>
      <c r="W7455" s="3">
        <v>0.79120879120879117</v>
      </c>
      <c r="X7455" s="3">
        <v>4.1973626373626365</v>
      </c>
      <c r="Y7455" s="3">
        <v>0</v>
      </c>
      <c r="Z7455" s="3">
        <v>5.9976218787158135E-2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 s="3">
        <v>0</v>
      </c>
      <c r="AG7455" s="3">
        <v>0</v>
      </c>
      <c r="AH7455" t="s">
        <v>7113</v>
      </c>
      <c r="AI7455">
        <v>7</v>
      </c>
    </row>
    <row r="7456" spans="1:35" x14ac:dyDescent="0.35">
      <c r="A7456" t="s">
        <v>35249</v>
      </c>
      <c r="B7456" t="s">
        <v>21409</v>
      </c>
      <c r="C7456" t="s">
        <v>29058</v>
      </c>
      <c r="D7456" t="s">
        <v>33646</v>
      </c>
      <c r="E7456" s="3">
        <v>89.835164835164832</v>
      </c>
      <c r="F7456" s="3">
        <v>5.7142857142857144</v>
      </c>
      <c r="G7456" s="3">
        <v>0</v>
      </c>
      <c r="H7456" s="3">
        <v>0</v>
      </c>
      <c r="I7456" s="3">
        <v>0</v>
      </c>
      <c r="J7456" s="3">
        <v>0</v>
      </c>
      <c r="K7456" s="3">
        <v>0</v>
      </c>
      <c r="L7456" s="3">
        <v>4.8501098901098869</v>
      </c>
      <c r="M7456" s="3">
        <v>4.9892307692307689</v>
      </c>
      <c r="N7456" s="3">
        <v>9.7283516483516497</v>
      </c>
      <c r="O7456" s="3">
        <v>0.16382874617737006</v>
      </c>
      <c r="P7456" s="3">
        <v>0</v>
      </c>
      <c r="Q7456" s="3">
        <v>15.898461538461541</v>
      </c>
      <c r="R7456" s="3">
        <v>0.17697370030581044</v>
      </c>
      <c r="S7456" s="3">
        <v>6.0940659340659318</v>
      </c>
      <c r="T7456" s="3">
        <v>4.1647252747252752</v>
      </c>
      <c r="U7456" s="3">
        <v>0</v>
      </c>
      <c r="V7456" s="3">
        <v>0.11419571865443423</v>
      </c>
      <c r="W7456" s="3">
        <v>4.2974725274725269</v>
      </c>
      <c r="X7456" s="3">
        <v>3.0657142857142854</v>
      </c>
      <c r="Y7456" s="3">
        <v>0</v>
      </c>
      <c r="Z7456" s="3">
        <v>8.1963302752293576E-2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 s="3">
        <v>0</v>
      </c>
      <c r="AG7456" s="3">
        <v>0</v>
      </c>
      <c r="AH7456" t="s">
        <v>7172</v>
      </c>
      <c r="AI7456">
        <v>7</v>
      </c>
    </row>
    <row r="7457" spans="1:35" x14ac:dyDescent="0.35">
      <c r="A7457" t="s">
        <v>35249</v>
      </c>
      <c r="B7457" t="s">
        <v>21430</v>
      </c>
      <c r="C7457" t="s">
        <v>31334</v>
      </c>
      <c r="D7457" t="s">
        <v>34366</v>
      </c>
      <c r="E7457" s="3">
        <v>41.637362637362635</v>
      </c>
      <c r="F7457" s="3">
        <v>2.421978021978024</v>
      </c>
      <c r="G7457" s="3">
        <v>0</v>
      </c>
      <c r="H7457" s="3">
        <v>0</v>
      </c>
      <c r="I7457" s="3">
        <v>0</v>
      </c>
      <c r="J7457" s="3">
        <v>0</v>
      </c>
      <c r="K7457" s="3">
        <v>0</v>
      </c>
      <c r="L7457" s="3">
        <v>0</v>
      </c>
      <c r="M7457" s="3">
        <v>0</v>
      </c>
      <c r="N7457" s="3">
        <v>0</v>
      </c>
      <c r="O7457" s="3">
        <v>0</v>
      </c>
      <c r="P7457" s="3">
        <v>0</v>
      </c>
      <c r="Q7457" s="3">
        <v>4.313186813186813</v>
      </c>
      <c r="R7457" s="3">
        <v>0.10358933755608341</v>
      </c>
      <c r="S7457" s="3">
        <v>0</v>
      </c>
      <c r="T7457" s="3">
        <v>0</v>
      </c>
      <c r="U7457" s="3">
        <v>0</v>
      </c>
      <c r="V7457" s="3">
        <v>0</v>
      </c>
      <c r="W7457" s="3">
        <v>0</v>
      </c>
      <c r="X7457" s="3">
        <v>0</v>
      </c>
      <c r="Y7457" s="3">
        <v>0</v>
      </c>
      <c r="Z7457" s="3">
        <v>0</v>
      </c>
      <c r="AA7457" s="3">
        <v>0</v>
      </c>
      <c r="AB7457" s="3">
        <v>2.3296703296703298</v>
      </c>
      <c r="AC7457" s="3">
        <v>0</v>
      </c>
      <c r="AD7457" s="3">
        <v>0</v>
      </c>
      <c r="AE7457" s="3">
        <v>0</v>
      </c>
      <c r="AF7457" s="3">
        <v>0</v>
      </c>
      <c r="AG7457" s="3">
        <v>0</v>
      </c>
      <c r="AH7457" t="s">
        <v>7194</v>
      </c>
      <c r="AI7457">
        <v>7</v>
      </c>
    </row>
    <row r="7458" spans="1:35" x14ac:dyDescent="0.35">
      <c r="A7458" t="s">
        <v>35249</v>
      </c>
      <c r="B7458" t="s">
        <v>21182</v>
      </c>
      <c r="C7458" t="s">
        <v>31212</v>
      </c>
      <c r="D7458" t="s">
        <v>33600</v>
      </c>
      <c r="E7458" s="3">
        <v>60.054945054945058</v>
      </c>
      <c r="F7458" s="3">
        <v>5.7142857142857144</v>
      </c>
      <c r="G7458" s="3">
        <v>0.26373626373626374</v>
      </c>
      <c r="H7458" s="3">
        <v>0.18956043956043955</v>
      </c>
      <c r="I7458" s="3">
        <v>0.26373626373626374</v>
      </c>
      <c r="J7458" s="3">
        <v>0</v>
      </c>
      <c r="K7458" s="3">
        <v>0</v>
      </c>
      <c r="L7458" s="3">
        <v>2.8393406593406594</v>
      </c>
      <c r="M7458" s="3">
        <v>0</v>
      </c>
      <c r="N7458" s="3">
        <v>5.9065934065934069</v>
      </c>
      <c r="O7458" s="3">
        <v>9.835315645013723E-2</v>
      </c>
      <c r="P7458" s="3">
        <v>5.8763736263736268</v>
      </c>
      <c r="Q7458" s="3">
        <v>0</v>
      </c>
      <c r="R7458" s="3">
        <v>9.7849954254345839E-2</v>
      </c>
      <c r="S7458" s="3">
        <v>4.6437362637362627</v>
      </c>
      <c r="T7458" s="3">
        <v>6.6149450549450552</v>
      </c>
      <c r="U7458" s="3">
        <v>0</v>
      </c>
      <c r="V7458" s="3">
        <v>0.1874730100640439</v>
      </c>
      <c r="W7458" s="3">
        <v>2.8680219780219782</v>
      </c>
      <c r="X7458" s="3">
        <v>8.206703296703294</v>
      </c>
      <c r="Y7458" s="3">
        <v>0</v>
      </c>
      <c r="Z7458" s="3">
        <v>0.18440988106129913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 s="3">
        <v>0</v>
      </c>
      <c r="AG7458" s="3">
        <v>0</v>
      </c>
      <c r="AH7458" t="s">
        <v>6937</v>
      </c>
      <c r="AI7458">
        <v>7</v>
      </c>
    </row>
    <row r="7459" spans="1:35" x14ac:dyDescent="0.35">
      <c r="A7459" t="s">
        <v>35249</v>
      </c>
      <c r="B7459" t="s">
        <v>21359</v>
      </c>
      <c r="C7459" t="s">
        <v>31319</v>
      </c>
      <c r="D7459" t="s">
        <v>33604</v>
      </c>
      <c r="E7459" s="3">
        <v>49.065934065934066</v>
      </c>
      <c r="F7459" s="3">
        <v>14.054945054945055</v>
      </c>
      <c r="G7459" s="3">
        <v>5.4945054945054944E-2</v>
      </c>
      <c r="H7459" s="3">
        <v>0</v>
      </c>
      <c r="I7459" s="3">
        <v>9.8901098901098897E-2</v>
      </c>
      <c r="J7459" s="3">
        <v>0</v>
      </c>
      <c r="K7459" s="3">
        <v>0</v>
      </c>
      <c r="L7459" s="3">
        <v>0.87010989010989004</v>
      </c>
      <c r="M7459" s="3">
        <v>0</v>
      </c>
      <c r="N7459" s="3">
        <v>2.7664835164835164</v>
      </c>
      <c r="O7459" s="3">
        <v>5.6382978723404253E-2</v>
      </c>
      <c r="P7459" s="3">
        <v>0</v>
      </c>
      <c r="Q7459" s="3">
        <v>8.354395604395604</v>
      </c>
      <c r="R7459" s="3">
        <v>0.17026875699888017</v>
      </c>
      <c r="S7459" s="3">
        <v>2.9448351648351649</v>
      </c>
      <c r="T7459" s="3">
        <v>2.2071428571428573</v>
      </c>
      <c r="U7459" s="3">
        <v>0</v>
      </c>
      <c r="V7459" s="3">
        <v>0.10500111982082869</v>
      </c>
      <c r="W7459" s="3">
        <v>2.2573626373626374</v>
      </c>
      <c r="X7459" s="3">
        <v>1.176263736263736</v>
      </c>
      <c r="Y7459" s="3">
        <v>0.7142857142857143</v>
      </c>
      <c r="Z7459" s="3">
        <v>8.4537513997760369E-2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 s="3">
        <v>0</v>
      </c>
      <c r="AG7459" s="3">
        <v>0</v>
      </c>
      <c r="AH7459" t="s">
        <v>7119</v>
      </c>
      <c r="AI7459">
        <v>7</v>
      </c>
    </row>
    <row r="7460" spans="1:35" x14ac:dyDescent="0.35">
      <c r="A7460" t="s">
        <v>35249</v>
      </c>
      <c r="B7460" t="s">
        <v>21082</v>
      </c>
      <c r="C7460" t="s">
        <v>31220</v>
      </c>
      <c r="D7460" t="s">
        <v>33585</v>
      </c>
      <c r="E7460" s="3">
        <v>56.35164835164835</v>
      </c>
      <c r="F7460" s="3">
        <v>2.9890109890109891</v>
      </c>
      <c r="G7460" s="3">
        <v>0</v>
      </c>
      <c r="H7460" s="3">
        <v>0</v>
      </c>
      <c r="I7460" s="3">
        <v>0</v>
      </c>
      <c r="J7460" s="3">
        <v>0</v>
      </c>
      <c r="K7460" s="3">
        <v>0</v>
      </c>
      <c r="L7460" s="3">
        <v>0</v>
      </c>
      <c r="M7460" s="3">
        <v>0</v>
      </c>
      <c r="N7460" s="3">
        <v>0</v>
      </c>
      <c r="O7460" s="3">
        <v>0</v>
      </c>
      <c r="P7460" s="3">
        <v>0</v>
      </c>
      <c r="Q7460" s="3">
        <v>22.01813186813186</v>
      </c>
      <c r="R7460" s="3">
        <v>0.3907273790951637</v>
      </c>
      <c r="S7460" s="3">
        <v>0</v>
      </c>
      <c r="T7460" s="3">
        <v>0</v>
      </c>
      <c r="U7460" s="3">
        <v>0</v>
      </c>
      <c r="V7460" s="3">
        <v>0</v>
      </c>
      <c r="W7460" s="3">
        <v>0</v>
      </c>
      <c r="X7460" s="3">
        <v>0</v>
      </c>
      <c r="Y7460" s="3">
        <v>0</v>
      </c>
      <c r="Z7460" s="3">
        <v>0</v>
      </c>
      <c r="AA7460" s="3">
        <v>0</v>
      </c>
      <c r="AB7460" s="3">
        <v>0</v>
      </c>
      <c r="AC7460" s="3">
        <v>0</v>
      </c>
      <c r="AD7460" s="3">
        <v>0</v>
      </c>
      <c r="AE7460" s="3">
        <v>0</v>
      </c>
      <c r="AF7460" s="3">
        <v>0</v>
      </c>
      <c r="AG7460" s="3">
        <v>0</v>
      </c>
      <c r="AH7460" t="s">
        <v>6831</v>
      </c>
      <c r="AI7460">
        <v>7</v>
      </c>
    </row>
    <row r="7461" spans="1:35" x14ac:dyDescent="0.35">
      <c r="A7461" t="s">
        <v>35249</v>
      </c>
      <c r="B7461" t="s">
        <v>21256</v>
      </c>
      <c r="C7461" t="s">
        <v>29058</v>
      </c>
      <c r="D7461" t="s">
        <v>33646</v>
      </c>
      <c r="E7461" s="3">
        <v>87.72527472527473</v>
      </c>
      <c r="F7461" s="3">
        <v>5.0989010989010985</v>
      </c>
      <c r="G7461" s="3">
        <v>0.31868131868131866</v>
      </c>
      <c r="H7461" s="3">
        <v>0</v>
      </c>
      <c r="I7461" s="3">
        <v>0</v>
      </c>
      <c r="J7461" s="3">
        <v>0</v>
      </c>
      <c r="K7461" s="3">
        <v>0</v>
      </c>
      <c r="L7461" s="3">
        <v>2.8062637362637357</v>
      </c>
      <c r="M7461" s="3">
        <v>6.2782417582417587</v>
      </c>
      <c r="N7461" s="3">
        <v>0</v>
      </c>
      <c r="O7461" s="3">
        <v>7.1567080045095835E-2</v>
      </c>
      <c r="P7461" s="3">
        <v>0</v>
      </c>
      <c r="Q7461" s="3">
        <v>7.6628571428571393</v>
      </c>
      <c r="R7461" s="3">
        <v>8.73506200676437E-2</v>
      </c>
      <c r="S7461" s="3">
        <v>4.1632967032967043</v>
      </c>
      <c r="T7461" s="3">
        <v>4.0301098901098893</v>
      </c>
      <c r="U7461" s="3">
        <v>0</v>
      </c>
      <c r="V7461" s="3">
        <v>9.3398471752473997E-2</v>
      </c>
      <c r="W7461" s="3">
        <v>4.4517582417582418</v>
      </c>
      <c r="X7461" s="3">
        <v>4.3008791208791211</v>
      </c>
      <c r="Y7461" s="3">
        <v>0</v>
      </c>
      <c r="Z7461" s="3">
        <v>9.977326819491418E-2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 s="3">
        <v>0</v>
      </c>
      <c r="AG7461" s="3">
        <v>0</v>
      </c>
      <c r="AH7461" t="s">
        <v>7011</v>
      </c>
      <c r="AI7461">
        <v>7</v>
      </c>
    </row>
    <row r="7462" spans="1:35" x14ac:dyDescent="0.35">
      <c r="A7462" t="s">
        <v>35249</v>
      </c>
      <c r="B7462" t="s">
        <v>21199</v>
      </c>
      <c r="C7462" t="s">
        <v>29058</v>
      </c>
      <c r="D7462" t="s">
        <v>33646</v>
      </c>
      <c r="E7462" s="3">
        <v>88.769230769230774</v>
      </c>
      <c r="F7462" s="3">
        <v>5.0109890109890109</v>
      </c>
      <c r="G7462" s="3">
        <v>1.4945054945054945</v>
      </c>
      <c r="H7462" s="3">
        <v>0.35164835164835168</v>
      </c>
      <c r="I7462" s="3">
        <v>0.5714285714285714</v>
      </c>
      <c r="J7462" s="3">
        <v>0</v>
      </c>
      <c r="K7462" s="3">
        <v>0</v>
      </c>
      <c r="L7462" s="3">
        <v>5.9312087912087916</v>
      </c>
      <c r="M7462" s="3">
        <v>5.6263736263736268</v>
      </c>
      <c r="N7462" s="3">
        <v>13.381098901098902</v>
      </c>
      <c r="O7462" s="3">
        <v>0.2141223075018569</v>
      </c>
      <c r="P7462" s="3">
        <v>0</v>
      </c>
      <c r="Q7462" s="3">
        <v>0</v>
      </c>
      <c r="R7462" s="3">
        <v>0</v>
      </c>
      <c r="S7462" s="3">
        <v>8.1772527472527479</v>
      </c>
      <c r="T7462" s="3">
        <v>13.261428571428574</v>
      </c>
      <c r="U7462" s="3">
        <v>0</v>
      </c>
      <c r="V7462" s="3">
        <v>0.24151027482050014</v>
      </c>
      <c r="W7462" s="3">
        <v>4.963626373626373</v>
      </c>
      <c r="X7462" s="3">
        <v>10.721208791208792</v>
      </c>
      <c r="Y7462" s="3">
        <v>0</v>
      </c>
      <c r="Z7462" s="3">
        <v>0.17669225055706855</v>
      </c>
      <c r="AA7462" s="3">
        <v>0</v>
      </c>
      <c r="AB7462" s="3">
        <v>0</v>
      </c>
      <c r="AC7462" s="3">
        <v>0</v>
      </c>
      <c r="AD7462" s="3">
        <v>0</v>
      </c>
      <c r="AE7462" s="3">
        <v>0</v>
      </c>
      <c r="AF7462" s="3">
        <v>0</v>
      </c>
      <c r="AG7462" s="3">
        <v>0</v>
      </c>
      <c r="AH7462" t="s">
        <v>6954</v>
      </c>
      <c r="AI7462">
        <v>7</v>
      </c>
    </row>
    <row r="7463" spans="1:35" x14ac:dyDescent="0.35">
      <c r="A7463" t="s">
        <v>35249</v>
      </c>
      <c r="B7463" t="s">
        <v>21088</v>
      </c>
      <c r="C7463" t="s">
        <v>29763</v>
      </c>
      <c r="D7463" t="s">
        <v>34462</v>
      </c>
      <c r="E7463" s="3">
        <v>51.802197802197803</v>
      </c>
      <c r="F7463" s="3">
        <v>10.848461538461539</v>
      </c>
      <c r="G7463" s="3">
        <v>4.3956043956043959E-2</v>
      </c>
      <c r="H7463" s="3">
        <v>0.1776923076923077</v>
      </c>
      <c r="I7463" s="3">
        <v>0.26373626373626374</v>
      </c>
      <c r="J7463" s="3">
        <v>0</v>
      </c>
      <c r="K7463" s="3">
        <v>0</v>
      </c>
      <c r="L7463" s="3">
        <v>0</v>
      </c>
      <c r="M7463" s="3">
        <v>0</v>
      </c>
      <c r="N7463" s="3">
        <v>6.1299999999999981</v>
      </c>
      <c r="O7463" s="3">
        <v>0.11833474756045817</v>
      </c>
      <c r="P7463" s="3">
        <v>8.0076923076923077</v>
      </c>
      <c r="Q7463" s="3">
        <v>0</v>
      </c>
      <c r="R7463" s="3">
        <v>0.15458209588459906</v>
      </c>
      <c r="S7463" s="3">
        <v>0.33879120879120883</v>
      </c>
      <c r="T7463" s="3">
        <v>0.68153846153846154</v>
      </c>
      <c r="U7463" s="3">
        <v>0</v>
      </c>
      <c r="V7463" s="3">
        <v>1.9696648281714042E-2</v>
      </c>
      <c r="W7463" s="3">
        <v>0.11406593406593407</v>
      </c>
      <c r="X7463" s="3">
        <v>0.95560439560439558</v>
      </c>
      <c r="Y7463" s="3">
        <v>0</v>
      </c>
      <c r="Z7463" s="3">
        <v>2.0649130250318198E-2</v>
      </c>
      <c r="AA7463" s="3">
        <v>0</v>
      </c>
      <c r="AB7463" s="3">
        <v>0</v>
      </c>
      <c r="AC7463" s="3">
        <v>0</v>
      </c>
      <c r="AD7463" s="3">
        <v>0.2857142857142857</v>
      </c>
      <c r="AE7463" s="3">
        <v>0</v>
      </c>
      <c r="AF7463" s="3">
        <v>0</v>
      </c>
      <c r="AG7463" s="3">
        <v>0</v>
      </c>
      <c r="AH7463" t="s">
        <v>6837</v>
      </c>
      <c r="AI7463">
        <v>7</v>
      </c>
    </row>
    <row r="7464" spans="1:35" x14ac:dyDescent="0.35">
      <c r="A7464" t="s">
        <v>35249</v>
      </c>
      <c r="B7464" t="s">
        <v>21185</v>
      </c>
      <c r="C7464" t="s">
        <v>31212</v>
      </c>
      <c r="D7464" t="s">
        <v>33600</v>
      </c>
      <c r="E7464" s="3">
        <v>35.92307692307692</v>
      </c>
      <c r="F7464" s="3">
        <v>11.9510989010989</v>
      </c>
      <c r="G7464" s="3">
        <v>6.5934065934065936E-2</v>
      </c>
      <c r="H7464" s="3">
        <v>0.12</v>
      </c>
      <c r="I7464" s="3">
        <v>0.35164835164835168</v>
      </c>
      <c r="J7464" s="3">
        <v>0</v>
      </c>
      <c r="K7464" s="3">
        <v>0</v>
      </c>
      <c r="L7464" s="3">
        <v>0.60208791208791212</v>
      </c>
      <c r="M7464" s="3">
        <v>0</v>
      </c>
      <c r="N7464" s="3">
        <v>5.0759340659340655</v>
      </c>
      <c r="O7464" s="3">
        <v>0.14130009177118386</v>
      </c>
      <c r="P7464" s="3">
        <v>6.0838461538461548</v>
      </c>
      <c r="Q7464" s="3">
        <v>0</v>
      </c>
      <c r="R7464" s="3">
        <v>0.16935760171306213</v>
      </c>
      <c r="S7464" s="3">
        <v>0.22549450549450548</v>
      </c>
      <c r="T7464" s="3">
        <v>2.3687912087912086</v>
      </c>
      <c r="U7464" s="3">
        <v>0</v>
      </c>
      <c r="V7464" s="3">
        <v>7.2217803609666578E-2</v>
      </c>
      <c r="W7464" s="3">
        <v>0.62758241758241762</v>
      </c>
      <c r="X7464" s="3">
        <v>2.551538461538462</v>
      </c>
      <c r="Y7464" s="3">
        <v>0</v>
      </c>
      <c r="Z7464" s="3">
        <v>8.8498011624349976E-2</v>
      </c>
      <c r="AA7464" s="3">
        <v>0</v>
      </c>
      <c r="AB7464" s="3">
        <v>0</v>
      </c>
      <c r="AC7464" s="3">
        <v>0</v>
      </c>
      <c r="AD7464" s="3">
        <v>0</v>
      </c>
      <c r="AE7464" s="3">
        <v>0</v>
      </c>
      <c r="AF7464" s="3">
        <v>0</v>
      </c>
      <c r="AG7464" s="3">
        <v>0</v>
      </c>
      <c r="AH7464" t="s">
        <v>6940</v>
      </c>
      <c r="AI7464">
        <v>7</v>
      </c>
    </row>
    <row r="7465" spans="1:35" x14ac:dyDescent="0.35">
      <c r="A7465" t="s">
        <v>35249</v>
      </c>
      <c r="B7465" t="s">
        <v>21081</v>
      </c>
      <c r="C7465" t="s">
        <v>31219</v>
      </c>
      <c r="D7465" t="s">
        <v>34366</v>
      </c>
      <c r="E7465" s="3">
        <v>64.714285714285708</v>
      </c>
      <c r="F7465" s="3">
        <v>16.434065934065934</v>
      </c>
      <c r="G7465" s="3">
        <v>0</v>
      </c>
      <c r="H7465" s="3">
        <v>0</v>
      </c>
      <c r="I7465" s="3">
        <v>0</v>
      </c>
      <c r="J7465" s="3">
        <v>0</v>
      </c>
      <c r="K7465" s="3">
        <v>0</v>
      </c>
      <c r="L7465" s="3">
        <v>1.3609890109890108</v>
      </c>
      <c r="M7465" s="3">
        <v>0</v>
      </c>
      <c r="N7465" s="3">
        <v>1.6895604395604396</v>
      </c>
      <c r="O7465" s="3">
        <v>2.61079979623026E-2</v>
      </c>
      <c r="P7465" s="3">
        <v>0</v>
      </c>
      <c r="Q7465" s="3">
        <v>6.6098901098901095</v>
      </c>
      <c r="R7465" s="3">
        <v>0.10213958227203261</v>
      </c>
      <c r="S7465" s="3">
        <v>0.77219780219780199</v>
      </c>
      <c r="T7465" s="3">
        <v>8.7139560439560455</v>
      </c>
      <c r="U7465" s="3">
        <v>0</v>
      </c>
      <c r="V7465" s="3">
        <v>0.14658515877058925</v>
      </c>
      <c r="W7465" s="3">
        <v>0.63659340659340646</v>
      </c>
      <c r="X7465" s="3">
        <v>5.056923076923078</v>
      </c>
      <c r="Y7465" s="3">
        <v>0</v>
      </c>
      <c r="Z7465" s="3">
        <v>8.7979283409747006E-2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 s="3">
        <v>0</v>
      </c>
      <c r="AG7465" s="3">
        <v>0</v>
      </c>
      <c r="AH7465" t="s">
        <v>6830</v>
      </c>
      <c r="AI7465">
        <v>7</v>
      </c>
    </row>
    <row r="7466" spans="1:35" x14ac:dyDescent="0.35">
      <c r="A7466" t="s">
        <v>35249</v>
      </c>
      <c r="B7466" t="s">
        <v>21263</v>
      </c>
      <c r="C7466" t="s">
        <v>31275</v>
      </c>
      <c r="D7466" t="s">
        <v>34058</v>
      </c>
      <c r="E7466" s="3">
        <v>48.681318681318679</v>
      </c>
      <c r="F7466" s="3">
        <v>5.365384615384615</v>
      </c>
      <c r="G7466" s="3">
        <v>1.4285714285714286</v>
      </c>
      <c r="H7466" s="3">
        <v>0</v>
      </c>
      <c r="I7466" s="3">
        <v>0.15384615384615385</v>
      </c>
      <c r="J7466" s="3">
        <v>0</v>
      </c>
      <c r="K7466" s="3">
        <v>0.60439560439560436</v>
      </c>
      <c r="L7466" s="3">
        <v>0</v>
      </c>
      <c r="M7466" s="3">
        <v>0</v>
      </c>
      <c r="N7466" s="3">
        <v>0</v>
      </c>
      <c r="O7466" s="3">
        <v>0</v>
      </c>
      <c r="P7466" s="3">
        <v>0</v>
      </c>
      <c r="Q7466" s="3">
        <v>5.615384615384615</v>
      </c>
      <c r="R7466" s="3">
        <v>0.11534988713318284</v>
      </c>
      <c r="S7466" s="3">
        <v>1.3324175824175823</v>
      </c>
      <c r="T7466" s="3">
        <v>0</v>
      </c>
      <c r="U7466" s="3">
        <v>4.7362637362637363</v>
      </c>
      <c r="V7466" s="3">
        <v>0.12466139954853274</v>
      </c>
      <c r="W7466" s="3">
        <v>0.76923076923076927</v>
      </c>
      <c r="X7466" s="3">
        <v>0</v>
      </c>
      <c r="Y7466" s="3">
        <v>4.186813186813187</v>
      </c>
      <c r="Z7466" s="3">
        <v>0.10180586907449211</v>
      </c>
      <c r="AA7466" s="3">
        <v>0</v>
      </c>
      <c r="AB7466" s="3">
        <v>0</v>
      </c>
      <c r="AC7466" s="3">
        <v>0</v>
      </c>
      <c r="AD7466" s="3">
        <v>0</v>
      </c>
      <c r="AE7466" s="3">
        <v>0</v>
      </c>
      <c r="AF7466" s="3">
        <v>0</v>
      </c>
      <c r="AG7466" s="3">
        <v>0</v>
      </c>
      <c r="AH7466" t="s">
        <v>7018</v>
      </c>
      <c r="AI7466">
        <v>7</v>
      </c>
    </row>
    <row r="7467" spans="1:35" x14ac:dyDescent="0.35">
      <c r="A7467" t="s">
        <v>35249</v>
      </c>
      <c r="B7467" t="s">
        <v>21046</v>
      </c>
      <c r="C7467" t="s">
        <v>28762</v>
      </c>
      <c r="D7467" t="s">
        <v>34366</v>
      </c>
      <c r="E7467" s="3">
        <v>85.549450549450555</v>
      </c>
      <c r="F7467" s="3">
        <v>8.0530769230769224</v>
      </c>
      <c r="G7467" s="3">
        <v>0</v>
      </c>
      <c r="H7467" s="3">
        <v>0</v>
      </c>
      <c r="I7467" s="3">
        <v>5.4835164835164836</v>
      </c>
      <c r="J7467" s="3">
        <v>0</v>
      </c>
      <c r="K7467" s="3">
        <v>0</v>
      </c>
      <c r="L7467" s="3">
        <v>4.1562637362637362</v>
      </c>
      <c r="M7467" s="3">
        <v>5.5201098901098895</v>
      </c>
      <c r="N7467" s="3">
        <v>0.81967032967032971</v>
      </c>
      <c r="O7467" s="3">
        <v>7.4106615285806018E-2</v>
      </c>
      <c r="P7467" s="3">
        <v>5.3964835164835172</v>
      </c>
      <c r="Q7467" s="3">
        <v>4.7994505494505493</v>
      </c>
      <c r="R7467" s="3">
        <v>0.11918175979447655</v>
      </c>
      <c r="S7467" s="3">
        <v>1.4552747252747251</v>
      </c>
      <c r="T7467" s="3">
        <v>3.275604395604395</v>
      </c>
      <c r="U7467" s="3">
        <v>0</v>
      </c>
      <c r="V7467" s="3">
        <v>5.5299935773924197E-2</v>
      </c>
      <c r="W7467" s="3">
        <v>1.9490109890109888</v>
      </c>
      <c r="X7467" s="3">
        <v>3.0541758241758235</v>
      </c>
      <c r="Y7467" s="3">
        <v>0</v>
      </c>
      <c r="Z7467" s="3">
        <v>5.8482980089916495E-2</v>
      </c>
      <c r="AA7467" s="3">
        <v>0</v>
      </c>
      <c r="AB7467" s="3">
        <v>0</v>
      </c>
      <c r="AC7467" s="3">
        <v>0</v>
      </c>
      <c r="AD7467" s="3">
        <v>70.447692307692307</v>
      </c>
      <c r="AE7467" s="3">
        <v>0</v>
      </c>
      <c r="AF7467" s="3">
        <v>0</v>
      </c>
      <c r="AG7467" s="3">
        <v>0</v>
      </c>
      <c r="AH7467" t="s">
        <v>6795</v>
      </c>
      <c r="AI7467">
        <v>7</v>
      </c>
    </row>
    <row r="7468" spans="1:35" x14ac:dyDescent="0.35">
      <c r="A7468" t="s">
        <v>35249</v>
      </c>
      <c r="B7468" t="s">
        <v>21128</v>
      </c>
      <c r="C7468" t="s">
        <v>24498</v>
      </c>
      <c r="D7468" t="s">
        <v>34466</v>
      </c>
      <c r="E7468" s="3">
        <v>51.263736263736263</v>
      </c>
      <c r="F7468" s="3">
        <v>10.182967032967033</v>
      </c>
      <c r="G7468" s="3">
        <v>1.098901098901099E-2</v>
      </c>
      <c r="H7468" s="3">
        <v>0.26010989010989011</v>
      </c>
      <c r="I7468" s="3">
        <v>0.4175824175824176</v>
      </c>
      <c r="J7468" s="3">
        <v>0</v>
      </c>
      <c r="K7468" s="3">
        <v>0</v>
      </c>
      <c r="L7468" s="3">
        <v>0.80010989010989009</v>
      </c>
      <c r="M7468" s="3">
        <v>0</v>
      </c>
      <c r="N7468" s="3">
        <v>5.0889010989010997</v>
      </c>
      <c r="O7468" s="3">
        <v>9.926902465166132E-2</v>
      </c>
      <c r="P7468" s="3">
        <v>5.8041758241758208</v>
      </c>
      <c r="Q7468" s="3">
        <v>0</v>
      </c>
      <c r="R7468" s="3">
        <v>0.11322186495176842</v>
      </c>
      <c r="S7468" s="3">
        <v>0.1101098901098901</v>
      </c>
      <c r="T7468" s="3">
        <v>1.3783516483516478</v>
      </c>
      <c r="U7468" s="3">
        <v>0</v>
      </c>
      <c r="V7468" s="3">
        <v>2.9035369774919603E-2</v>
      </c>
      <c r="W7468" s="3">
        <v>0.43274725274725268</v>
      </c>
      <c r="X7468" s="3">
        <v>1.1226373626373627</v>
      </c>
      <c r="Y7468" s="3">
        <v>0</v>
      </c>
      <c r="Z7468" s="3">
        <v>3.0340836012861735E-2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 s="3">
        <v>0</v>
      </c>
      <c r="AG7468" s="3">
        <v>0</v>
      </c>
      <c r="AH7468" t="s">
        <v>6879</v>
      </c>
      <c r="AI7468">
        <v>7</v>
      </c>
    </row>
    <row r="7469" spans="1:35" x14ac:dyDescent="0.35">
      <c r="A7469" t="s">
        <v>35249</v>
      </c>
      <c r="B7469" t="s">
        <v>21034</v>
      </c>
      <c r="C7469" t="s">
        <v>29948</v>
      </c>
      <c r="D7469" t="s">
        <v>34366</v>
      </c>
      <c r="E7469" s="3">
        <v>99.703296703296701</v>
      </c>
      <c r="F7469" s="3">
        <v>4.2197802197802199</v>
      </c>
      <c r="G7469" s="3">
        <v>0</v>
      </c>
      <c r="H7469" s="3">
        <v>1.543956043956044</v>
      </c>
      <c r="I7469" s="3">
        <v>0</v>
      </c>
      <c r="J7469" s="3">
        <v>0</v>
      </c>
      <c r="K7469" s="3">
        <v>0</v>
      </c>
      <c r="L7469" s="3">
        <v>4.0581318681318681</v>
      </c>
      <c r="M7469" s="3">
        <v>0</v>
      </c>
      <c r="N7469" s="3">
        <v>0</v>
      </c>
      <c r="O7469" s="3">
        <v>0</v>
      </c>
      <c r="P7469" s="3">
        <v>0</v>
      </c>
      <c r="Q7469" s="3">
        <v>0</v>
      </c>
      <c r="R7469" s="3">
        <v>0</v>
      </c>
      <c r="S7469" s="3">
        <v>3.8265934065934069</v>
      </c>
      <c r="T7469" s="3">
        <v>8.5895604395604437</v>
      </c>
      <c r="U7469" s="3">
        <v>0</v>
      </c>
      <c r="V7469" s="3">
        <v>0.12453102612145932</v>
      </c>
      <c r="W7469" s="3">
        <v>3.3296703296703303</v>
      </c>
      <c r="X7469" s="3">
        <v>8.172417582417582</v>
      </c>
      <c r="Y7469" s="3">
        <v>0</v>
      </c>
      <c r="Z7469" s="3">
        <v>0.11536316543590874</v>
      </c>
      <c r="AA7469" s="3">
        <v>0</v>
      </c>
      <c r="AB7469" s="3">
        <v>0</v>
      </c>
      <c r="AC7469" s="3">
        <v>0</v>
      </c>
      <c r="AD7469" s="3">
        <v>0</v>
      </c>
      <c r="AE7469" s="3">
        <v>0</v>
      </c>
      <c r="AF7469" s="3">
        <v>0</v>
      </c>
      <c r="AG7469" s="3">
        <v>0</v>
      </c>
      <c r="AH7469" t="s">
        <v>6783</v>
      </c>
      <c r="AI7469">
        <v>7</v>
      </c>
    </row>
    <row r="7470" spans="1:35" x14ac:dyDescent="0.35">
      <c r="A7470" t="s">
        <v>35249</v>
      </c>
      <c r="B7470" t="s">
        <v>21158</v>
      </c>
      <c r="C7470" t="s">
        <v>30062</v>
      </c>
      <c r="D7470" t="s">
        <v>33554</v>
      </c>
      <c r="E7470" s="3">
        <v>47.725274725274723</v>
      </c>
      <c r="F7470" s="3">
        <v>5.7142857142857144</v>
      </c>
      <c r="G7470" s="3">
        <v>0.26373626373626374</v>
      </c>
      <c r="H7470" s="3">
        <v>0.11538461538461539</v>
      </c>
      <c r="I7470" s="3">
        <v>0.15384615384615385</v>
      </c>
      <c r="J7470" s="3">
        <v>0</v>
      </c>
      <c r="K7470" s="3">
        <v>0</v>
      </c>
      <c r="L7470" s="3">
        <v>0.43010989010989009</v>
      </c>
      <c r="M7470" s="3">
        <v>0</v>
      </c>
      <c r="N7470" s="3">
        <v>4.4972527472527473</v>
      </c>
      <c r="O7470" s="3">
        <v>9.4232097628367498E-2</v>
      </c>
      <c r="P7470" s="3">
        <v>7.3901098901098905</v>
      </c>
      <c r="Q7470" s="3">
        <v>0</v>
      </c>
      <c r="R7470" s="3">
        <v>0.15484688003684091</v>
      </c>
      <c r="S7470" s="3">
        <v>0.43791208791208791</v>
      </c>
      <c r="T7470" s="3">
        <v>4.4254945054945045</v>
      </c>
      <c r="U7470" s="3">
        <v>0</v>
      </c>
      <c r="V7470" s="3">
        <v>0.10190421367718167</v>
      </c>
      <c r="W7470" s="3">
        <v>0.73362637362637373</v>
      </c>
      <c r="X7470" s="3">
        <v>5.6667032967032966</v>
      </c>
      <c r="Y7470" s="3">
        <v>0</v>
      </c>
      <c r="Z7470" s="3">
        <v>0.13410775961317062</v>
      </c>
      <c r="AA7470" s="3">
        <v>0</v>
      </c>
      <c r="AB7470" s="3">
        <v>0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 t="s">
        <v>6912</v>
      </c>
      <c r="AI7470">
        <v>7</v>
      </c>
    </row>
    <row r="7471" spans="1:35" x14ac:dyDescent="0.35">
      <c r="A7471" t="s">
        <v>35249</v>
      </c>
      <c r="B7471" t="s">
        <v>21472</v>
      </c>
      <c r="C7471" t="s">
        <v>31286</v>
      </c>
      <c r="D7471" t="s">
        <v>34222</v>
      </c>
      <c r="E7471" s="3">
        <v>51.340659340659343</v>
      </c>
      <c r="F7471" s="3">
        <v>11.428571428571429</v>
      </c>
      <c r="G7471" s="3">
        <v>0</v>
      </c>
      <c r="H7471" s="3">
        <v>0</v>
      </c>
      <c r="I7471" s="3">
        <v>0</v>
      </c>
      <c r="J7471" s="3">
        <v>0</v>
      </c>
      <c r="K7471" s="3">
        <v>0</v>
      </c>
      <c r="L7471" s="3">
        <v>3.7075824175824175</v>
      </c>
      <c r="M7471" s="3">
        <v>0</v>
      </c>
      <c r="N7471" s="3">
        <v>5.3626373626373622</v>
      </c>
      <c r="O7471" s="3">
        <v>0.10445205479452054</v>
      </c>
      <c r="P7471" s="3">
        <v>0</v>
      </c>
      <c r="Q7471" s="3">
        <v>5.7956043956043954</v>
      </c>
      <c r="R7471" s="3">
        <v>0.11288527397260273</v>
      </c>
      <c r="S7471" s="3">
        <v>3.7702197802197799</v>
      </c>
      <c r="T7471" s="3">
        <v>4.6813186813186833</v>
      </c>
      <c r="U7471" s="3">
        <v>0</v>
      </c>
      <c r="V7471" s="3">
        <v>0.16461686643835619</v>
      </c>
      <c r="W7471" s="3">
        <v>6.5534065934065939</v>
      </c>
      <c r="X7471" s="3">
        <v>6.0659340659340658E-2</v>
      </c>
      <c r="Y7471" s="3">
        <v>0</v>
      </c>
      <c r="Z7471" s="3">
        <v>0.12882705479452056</v>
      </c>
      <c r="AA7471" s="3">
        <v>0</v>
      </c>
      <c r="AB7471" s="3">
        <v>0</v>
      </c>
      <c r="AC7471" s="3">
        <v>0</v>
      </c>
      <c r="AD7471" s="3">
        <v>0</v>
      </c>
      <c r="AE7471" s="3">
        <v>0</v>
      </c>
      <c r="AF7471" s="3">
        <v>0</v>
      </c>
      <c r="AG7471" s="3">
        <v>0</v>
      </c>
      <c r="AH7471" t="s">
        <v>7236</v>
      </c>
      <c r="AI7471">
        <v>7</v>
      </c>
    </row>
    <row r="7472" spans="1:35" x14ac:dyDescent="0.35">
      <c r="A7472" t="s">
        <v>35249</v>
      </c>
      <c r="B7472" t="s">
        <v>21466</v>
      </c>
      <c r="C7472" t="s">
        <v>30196</v>
      </c>
      <c r="D7472" t="s">
        <v>33579</v>
      </c>
      <c r="E7472" s="3">
        <v>45.230769230769234</v>
      </c>
      <c r="F7472" s="3">
        <v>5.4505494505494507</v>
      </c>
      <c r="G7472" s="3">
        <v>0.16483516483516483</v>
      </c>
      <c r="H7472" s="3">
        <v>0.65670329670329675</v>
      </c>
      <c r="I7472" s="3">
        <v>1.1428571428571428</v>
      </c>
      <c r="J7472" s="3">
        <v>0</v>
      </c>
      <c r="K7472" s="3">
        <v>0</v>
      </c>
      <c r="L7472" s="3">
        <v>5.7742857142857131</v>
      </c>
      <c r="M7472" s="3">
        <v>5.6263736263736268</v>
      </c>
      <c r="N7472" s="3">
        <v>5.2747252747252746</v>
      </c>
      <c r="O7472" s="3">
        <v>0.24101068999028183</v>
      </c>
      <c r="P7472" s="3">
        <v>5.5384615384615383</v>
      </c>
      <c r="Q7472" s="3">
        <v>1.5976923076923075</v>
      </c>
      <c r="R7472" s="3">
        <v>0.1577721088435374</v>
      </c>
      <c r="S7472" s="3">
        <v>3.2949450549450545</v>
      </c>
      <c r="T7472" s="3">
        <v>7.8553846153846179</v>
      </c>
      <c r="U7472" s="3">
        <v>0</v>
      </c>
      <c r="V7472" s="3">
        <v>0.24652089407191449</v>
      </c>
      <c r="W7472" s="3">
        <v>4.0995604395604399</v>
      </c>
      <c r="X7472" s="3">
        <v>7.192637362637365</v>
      </c>
      <c r="Y7472" s="3">
        <v>0</v>
      </c>
      <c r="Z7472" s="3">
        <v>0.2496574344023324</v>
      </c>
      <c r="AA7472" s="3">
        <v>0</v>
      </c>
      <c r="AB7472" s="3">
        <v>0</v>
      </c>
      <c r="AC7472" s="3">
        <v>0</v>
      </c>
      <c r="AD7472" s="3">
        <v>0</v>
      </c>
      <c r="AE7472" s="3">
        <v>0</v>
      </c>
      <c r="AF7472" s="3">
        <v>0</v>
      </c>
      <c r="AG7472" s="3">
        <v>0</v>
      </c>
      <c r="AH7472" t="s">
        <v>7230</v>
      </c>
      <c r="AI7472">
        <v>7</v>
      </c>
    </row>
    <row r="7473" spans="1:35" x14ac:dyDescent="0.35">
      <c r="A7473" t="s">
        <v>35249</v>
      </c>
      <c r="B7473" t="s">
        <v>21184</v>
      </c>
      <c r="C7473" t="s">
        <v>29843</v>
      </c>
      <c r="D7473" t="s">
        <v>34475</v>
      </c>
      <c r="E7473" s="3">
        <v>65.384615384615387</v>
      </c>
      <c r="F7473" s="3">
        <v>10.893076923076922</v>
      </c>
      <c r="G7473" s="3">
        <v>0.31868131868131866</v>
      </c>
      <c r="H7473" s="3">
        <v>0.23923076923076922</v>
      </c>
      <c r="I7473" s="3">
        <v>0.34065934065934067</v>
      </c>
      <c r="J7473" s="3">
        <v>0</v>
      </c>
      <c r="K7473" s="3">
        <v>0</v>
      </c>
      <c r="L7473" s="3">
        <v>4.8759340659340671</v>
      </c>
      <c r="M7473" s="3">
        <v>0</v>
      </c>
      <c r="N7473" s="3">
        <v>5.6417582417582413</v>
      </c>
      <c r="O7473" s="3">
        <v>8.6285714285714271E-2</v>
      </c>
      <c r="P7473" s="3">
        <v>5.2848351648351652</v>
      </c>
      <c r="Q7473" s="3">
        <v>0.1301098901098901</v>
      </c>
      <c r="R7473" s="3">
        <v>8.2816806722689068E-2</v>
      </c>
      <c r="S7473" s="3">
        <v>5.2732967032967037</v>
      </c>
      <c r="T7473" s="3">
        <v>9.8681318681318686E-2</v>
      </c>
      <c r="U7473" s="3">
        <v>0</v>
      </c>
      <c r="V7473" s="3">
        <v>8.2159663865546226E-2</v>
      </c>
      <c r="W7473" s="3">
        <v>4.6020879120879119</v>
      </c>
      <c r="X7473" s="3">
        <v>5.2500000000000009</v>
      </c>
      <c r="Y7473" s="3">
        <v>0</v>
      </c>
      <c r="Z7473" s="3">
        <v>0.15067899159663867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 s="3">
        <v>0</v>
      </c>
      <c r="AG7473" s="3">
        <v>0</v>
      </c>
      <c r="AH7473" t="s">
        <v>6939</v>
      </c>
      <c r="AI7473">
        <v>7</v>
      </c>
    </row>
    <row r="7474" spans="1:35" x14ac:dyDescent="0.35">
      <c r="A7474" t="s">
        <v>35249</v>
      </c>
      <c r="B7474" t="s">
        <v>21446</v>
      </c>
      <c r="C7474" t="s">
        <v>30846</v>
      </c>
      <c r="D7474" t="s">
        <v>34366</v>
      </c>
      <c r="E7474" s="3">
        <v>59.571428571428569</v>
      </c>
      <c r="F7474" s="3">
        <v>5.0384615384615383</v>
      </c>
      <c r="G7474" s="3">
        <v>0.32967032967032966</v>
      </c>
      <c r="H7474" s="3">
        <v>0.38802197802197819</v>
      </c>
      <c r="I7474" s="3">
        <v>0.50549450549450547</v>
      </c>
      <c r="J7474" s="3">
        <v>0</v>
      </c>
      <c r="K7474" s="3">
        <v>0</v>
      </c>
      <c r="L7474" s="3">
        <v>0</v>
      </c>
      <c r="M7474" s="3">
        <v>1.4752747252747254</v>
      </c>
      <c r="N7474" s="3">
        <v>0</v>
      </c>
      <c r="O7474" s="3">
        <v>2.4764803541781961E-2</v>
      </c>
      <c r="P7474" s="3">
        <v>4.9917582417582418</v>
      </c>
      <c r="Q7474" s="3">
        <v>13.590659340659341</v>
      </c>
      <c r="R7474" s="3">
        <v>0.31193506733075083</v>
      </c>
      <c r="S7474" s="3">
        <v>2.6654945054945056</v>
      </c>
      <c r="T7474" s="3">
        <v>7.0091208791208768</v>
      </c>
      <c r="U7474" s="3">
        <v>0</v>
      </c>
      <c r="V7474" s="3">
        <v>0.16240361556908317</v>
      </c>
      <c r="W7474" s="3">
        <v>5.4159340659340671</v>
      </c>
      <c r="X7474" s="3">
        <v>0.37241758241758244</v>
      </c>
      <c r="Y7474" s="3">
        <v>0</v>
      </c>
      <c r="Z7474" s="3">
        <v>9.7166574432761499E-2</v>
      </c>
      <c r="AA7474" s="3">
        <v>0</v>
      </c>
      <c r="AB7474" s="3">
        <v>0</v>
      </c>
      <c r="AC7474" s="3">
        <v>0</v>
      </c>
      <c r="AD7474" s="3">
        <v>0</v>
      </c>
      <c r="AE7474" s="3">
        <v>0</v>
      </c>
      <c r="AF7474" s="3">
        <v>0</v>
      </c>
      <c r="AG7474" s="3">
        <v>0</v>
      </c>
      <c r="AH7474" t="s">
        <v>7210</v>
      </c>
      <c r="AI7474">
        <v>7</v>
      </c>
    </row>
    <row r="7475" spans="1:35" x14ac:dyDescent="0.35">
      <c r="A7475" t="s">
        <v>35249</v>
      </c>
      <c r="B7475" t="s">
        <v>21301</v>
      </c>
      <c r="C7475" t="s">
        <v>29752</v>
      </c>
      <c r="D7475" t="s">
        <v>34052</v>
      </c>
      <c r="E7475" s="3">
        <v>33.967032967032964</v>
      </c>
      <c r="F7475" s="3">
        <v>5.6263736263736268</v>
      </c>
      <c r="G7475" s="3">
        <v>2.197802197802198E-2</v>
      </c>
      <c r="H7475" s="3">
        <v>8.5164835164835168E-2</v>
      </c>
      <c r="I7475" s="3">
        <v>0.31868131868131866</v>
      </c>
      <c r="J7475" s="3">
        <v>0</v>
      </c>
      <c r="K7475" s="3">
        <v>0</v>
      </c>
      <c r="L7475" s="3">
        <v>0</v>
      </c>
      <c r="M7475" s="3">
        <v>0</v>
      </c>
      <c r="N7475" s="3">
        <v>5.0906593406593421</v>
      </c>
      <c r="O7475" s="3">
        <v>0.14987059204141059</v>
      </c>
      <c r="P7475" s="3">
        <v>5.9756043956043952</v>
      </c>
      <c r="Q7475" s="3">
        <v>0</v>
      </c>
      <c r="R7475" s="3">
        <v>0.17592364930443222</v>
      </c>
      <c r="S7475" s="3">
        <v>0.20747252747252742</v>
      </c>
      <c r="T7475" s="3">
        <v>3.3224175824175828</v>
      </c>
      <c r="U7475" s="3">
        <v>0</v>
      </c>
      <c r="V7475" s="3">
        <v>0.10392106114526045</v>
      </c>
      <c r="W7475" s="3">
        <v>0.21648351648351646</v>
      </c>
      <c r="X7475" s="3">
        <v>4.209780219780221</v>
      </c>
      <c r="Y7475" s="3">
        <v>0</v>
      </c>
      <c r="Z7475" s="3">
        <v>0.13031057910061475</v>
      </c>
      <c r="AA7475" s="3">
        <v>0</v>
      </c>
      <c r="AB7475" s="3">
        <v>0</v>
      </c>
      <c r="AC7475" s="3">
        <v>0</v>
      </c>
      <c r="AD7475" s="3">
        <v>3.3846153846153845E-2</v>
      </c>
      <c r="AE7475" s="3">
        <v>0</v>
      </c>
      <c r="AF7475" s="3">
        <v>0</v>
      </c>
      <c r="AG7475" s="3">
        <v>0</v>
      </c>
      <c r="AH7475" t="s">
        <v>7058</v>
      </c>
      <c r="AI7475">
        <v>7</v>
      </c>
    </row>
    <row r="7476" spans="1:35" x14ac:dyDescent="0.35">
      <c r="A7476" t="s">
        <v>35249</v>
      </c>
      <c r="B7476" t="s">
        <v>35791</v>
      </c>
      <c r="C7476" t="s">
        <v>31244</v>
      </c>
      <c r="D7476" t="s">
        <v>34005</v>
      </c>
      <c r="E7476" s="3">
        <v>85.824175824175825</v>
      </c>
      <c r="F7476" s="3">
        <v>5.6263736263736268</v>
      </c>
      <c r="G7476" s="3">
        <v>0.34065934065934067</v>
      </c>
      <c r="H7476" s="3">
        <v>0.23076923076923078</v>
      </c>
      <c r="I7476" s="3">
        <v>0.2967032967032967</v>
      </c>
      <c r="J7476" s="3">
        <v>0</v>
      </c>
      <c r="K7476" s="3">
        <v>0</v>
      </c>
      <c r="L7476" s="3">
        <v>0.16604395604395605</v>
      </c>
      <c r="M7476" s="3">
        <v>6.2094505494505485</v>
      </c>
      <c r="N7476" s="3">
        <v>0</v>
      </c>
      <c r="O7476" s="3">
        <v>7.2350832266325216E-2</v>
      </c>
      <c r="P7476" s="3">
        <v>6.0243956043956075</v>
      </c>
      <c r="Q7476" s="3">
        <v>2.8710989010989008</v>
      </c>
      <c r="R7476" s="3">
        <v>0.10364788732394369</v>
      </c>
      <c r="S7476" s="3">
        <v>4.5934065934065932E-2</v>
      </c>
      <c r="T7476" s="3">
        <v>0.61538461538461542</v>
      </c>
      <c r="U7476" s="3">
        <v>0</v>
      </c>
      <c r="V7476" s="3">
        <v>7.70550576184379E-3</v>
      </c>
      <c r="W7476" s="3">
        <v>7.4395604395604387E-2</v>
      </c>
      <c r="X7476" s="3">
        <v>0</v>
      </c>
      <c r="Y7476" s="3">
        <v>0.47252747252747251</v>
      </c>
      <c r="Z7476" s="3">
        <v>6.3725992317541606E-3</v>
      </c>
      <c r="AA7476" s="3">
        <v>0</v>
      </c>
      <c r="AB7476" s="3">
        <v>0</v>
      </c>
      <c r="AC7476" s="3">
        <v>0</v>
      </c>
      <c r="AD7476" s="3">
        <v>0</v>
      </c>
      <c r="AE7476" s="3">
        <v>0</v>
      </c>
      <c r="AF7476" s="3">
        <v>0</v>
      </c>
      <c r="AG7476" s="3">
        <v>0</v>
      </c>
      <c r="AH7476" t="s">
        <v>6886</v>
      </c>
      <c r="AI7476">
        <v>7</v>
      </c>
    </row>
    <row r="7477" spans="1:35" x14ac:dyDescent="0.35">
      <c r="A7477" t="s">
        <v>35249</v>
      </c>
      <c r="B7477" t="s">
        <v>21258</v>
      </c>
      <c r="C7477" t="s">
        <v>28545</v>
      </c>
      <c r="D7477" t="s">
        <v>34463</v>
      </c>
      <c r="E7477" s="3">
        <v>67.802197802197796</v>
      </c>
      <c r="F7477" s="3">
        <v>4.8351648351648349</v>
      </c>
      <c r="G7477" s="3">
        <v>2.197802197802198E-2</v>
      </c>
      <c r="H7477" s="3">
        <v>0.37362637362637363</v>
      </c>
      <c r="I7477" s="3">
        <v>0.25274725274725274</v>
      </c>
      <c r="J7477" s="3">
        <v>0</v>
      </c>
      <c r="K7477" s="3">
        <v>0</v>
      </c>
      <c r="L7477" s="3">
        <v>1.7652747252747254</v>
      </c>
      <c r="M7477" s="3">
        <v>0</v>
      </c>
      <c r="N7477" s="3">
        <v>4.883516483516483</v>
      </c>
      <c r="O7477" s="3">
        <v>7.2025931928687198E-2</v>
      </c>
      <c r="P7477" s="3">
        <v>6.1802197802197796</v>
      </c>
      <c r="Q7477" s="3">
        <v>3.4714285714285706</v>
      </c>
      <c r="R7477" s="3">
        <v>0.14235008103727714</v>
      </c>
      <c r="S7477" s="3">
        <v>2.1179120879120887</v>
      </c>
      <c r="T7477" s="3">
        <v>4.385934065934066</v>
      </c>
      <c r="U7477" s="3">
        <v>0</v>
      </c>
      <c r="V7477" s="3">
        <v>9.5923824959481388E-2</v>
      </c>
      <c r="W7477" s="3">
        <v>0.68615384615384611</v>
      </c>
      <c r="X7477" s="3">
        <v>5.5978021978021966</v>
      </c>
      <c r="Y7477" s="3">
        <v>0</v>
      </c>
      <c r="Z7477" s="3">
        <v>9.2680713128038883E-2</v>
      </c>
      <c r="AA7477" s="3">
        <v>0</v>
      </c>
      <c r="AB7477" s="3">
        <v>0</v>
      </c>
      <c r="AC7477" s="3">
        <v>0</v>
      </c>
      <c r="AD7477" s="3">
        <v>0</v>
      </c>
      <c r="AE7477" s="3">
        <v>0</v>
      </c>
      <c r="AF7477" s="3">
        <v>0</v>
      </c>
      <c r="AG7477" s="3">
        <v>0</v>
      </c>
      <c r="AH7477" t="s">
        <v>7013</v>
      </c>
      <c r="AI7477">
        <v>7</v>
      </c>
    </row>
    <row r="7478" spans="1:35" x14ac:dyDescent="0.35">
      <c r="A7478" t="s">
        <v>35249</v>
      </c>
      <c r="B7478" t="s">
        <v>21094</v>
      </c>
      <c r="C7478" t="s">
        <v>31225</v>
      </c>
      <c r="D7478" t="s">
        <v>33690</v>
      </c>
      <c r="E7478" s="3">
        <v>46.956043956043956</v>
      </c>
      <c r="F7478" s="3">
        <v>5.3626373626373622</v>
      </c>
      <c r="G7478" s="3">
        <v>3.2967032967032968E-2</v>
      </c>
      <c r="H7478" s="3">
        <v>0.25274725274725274</v>
      </c>
      <c r="I7478" s="3">
        <v>0.23076923076923078</v>
      </c>
      <c r="J7478" s="3">
        <v>0</v>
      </c>
      <c r="K7478" s="3">
        <v>0</v>
      </c>
      <c r="L7478" s="3">
        <v>2.4876923076923072</v>
      </c>
      <c r="M7478" s="3">
        <v>0</v>
      </c>
      <c r="N7478" s="3">
        <v>5.432967032967035</v>
      </c>
      <c r="O7478" s="3">
        <v>0.11570325298385213</v>
      </c>
      <c r="P7478" s="3">
        <v>6.2115384615384617</v>
      </c>
      <c r="Q7478" s="3">
        <v>6.1989010989010991</v>
      </c>
      <c r="R7478" s="3">
        <v>0.26429908729230051</v>
      </c>
      <c r="S7478" s="3">
        <v>4.6912087912087905</v>
      </c>
      <c r="T7478" s="3">
        <v>2.4529670329670341</v>
      </c>
      <c r="U7478" s="3">
        <v>0</v>
      </c>
      <c r="V7478" s="3">
        <v>0.15214603323192138</v>
      </c>
      <c r="W7478" s="3">
        <v>1.6392307692307688</v>
      </c>
      <c r="X7478" s="3">
        <v>6.6790109890109886</v>
      </c>
      <c r="Y7478" s="3">
        <v>0</v>
      </c>
      <c r="Z7478" s="3">
        <v>0.17714954364615024</v>
      </c>
      <c r="AA7478" s="3">
        <v>0</v>
      </c>
      <c r="AB7478" s="3">
        <v>0</v>
      </c>
      <c r="AC7478" s="3">
        <v>0</v>
      </c>
      <c r="AD7478" s="3">
        <v>0</v>
      </c>
      <c r="AE7478" s="3">
        <v>0</v>
      </c>
      <c r="AF7478" s="3">
        <v>0</v>
      </c>
      <c r="AG7478" s="3">
        <v>0</v>
      </c>
      <c r="AH7478" t="s">
        <v>6843</v>
      </c>
      <c r="AI7478">
        <v>7</v>
      </c>
    </row>
    <row r="7479" spans="1:35" x14ac:dyDescent="0.35">
      <c r="A7479" t="s">
        <v>35249</v>
      </c>
      <c r="B7479" t="s">
        <v>21209</v>
      </c>
      <c r="C7479" t="s">
        <v>30097</v>
      </c>
      <c r="D7479" t="s">
        <v>34242</v>
      </c>
      <c r="E7479" s="3">
        <v>33.329670329670328</v>
      </c>
      <c r="F7479" s="3">
        <v>4.3076923076923075</v>
      </c>
      <c r="G7479" s="3">
        <v>0</v>
      </c>
      <c r="H7479" s="3">
        <v>0.2087912087912088</v>
      </c>
      <c r="I7479" s="3">
        <v>0.12087912087912088</v>
      </c>
      <c r="J7479" s="3">
        <v>0</v>
      </c>
      <c r="K7479" s="3">
        <v>0</v>
      </c>
      <c r="L7479" s="3">
        <v>0.20582417582417584</v>
      </c>
      <c r="M7479" s="3">
        <v>0</v>
      </c>
      <c r="N7479" s="3">
        <v>6.5351648351648368</v>
      </c>
      <c r="O7479" s="3">
        <v>0.19607649192218932</v>
      </c>
      <c r="P7479" s="3">
        <v>5.7225274725274726</v>
      </c>
      <c r="Q7479" s="3">
        <v>0</v>
      </c>
      <c r="R7479" s="3">
        <v>0.17169469172436533</v>
      </c>
      <c r="S7479" s="3">
        <v>0.53846153846153855</v>
      </c>
      <c r="T7479" s="3">
        <v>2.1905494505494501</v>
      </c>
      <c r="U7479" s="3">
        <v>0</v>
      </c>
      <c r="V7479" s="3">
        <v>8.1879327398615212E-2</v>
      </c>
      <c r="W7479" s="3">
        <v>0.8393406593406596</v>
      </c>
      <c r="X7479" s="3">
        <v>1.4810989010989015</v>
      </c>
      <c r="Y7479" s="3">
        <v>0</v>
      </c>
      <c r="Z7479" s="3">
        <v>6.9620837454665366E-2</v>
      </c>
      <c r="AA7479" s="3">
        <v>0</v>
      </c>
      <c r="AB7479" s="3">
        <v>0</v>
      </c>
      <c r="AC7479" s="3">
        <v>0</v>
      </c>
      <c r="AD7479" s="3">
        <v>0</v>
      </c>
      <c r="AE7479" s="3">
        <v>0</v>
      </c>
      <c r="AF7479" s="3">
        <v>0</v>
      </c>
      <c r="AG7479" s="3">
        <v>0</v>
      </c>
      <c r="AH7479" t="s">
        <v>6964</v>
      </c>
      <c r="AI7479">
        <v>7</v>
      </c>
    </row>
    <row r="7480" spans="1:35" x14ac:dyDescent="0.35">
      <c r="A7480" t="s">
        <v>35249</v>
      </c>
      <c r="B7480" t="s">
        <v>21251</v>
      </c>
      <c r="C7480" t="s">
        <v>29628</v>
      </c>
      <c r="D7480" t="s">
        <v>33638</v>
      </c>
      <c r="E7480" s="3">
        <v>47.219780219780219</v>
      </c>
      <c r="F7480" s="3">
        <v>17.85164835164835</v>
      </c>
      <c r="G7480" s="3">
        <v>0.27472527472527475</v>
      </c>
      <c r="H7480" s="3">
        <v>0.2032967032967033</v>
      </c>
      <c r="I7480" s="3">
        <v>0</v>
      </c>
      <c r="J7480" s="3">
        <v>0</v>
      </c>
      <c r="K7480" s="3">
        <v>0</v>
      </c>
      <c r="L7480" s="3">
        <v>2.8710989010989008</v>
      </c>
      <c r="M7480" s="3">
        <v>3.9549450549450547</v>
      </c>
      <c r="N7480" s="3">
        <v>0</v>
      </c>
      <c r="O7480" s="3">
        <v>8.3756108913195251E-2</v>
      </c>
      <c r="P7480" s="3">
        <v>0</v>
      </c>
      <c r="Q7480" s="3">
        <v>8.2081318681318685</v>
      </c>
      <c r="R7480" s="3">
        <v>0.1738282522690249</v>
      </c>
      <c r="S7480" s="3">
        <v>1.0443956043956044</v>
      </c>
      <c r="T7480" s="3">
        <v>4.6515384615384612</v>
      </c>
      <c r="U7480" s="3">
        <v>0</v>
      </c>
      <c r="V7480" s="3">
        <v>0.1206260181521992</v>
      </c>
      <c r="W7480" s="3">
        <v>1.3542857142857143</v>
      </c>
      <c r="X7480" s="3">
        <v>2.0708791208791206</v>
      </c>
      <c r="Y7480" s="3">
        <v>0.50549450549450547</v>
      </c>
      <c r="Z7480" s="3">
        <v>8.3241796602280649E-2</v>
      </c>
      <c r="AA7480" s="3">
        <v>0</v>
      </c>
      <c r="AB7480" s="3">
        <v>0</v>
      </c>
      <c r="AC7480" s="3">
        <v>0</v>
      </c>
      <c r="AD7480" s="3">
        <v>0</v>
      </c>
      <c r="AE7480" s="3">
        <v>0</v>
      </c>
      <c r="AF7480" s="3">
        <v>0</v>
      </c>
      <c r="AG7480" s="3">
        <v>0</v>
      </c>
      <c r="AH7480" t="s">
        <v>7006</v>
      </c>
      <c r="AI7480">
        <v>7</v>
      </c>
    </row>
    <row r="7481" spans="1:35" x14ac:dyDescent="0.35">
      <c r="A7481" t="s">
        <v>35249</v>
      </c>
      <c r="B7481" t="s">
        <v>21315</v>
      </c>
      <c r="C7481" t="s">
        <v>31303</v>
      </c>
      <c r="D7481" t="s">
        <v>33669</v>
      </c>
      <c r="E7481" s="3">
        <v>52.318681318681321</v>
      </c>
      <c r="F7481" s="3">
        <v>0</v>
      </c>
      <c r="G7481" s="3">
        <v>0.63736263736263732</v>
      </c>
      <c r="H7481" s="3">
        <v>0</v>
      </c>
      <c r="I7481" s="3">
        <v>0.96703296703296704</v>
      </c>
      <c r="J7481" s="3">
        <v>0</v>
      </c>
      <c r="K7481" s="3">
        <v>0</v>
      </c>
      <c r="L7481" s="3">
        <v>0</v>
      </c>
      <c r="M7481" s="3">
        <v>0</v>
      </c>
      <c r="N7481" s="3">
        <v>5.7142857142857144</v>
      </c>
      <c r="O7481" s="3">
        <v>0.10922075194286915</v>
      </c>
      <c r="P7481" s="3">
        <v>0</v>
      </c>
      <c r="Q7481" s="3">
        <v>5.4180219780219785</v>
      </c>
      <c r="R7481" s="3">
        <v>0.10355807603444656</v>
      </c>
      <c r="S7481" s="3">
        <v>0</v>
      </c>
      <c r="T7481" s="3">
        <v>0</v>
      </c>
      <c r="U7481" s="3">
        <v>0</v>
      </c>
      <c r="V7481" s="3">
        <v>0</v>
      </c>
      <c r="W7481" s="3">
        <v>0</v>
      </c>
      <c r="X7481" s="3">
        <v>0</v>
      </c>
      <c r="Y7481" s="3">
        <v>0</v>
      </c>
      <c r="Z7481" s="3">
        <v>0</v>
      </c>
      <c r="AA7481" s="3">
        <v>0</v>
      </c>
      <c r="AB7481" s="3">
        <v>0</v>
      </c>
      <c r="AC7481" s="3">
        <v>0</v>
      </c>
      <c r="AD7481" s="3">
        <v>0</v>
      </c>
      <c r="AE7481" s="3">
        <v>0</v>
      </c>
      <c r="AF7481" s="3">
        <v>0</v>
      </c>
      <c r="AG7481" s="3">
        <v>0</v>
      </c>
      <c r="AH7481" t="s">
        <v>7072</v>
      </c>
      <c r="AI7481">
        <v>7</v>
      </c>
    </row>
    <row r="7482" spans="1:35" x14ac:dyDescent="0.35">
      <c r="A7482" t="s">
        <v>35249</v>
      </c>
      <c r="B7482" t="s">
        <v>21083</v>
      </c>
      <c r="C7482" t="s">
        <v>29964</v>
      </c>
      <c r="D7482" t="s">
        <v>34036</v>
      </c>
      <c r="E7482" s="3">
        <v>93.604395604395606</v>
      </c>
      <c r="F7482" s="3">
        <v>0</v>
      </c>
      <c r="G7482" s="3">
        <v>0.63736263736263732</v>
      </c>
      <c r="H7482" s="3">
        <v>0.59340659340659341</v>
      </c>
      <c r="I7482" s="3">
        <v>0.65934065934065933</v>
      </c>
      <c r="J7482" s="3">
        <v>0</v>
      </c>
      <c r="K7482" s="3">
        <v>0</v>
      </c>
      <c r="L7482" s="3">
        <v>0.63769230769230778</v>
      </c>
      <c r="M7482" s="3">
        <v>0</v>
      </c>
      <c r="N7482" s="3">
        <v>0</v>
      </c>
      <c r="O7482" s="3">
        <v>0</v>
      </c>
      <c r="P7482" s="3">
        <v>0</v>
      </c>
      <c r="Q7482" s="3">
        <v>0</v>
      </c>
      <c r="R7482" s="3">
        <v>0</v>
      </c>
      <c r="S7482" s="3">
        <v>0.28846153846153849</v>
      </c>
      <c r="T7482" s="3">
        <v>0.14615384615384616</v>
      </c>
      <c r="U7482" s="3">
        <v>0</v>
      </c>
      <c r="V7482" s="3">
        <v>4.6431087109650151E-3</v>
      </c>
      <c r="W7482" s="3">
        <v>1.7558241758241759</v>
      </c>
      <c r="X7482" s="3">
        <v>5.2597802197802226</v>
      </c>
      <c r="Y7482" s="3">
        <v>0</v>
      </c>
      <c r="Z7482" s="3">
        <v>7.4949518666353632E-2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 s="3">
        <v>0</v>
      </c>
      <c r="AG7482" s="3">
        <v>0.13186813186813187</v>
      </c>
      <c r="AH7482" t="s">
        <v>6832</v>
      </c>
      <c r="AI7482">
        <v>7</v>
      </c>
    </row>
    <row r="7483" spans="1:35" x14ac:dyDescent="0.35">
      <c r="A7483" t="s">
        <v>35249</v>
      </c>
      <c r="B7483" t="s">
        <v>21344</v>
      </c>
      <c r="C7483" t="s">
        <v>28498</v>
      </c>
      <c r="D7483" t="s">
        <v>33656</v>
      </c>
      <c r="E7483" s="3">
        <v>55.835164835164832</v>
      </c>
      <c r="F7483" s="3">
        <v>4.9532967032967035</v>
      </c>
      <c r="G7483" s="3">
        <v>0.13186813186813187</v>
      </c>
      <c r="H7483" s="3">
        <v>0.18131868131868131</v>
      </c>
      <c r="I7483" s="3">
        <v>0.2857142857142857</v>
      </c>
      <c r="J7483" s="3">
        <v>0</v>
      </c>
      <c r="K7483" s="3">
        <v>0</v>
      </c>
      <c r="L7483" s="3">
        <v>0.6428571428571429</v>
      </c>
      <c r="M7483" s="3">
        <v>0</v>
      </c>
      <c r="N7483" s="3">
        <v>0</v>
      </c>
      <c r="O7483" s="3">
        <v>0</v>
      </c>
      <c r="P7483" s="3">
        <v>4.8708791208791204</v>
      </c>
      <c r="Q7483" s="3">
        <v>15.022747252747255</v>
      </c>
      <c r="R7483" s="3">
        <v>0.35629206849045469</v>
      </c>
      <c r="S7483" s="3">
        <v>0.18340659340659343</v>
      </c>
      <c r="T7483" s="3">
        <v>3.8042857142857143</v>
      </c>
      <c r="U7483" s="3">
        <v>0</v>
      </c>
      <c r="V7483" s="3">
        <v>7.1419012005510735E-2</v>
      </c>
      <c r="W7483" s="3">
        <v>0.73549450549450557</v>
      </c>
      <c r="X7483" s="3">
        <v>2.1994505494505496</v>
      </c>
      <c r="Y7483" s="3">
        <v>0</v>
      </c>
      <c r="Z7483" s="3">
        <v>5.2564455815784297E-2</v>
      </c>
      <c r="AA7483" s="3">
        <v>0</v>
      </c>
      <c r="AB7483" s="3">
        <v>0</v>
      </c>
      <c r="AC7483" s="3">
        <v>0</v>
      </c>
      <c r="AD7483" s="3">
        <v>0</v>
      </c>
      <c r="AE7483" s="3">
        <v>0</v>
      </c>
      <c r="AF7483" s="3">
        <v>0</v>
      </c>
      <c r="AG7483" s="3">
        <v>0</v>
      </c>
      <c r="AH7483" t="s">
        <v>7102</v>
      </c>
      <c r="AI7483">
        <v>7</v>
      </c>
    </row>
    <row r="7484" spans="1:35" x14ac:dyDescent="0.35">
      <c r="A7484" t="s">
        <v>35249</v>
      </c>
      <c r="B7484" t="s">
        <v>21262</v>
      </c>
      <c r="C7484" t="s">
        <v>31284</v>
      </c>
      <c r="D7484" t="s">
        <v>33585</v>
      </c>
      <c r="E7484" s="3">
        <v>54.131868131868131</v>
      </c>
      <c r="F7484" s="3">
        <v>14.800109890109887</v>
      </c>
      <c r="G7484" s="3">
        <v>0.26373626373626374</v>
      </c>
      <c r="H7484" s="3">
        <v>0.26373626373626374</v>
      </c>
      <c r="I7484" s="3">
        <v>0.19780219780219779</v>
      </c>
      <c r="J7484" s="3">
        <v>0</v>
      </c>
      <c r="K7484" s="3">
        <v>0</v>
      </c>
      <c r="L7484" s="3">
        <v>1.69</v>
      </c>
      <c r="M7484" s="3">
        <v>10.804065934065934</v>
      </c>
      <c r="N7484" s="3">
        <v>0</v>
      </c>
      <c r="O7484" s="3">
        <v>0.19958790093382053</v>
      </c>
      <c r="P7484" s="3">
        <v>10.36835164835165</v>
      </c>
      <c r="Q7484" s="3">
        <v>0</v>
      </c>
      <c r="R7484" s="3">
        <v>0.19153877385302481</v>
      </c>
      <c r="S7484" s="3">
        <v>0.38934065934065931</v>
      </c>
      <c r="T7484" s="3">
        <v>2.106263736263736</v>
      </c>
      <c r="U7484" s="3">
        <v>0</v>
      </c>
      <c r="V7484" s="3">
        <v>4.6102314250913511E-2</v>
      </c>
      <c r="W7484" s="3">
        <v>0.55285714285714282</v>
      </c>
      <c r="X7484" s="3">
        <v>2.1076923076923082</v>
      </c>
      <c r="Y7484" s="3">
        <v>0</v>
      </c>
      <c r="Z7484" s="3">
        <v>4.9149411287048327E-2</v>
      </c>
      <c r="AA7484" s="3">
        <v>0</v>
      </c>
      <c r="AB7484" s="3">
        <v>0</v>
      </c>
      <c r="AC7484" s="3">
        <v>0</v>
      </c>
      <c r="AD7484" s="3">
        <v>0</v>
      </c>
      <c r="AE7484" s="3">
        <v>0</v>
      </c>
      <c r="AF7484" s="3">
        <v>0</v>
      </c>
      <c r="AG7484" s="3">
        <v>0</v>
      </c>
      <c r="AH7484" t="s">
        <v>7017</v>
      </c>
      <c r="AI7484">
        <v>7</v>
      </c>
    </row>
    <row r="7485" spans="1:35" x14ac:dyDescent="0.35">
      <c r="A7485" t="s">
        <v>35249</v>
      </c>
      <c r="B7485" t="s">
        <v>21272</v>
      </c>
      <c r="C7485" t="s">
        <v>29663</v>
      </c>
      <c r="D7485" t="s">
        <v>33608</v>
      </c>
      <c r="E7485" s="3">
        <v>71.736263736263737</v>
      </c>
      <c r="F7485" s="3">
        <v>5.8049450549450547</v>
      </c>
      <c r="G7485" s="3">
        <v>0</v>
      </c>
      <c r="H7485" s="3">
        <v>0</v>
      </c>
      <c r="I7485" s="3">
        <v>0</v>
      </c>
      <c r="J7485" s="3">
        <v>0</v>
      </c>
      <c r="K7485" s="3">
        <v>0</v>
      </c>
      <c r="L7485" s="3">
        <v>4.7189010989010987</v>
      </c>
      <c r="M7485" s="3">
        <v>0</v>
      </c>
      <c r="N7485" s="3">
        <v>3.2554945054945055</v>
      </c>
      <c r="O7485" s="3">
        <v>4.538143382352941E-2</v>
      </c>
      <c r="P7485" s="3">
        <v>5.1291208791208796</v>
      </c>
      <c r="Q7485" s="3">
        <v>19.582417582417584</v>
      </c>
      <c r="R7485" s="3">
        <v>0.34447763480392157</v>
      </c>
      <c r="S7485" s="3">
        <v>3.9419780219780205</v>
      </c>
      <c r="T7485" s="3">
        <v>4.2127472527472527</v>
      </c>
      <c r="U7485" s="3">
        <v>0</v>
      </c>
      <c r="V7485" s="3">
        <v>0.11367647058823527</v>
      </c>
      <c r="W7485" s="3">
        <v>4.2405494505494499</v>
      </c>
      <c r="X7485" s="3">
        <v>4.2229670329670324</v>
      </c>
      <c r="Y7485" s="3">
        <v>4.4725274725274726</v>
      </c>
      <c r="Z7485" s="3">
        <v>0.18032781862745095</v>
      </c>
      <c r="AA7485" s="3">
        <v>0</v>
      </c>
      <c r="AB7485" s="3">
        <v>0</v>
      </c>
      <c r="AC7485" s="3">
        <v>0</v>
      </c>
      <c r="AD7485" s="3">
        <v>0</v>
      </c>
      <c r="AE7485" s="3">
        <v>0</v>
      </c>
      <c r="AF7485" s="3">
        <v>0</v>
      </c>
      <c r="AG7485" s="3">
        <v>0</v>
      </c>
      <c r="AH7485" t="s">
        <v>7027</v>
      </c>
      <c r="AI7485">
        <v>7</v>
      </c>
    </row>
    <row r="7486" spans="1:35" x14ac:dyDescent="0.35">
      <c r="A7486" t="s">
        <v>35249</v>
      </c>
      <c r="B7486" t="s">
        <v>21265</v>
      </c>
      <c r="C7486" t="s">
        <v>30062</v>
      </c>
      <c r="D7486" t="s">
        <v>33554</v>
      </c>
      <c r="E7486" s="3">
        <v>87.538461538461533</v>
      </c>
      <c r="F7486" s="3">
        <v>42.019230769230766</v>
      </c>
      <c r="G7486" s="3">
        <v>0</v>
      </c>
      <c r="H7486" s="3">
        <v>0</v>
      </c>
      <c r="I7486" s="3">
        <v>0.34065934065934067</v>
      </c>
      <c r="J7486" s="3">
        <v>0</v>
      </c>
      <c r="K7486" s="3">
        <v>0</v>
      </c>
      <c r="L7486" s="3">
        <v>4.2410989010989004</v>
      </c>
      <c r="M7486" s="3">
        <v>0</v>
      </c>
      <c r="N7486" s="3">
        <v>16.005494505494507</v>
      </c>
      <c r="O7486" s="3">
        <v>0.18283956816470001</v>
      </c>
      <c r="P7486" s="3">
        <v>0</v>
      </c>
      <c r="Q7486" s="3">
        <v>11.352857142857145</v>
      </c>
      <c r="R7486" s="3">
        <v>0.12968993221190062</v>
      </c>
      <c r="S7486" s="3">
        <v>5.6313186813186817</v>
      </c>
      <c r="T7486" s="3">
        <v>8.438021978021979</v>
      </c>
      <c r="U7486" s="3">
        <v>0</v>
      </c>
      <c r="V7486" s="3">
        <v>0.1607218177253327</v>
      </c>
      <c r="W7486" s="3">
        <v>5.5918681318681323</v>
      </c>
      <c r="X7486" s="3">
        <v>14.522527472527477</v>
      </c>
      <c r="Y7486" s="3">
        <v>0</v>
      </c>
      <c r="Z7486" s="3">
        <v>0.22977780567411507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s="3">
        <v>0</v>
      </c>
      <c r="AG7486" s="3">
        <v>0</v>
      </c>
      <c r="AH7486" t="s">
        <v>7020</v>
      </c>
      <c r="AI7486">
        <v>7</v>
      </c>
    </row>
    <row r="7487" spans="1:35" x14ac:dyDescent="0.35">
      <c r="A7487" t="s">
        <v>35249</v>
      </c>
      <c r="B7487" t="s">
        <v>21347</v>
      </c>
      <c r="C7487" t="s">
        <v>28554</v>
      </c>
      <c r="D7487" t="s">
        <v>34450</v>
      </c>
      <c r="E7487" s="3">
        <v>29.35164835164835</v>
      </c>
      <c r="F7487" s="3">
        <v>10.538901098901096</v>
      </c>
      <c r="G7487" s="3">
        <v>0</v>
      </c>
      <c r="H7487" s="3">
        <v>0.10164835164835165</v>
      </c>
      <c r="I7487" s="3">
        <v>0.25274725274725274</v>
      </c>
      <c r="J7487" s="3">
        <v>0</v>
      </c>
      <c r="K7487" s="3">
        <v>0</v>
      </c>
      <c r="L7487" s="3">
        <v>7.3076923076923067E-2</v>
      </c>
      <c r="M7487" s="3">
        <v>0</v>
      </c>
      <c r="N7487" s="3">
        <v>4.1647252747252752</v>
      </c>
      <c r="O7487" s="3">
        <v>0.14189067764882068</v>
      </c>
      <c r="P7487" s="3">
        <v>0</v>
      </c>
      <c r="Q7487" s="3">
        <v>0</v>
      </c>
      <c r="R7487" s="3">
        <v>0</v>
      </c>
      <c r="S7487" s="3">
        <v>2.8496703296703294</v>
      </c>
      <c r="T7487" s="3">
        <v>0</v>
      </c>
      <c r="U7487" s="3">
        <v>0</v>
      </c>
      <c r="V7487" s="3">
        <v>9.7087233245975291E-2</v>
      </c>
      <c r="W7487" s="3">
        <v>9.8021978021978026E-2</v>
      </c>
      <c r="X7487" s="3">
        <v>2.4426373626373628</v>
      </c>
      <c r="Y7487" s="3">
        <v>0</v>
      </c>
      <c r="Z7487" s="3">
        <v>8.6559341070760035E-2</v>
      </c>
      <c r="AA7487" s="3">
        <v>0</v>
      </c>
      <c r="AB7487" s="3">
        <v>0</v>
      </c>
      <c r="AC7487" s="3">
        <v>0</v>
      </c>
      <c r="AD7487" s="3">
        <v>0</v>
      </c>
      <c r="AE7487" s="3">
        <v>0</v>
      </c>
      <c r="AF7487" s="3">
        <v>0</v>
      </c>
      <c r="AG7487" s="3">
        <v>0</v>
      </c>
      <c r="AH7487" t="s">
        <v>7105</v>
      </c>
      <c r="AI7487">
        <v>7</v>
      </c>
    </row>
    <row r="7488" spans="1:35" x14ac:dyDescent="0.35">
      <c r="A7488" t="s">
        <v>35249</v>
      </c>
      <c r="B7488" t="s">
        <v>21038</v>
      </c>
      <c r="C7488" t="s">
        <v>30097</v>
      </c>
      <c r="D7488" t="s">
        <v>34242</v>
      </c>
      <c r="E7488" s="3">
        <v>44.329670329670328</v>
      </c>
      <c r="F7488" s="3">
        <v>0.11406593406593407</v>
      </c>
      <c r="G7488" s="3">
        <v>0</v>
      </c>
      <c r="H7488" s="3">
        <v>0</v>
      </c>
      <c r="I7488" s="3">
        <v>8.7912087912087919E-2</v>
      </c>
      <c r="J7488" s="3">
        <v>0</v>
      </c>
      <c r="K7488" s="3">
        <v>0</v>
      </c>
      <c r="L7488" s="3">
        <v>0</v>
      </c>
      <c r="M7488" s="3">
        <v>0</v>
      </c>
      <c r="N7488" s="3">
        <v>9.0659340659340656E-2</v>
      </c>
      <c r="O7488" s="3">
        <v>2.0451165096678236E-3</v>
      </c>
      <c r="P7488" s="3">
        <v>0</v>
      </c>
      <c r="Q7488" s="3">
        <v>8.7912087912087919E-2</v>
      </c>
      <c r="R7488" s="3">
        <v>1.9831432821021322E-3</v>
      </c>
      <c r="S7488" s="3">
        <v>0</v>
      </c>
      <c r="T7488" s="3">
        <v>0</v>
      </c>
      <c r="U7488" s="3">
        <v>0</v>
      </c>
      <c r="V7488" s="3">
        <v>0</v>
      </c>
      <c r="W7488" s="3">
        <v>0</v>
      </c>
      <c r="X7488" s="3">
        <v>0</v>
      </c>
      <c r="Y7488" s="3">
        <v>0</v>
      </c>
      <c r="Z7488" s="3">
        <v>0</v>
      </c>
      <c r="AA7488" s="3">
        <v>0</v>
      </c>
      <c r="AB7488" s="3">
        <v>0</v>
      </c>
      <c r="AC7488" s="3">
        <v>0</v>
      </c>
      <c r="AD7488" s="3">
        <v>0.60164835164835162</v>
      </c>
      <c r="AE7488" s="3">
        <v>0</v>
      </c>
      <c r="AF7488" s="3">
        <v>0</v>
      </c>
      <c r="AG7488" s="3">
        <v>0</v>
      </c>
      <c r="AH7488" t="s">
        <v>6787</v>
      </c>
      <c r="AI7488">
        <v>7</v>
      </c>
    </row>
    <row r="7489" spans="1:35" x14ac:dyDescent="0.35">
      <c r="A7489" t="s">
        <v>35249</v>
      </c>
      <c r="B7489" t="s">
        <v>21414</v>
      </c>
      <c r="C7489" t="s">
        <v>29580</v>
      </c>
      <c r="D7489" t="s">
        <v>33992</v>
      </c>
      <c r="E7489" s="3">
        <v>49.054945054945058</v>
      </c>
      <c r="F7489" s="3">
        <v>5.6263736263736268</v>
      </c>
      <c r="G7489" s="3">
        <v>0</v>
      </c>
      <c r="H7489" s="3">
        <v>0.16483516483516483</v>
      </c>
      <c r="I7489" s="3">
        <v>0.15384615384615385</v>
      </c>
      <c r="J7489" s="3">
        <v>0</v>
      </c>
      <c r="K7489" s="3">
        <v>0</v>
      </c>
      <c r="L7489" s="3">
        <v>0.45824175824175828</v>
      </c>
      <c r="M7489" s="3">
        <v>0</v>
      </c>
      <c r="N7489" s="3">
        <v>5.3626373626373622</v>
      </c>
      <c r="O7489" s="3">
        <v>0.1093189964157706</v>
      </c>
      <c r="P7489" s="3">
        <v>0</v>
      </c>
      <c r="Q7489" s="3">
        <v>4.9230769230769234</v>
      </c>
      <c r="R7489" s="3">
        <v>0.1003584229390681</v>
      </c>
      <c r="S7489" s="3">
        <v>0.73076923076923073</v>
      </c>
      <c r="T7489" s="3">
        <v>1.7417582417582409</v>
      </c>
      <c r="U7489" s="3">
        <v>0</v>
      </c>
      <c r="V7489" s="3">
        <v>5.0403225806451596E-2</v>
      </c>
      <c r="W7489" s="3">
        <v>0.60879120879120885</v>
      </c>
      <c r="X7489" s="3">
        <v>1.59010989010989</v>
      </c>
      <c r="Y7489" s="3">
        <v>0</v>
      </c>
      <c r="Z7489" s="3">
        <v>4.4825268817204299E-2</v>
      </c>
      <c r="AA7489" s="3">
        <v>0</v>
      </c>
      <c r="AB7489" s="3">
        <v>0</v>
      </c>
      <c r="AC7489" s="3">
        <v>0</v>
      </c>
      <c r="AD7489" s="3">
        <v>0</v>
      </c>
      <c r="AE7489" s="3">
        <v>0</v>
      </c>
      <c r="AF7489" s="3">
        <v>0</v>
      </c>
      <c r="AG7489" s="3">
        <v>0</v>
      </c>
      <c r="AH7489" t="s">
        <v>7177</v>
      </c>
      <c r="AI7489">
        <v>7</v>
      </c>
    </row>
    <row r="7490" spans="1:35" x14ac:dyDescent="0.35">
      <c r="A7490" t="s">
        <v>35249</v>
      </c>
      <c r="B7490" t="s">
        <v>21391</v>
      </c>
      <c r="C7490" t="s">
        <v>29646</v>
      </c>
      <c r="D7490" t="s">
        <v>34222</v>
      </c>
      <c r="E7490" s="3">
        <v>70.329670329670336</v>
      </c>
      <c r="F7490" s="3">
        <v>4.8351648351648349</v>
      </c>
      <c r="G7490" s="3">
        <v>3.2967032967032968E-2</v>
      </c>
      <c r="H7490" s="3">
        <v>0.93406593406593408</v>
      </c>
      <c r="I7490" s="3">
        <v>0.79120879120879117</v>
      </c>
      <c r="J7490" s="3">
        <v>0</v>
      </c>
      <c r="K7490" s="3">
        <v>0</v>
      </c>
      <c r="L7490" s="3">
        <v>8.8159340659340693</v>
      </c>
      <c r="M7490" s="3">
        <v>0</v>
      </c>
      <c r="N7490" s="3">
        <v>16.854395604395606</v>
      </c>
      <c r="O7490" s="3">
        <v>0.23964843750000001</v>
      </c>
      <c r="P7490" s="3">
        <v>5.6263736263736268</v>
      </c>
      <c r="Q7490" s="3">
        <v>22.447802197802197</v>
      </c>
      <c r="R7490" s="3">
        <v>0.39917968749999999</v>
      </c>
      <c r="S7490" s="3">
        <v>2.6118681318681318</v>
      </c>
      <c r="T7490" s="3">
        <v>7.3216483516483493</v>
      </c>
      <c r="U7490" s="3">
        <v>0</v>
      </c>
      <c r="V7490" s="3">
        <v>0.14124218749999995</v>
      </c>
      <c r="W7490" s="3">
        <v>6.1030769230769222</v>
      </c>
      <c r="X7490" s="3">
        <v>5.7653846153846153</v>
      </c>
      <c r="Y7490" s="3">
        <v>0</v>
      </c>
      <c r="Z7490" s="3">
        <v>0.16875468749999997</v>
      </c>
      <c r="AA7490" s="3">
        <v>0</v>
      </c>
      <c r="AB7490" s="3">
        <v>0</v>
      </c>
      <c r="AC7490" s="3">
        <v>0</v>
      </c>
      <c r="AD7490" s="3">
        <v>73.013736263736263</v>
      </c>
      <c r="AE7490" s="3">
        <v>4.1538461538461542</v>
      </c>
      <c r="AF7490" s="3">
        <v>0</v>
      </c>
      <c r="AG7490" s="3">
        <v>0</v>
      </c>
      <c r="AH7490" t="s">
        <v>7154</v>
      </c>
      <c r="AI7490">
        <v>7</v>
      </c>
    </row>
    <row r="7491" spans="1:35" x14ac:dyDescent="0.35">
      <c r="A7491" t="s">
        <v>35249</v>
      </c>
      <c r="B7491" t="s">
        <v>21164</v>
      </c>
      <c r="C7491" t="s">
        <v>28660</v>
      </c>
      <c r="D7491" t="s">
        <v>34452</v>
      </c>
      <c r="E7491" s="3">
        <v>69.164835164835168</v>
      </c>
      <c r="F7491" s="3">
        <v>4.7472527472527473</v>
      </c>
      <c r="G7491" s="3">
        <v>0</v>
      </c>
      <c r="H7491" s="3">
        <v>0.47142857142857147</v>
      </c>
      <c r="I7491" s="3">
        <v>0.12087912087912088</v>
      </c>
      <c r="J7491" s="3">
        <v>0</v>
      </c>
      <c r="K7491" s="3">
        <v>0</v>
      </c>
      <c r="L7491" s="3">
        <v>1.3382417582417585</v>
      </c>
      <c r="M7491" s="3">
        <v>0</v>
      </c>
      <c r="N7491" s="3">
        <v>10.705054945054945</v>
      </c>
      <c r="O7491" s="3">
        <v>0.15477597712106766</v>
      </c>
      <c r="P7491" s="3">
        <v>3.2829670329670328</v>
      </c>
      <c r="Q7491" s="3">
        <v>3.3406593406593408</v>
      </c>
      <c r="R7491" s="3">
        <v>9.57658087067048E-2</v>
      </c>
      <c r="S7491" s="3">
        <v>1.2978021978021976</v>
      </c>
      <c r="T7491" s="3">
        <v>5.4509890109890113</v>
      </c>
      <c r="U7491" s="3">
        <v>0</v>
      </c>
      <c r="V7491" s="3">
        <v>9.7575468700349541E-2</v>
      </c>
      <c r="W7491" s="3">
        <v>0.58197802197802195</v>
      </c>
      <c r="X7491" s="3">
        <v>5.3985714285714268</v>
      </c>
      <c r="Y7491" s="3">
        <v>0</v>
      </c>
      <c r="Z7491" s="3">
        <v>8.6468064823641527E-2</v>
      </c>
      <c r="AA7491" s="3">
        <v>0</v>
      </c>
      <c r="AB7491" s="3">
        <v>0</v>
      </c>
      <c r="AC7491" s="3">
        <v>0</v>
      </c>
      <c r="AD7491" s="3">
        <v>0</v>
      </c>
      <c r="AE7491" s="3">
        <v>0</v>
      </c>
      <c r="AF7491" s="3">
        <v>0</v>
      </c>
      <c r="AG7491" s="3">
        <v>0</v>
      </c>
      <c r="AH7491" t="s">
        <v>6918</v>
      </c>
      <c r="AI7491">
        <v>7</v>
      </c>
    </row>
    <row r="7492" spans="1:35" x14ac:dyDescent="0.35">
      <c r="A7492" t="s">
        <v>35249</v>
      </c>
      <c r="B7492" t="s">
        <v>21187</v>
      </c>
      <c r="C7492" t="s">
        <v>29677</v>
      </c>
      <c r="D7492" t="s">
        <v>33581</v>
      </c>
      <c r="E7492" s="3">
        <v>44.252747252747255</v>
      </c>
      <c r="F7492" s="3">
        <v>16.445054945054945</v>
      </c>
      <c r="G7492" s="3">
        <v>0</v>
      </c>
      <c r="H7492" s="3">
        <v>0</v>
      </c>
      <c r="I7492" s="3">
        <v>0</v>
      </c>
      <c r="J7492" s="3">
        <v>0</v>
      </c>
      <c r="K7492" s="3">
        <v>0</v>
      </c>
      <c r="L7492" s="3">
        <v>0.35989010989010989</v>
      </c>
      <c r="M7492" s="3">
        <v>0</v>
      </c>
      <c r="N7492" s="3">
        <v>5.3736263736263732</v>
      </c>
      <c r="O7492" s="3">
        <v>0.12143034517010179</v>
      </c>
      <c r="P7492" s="3">
        <v>0</v>
      </c>
      <c r="Q7492" s="3">
        <v>5.1703296703296706</v>
      </c>
      <c r="R7492" s="3">
        <v>0.11683635460640675</v>
      </c>
      <c r="S7492" s="3">
        <v>0.82461538461538464</v>
      </c>
      <c r="T7492" s="3">
        <v>2.9681318681318678</v>
      </c>
      <c r="U7492" s="3">
        <v>0</v>
      </c>
      <c r="V7492" s="3">
        <v>8.5706481251552002E-2</v>
      </c>
      <c r="W7492" s="3">
        <v>0.70131868131868136</v>
      </c>
      <c r="X7492" s="3">
        <v>3.692197802197803</v>
      </c>
      <c r="Y7492" s="3">
        <v>0</v>
      </c>
      <c r="Z7492" s="3">
        <v>9.9282344176806578E-2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 s="3">
        <v>0</v>
      </c>
      <c r="AG7492" s="3">
        <v>0</v>
      </c>
      <c r="AH7492" t="s">
        <v>6942</v>
      </c>
      <c r="AI7492">
        <v>7</v>
      </c>
    </row>
    <row r="7493" spans="1:35" x14ac:dyDescent="0.35">
      <c r="A7493" t="s">
        <v>35249</v>
      </c>
      <c r="B7493" t="s">
        <v>21486</v>
      </c>
      <c r="C7493" t="s">
        <v>30196</v>
      </c>
      <c r="D7493" t="s">
        <v>33554</v>
      </c>
      <c r="E7493" s="3">
        <v>66.318681318681314</v>
      </c>
      <c r="F7493" s="3">
        <v>10.755494505494505</v>
      </c>
      <c r="G7493" s="3">
        <v>0</v>
      </c>
      <c r="H7493" s="3">
        <v>0</v>
      </c>
      <c r="I7493" s="3">
        <v>0</v>
      </c>
      <c r="J7493" s="3">
        <v>0</v>
      </c>
      <c r="K7493" s="3">
        <v>0</v>
      </c>
      <c r="L7493" s="3">
        <v>0</v>
      </c>
      <c r="M7493" s="3">
        <v>5.6739560439560446</v>
      </c>
      <c r="N7493" s="3">
        <v>0</v>
      </c>
      <c r="O7493" s="3">
        <v>8.5555923777961909E-2</v>
      </c>
      <c r="P7493" s="3">
        <v>0</v>
      </c>
      <c r="Q7493" s="3">
        <v>0</v>
      </c>
      <c r="R7493" s="3">
        <v>0</v>
      </c>
      <c r="S7493" s="3">
        <v>0</v>
      </c>
      <c r="T7493" s="3">
        <v>0</v>
      </c>
      <c r="U7493" s="3">
        <v>0</v>
      </c>
      <c r="V7493" s="3">
        <v>0</v>
      </c>
      <c r="W7493" s="3">
        <v>0</v>
      </c>
      <c r="X7493" s="3">
        <v>0</v>
      </c>
      <c r="Y7493" s="3">
        <v>0</v>
      </c>
      <c r="Z7493" s="3">
        <v>0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 s="3">
        <v>0</v>
      </c>
      <c r="AG7493" s="3">
        <v>0</v>
      </c>
      <c r="AH7493" t="s">
        <v>7250</v>
      </c>
      <c r="AI7493">
        <v>7</v>
      </c>
    </row>
    <row r="7494" spans="1:35" x14ac:dyDescent="0.35">
      <c r="A7494" t="s">
        <v>35249</v>
      </c>
      <c r="B7494" t="s">
        <v>21255</v>
      </c>
      <c r="C7494" t="s">
        <v>30097</v>
      </c>
      <c r="D7494" t="s">
        <v>34242</v>
      </c>
      <c r="E7494" s="3">
        <v>59.846153846153847</v>
      </c>
      <c r="F7494" s="3">
        <v>0</v>
      </c>
      <c r="G7494" s="3">
        <v>0.40659340659340659</v>
      </c>
      <c r="H7494" s="3">
        <v>0.50549450549450547</v>
      </c>
      <c r="I7494" s="3">
        <v>0.87912087912087911</v>
      </c>
      <c r="J7494" s="3">
        <v>0</v>
      </c>
      <c r="K7494" s="3">
        <v>0</v>
      </c>
      <c r="L7494" s="3">
        <v>2.6593406593406591E-2</v>
      </c>
      <c r="M7494" s="3">
        <v>0</v>
      </c>
      <c r="N7494" s="3">
        <v>0</v>
      </c>
      <c r="O7494" s="3">
        <v>0</v>
      </c>
      <c r="P7494" s="3">
        <v>0</v>
      </c>
      <c r="Q7494" s="3">
        <v>0</v>
      </c>
      <c r="R7494" s="3">
        <v>0</v>
      </c>
      <c r="S7494" s="3">
        <v>0.44351648351648348</v>
      </c>
      <c r="T7494" s="3">
        <v>3.6817582417582426</v>
      </c>
      <c r="U7494" s="3">
        <v>0</v>
      </c>
      <c r="V7494" s="3">
        <v>6.8931325743665076E-2</v>
      </c>
      <c r="W7494" s="3">
        <v>0.44747252747252747</v>
      </c>
      <c r="X7494" s="3">
        <v>0.21153846153846156</v>
      </c>
      <c r="Y7494" s="3">
        <v>0</v>
      </c>
      <c r="Z7494" s="3">
        <v>1.101175174439956E-2</v>
      </c>
      <c r="AA7494" s="3">
        <v>0</v>
      </c>
      <c r="AB7494" s="3">
        <v>0</v>
      </c>
      <c r="AC7494" s="3">
        <v>0</v>
      </c>
      <c r="AD7494" s="3">
        <v>0</v>
      </c>
      <c r="AE7494" s="3">
        <v>0</v>
      </c>
      <c r="AF7494" s="3">
        <v>0</v>
      </c>
      <c r="AG7494" s="3">
        <v>0.17582417582417584</v>
      </c>
      <c r="AH7494" t="s">
        <v>7010</v>
      </c>
      <c r="AI7494">
        <v>7</v>
      </c>
    </row>
    <row r="7495" spans="1:35" x14ac:dyDescent="0.35">
      <c r="A7495" t="s">
        <v>35249</v>
      </c>
      <c r="B7495" t="s">
        <v>21297</v>
      </c>
      <c r="C7495" t="s">
        <v>30846</v>
      </c>
      <c r="D7495" t="s">
        <v>34366</v>
      </c>
      <c r="E7495" s="3">
        <v>104.76923076923077</v>
      </c>
      <c r="F7495" s="3">
        <v>11.164835164835164</v>
      </c>
      <c r="G7495" s="3">
        <v>0.2857142857142857</v>
      </c>
      <c r="H7495" s="3">
        <v>0.4175824175824176</v>
      </c>
      <c r="I7495" s="3">
        <v>1.1428571428571428</v>
      </c>
      <c r="J7495" s="3">
        <v>0</v>
      </c>
      <c r="K7495" s="3">
        <v>0</v>
      </c>
      <c r="L7495" s="3">
        <v>2.2927472527472519</v>
      </c>
      <c r="M7495" s="3">
        <v>9.3818681318681314</v>
      </c>
      <c r="N7495" s="3">
        <v>0</v>
      </c>
      <c r="O7495" s="3">
        <v>8.9547933710929298E-2</v>
      </c>
      <c r="P7495" s="3">
        <v>2.5219780219780219</v>
      </c>
      <c r="Q7495" s="3">
        <v>15.041208791208792</v>
      </c>
      <c r="R7495" s="3">
        <v>0.16763687853996223</v>
      </c>
      <c r="S7495" s="3">
        <v>2.6962637362637363</v>
      </c>
      <c r="T7495" s="3">
        <v>6.7161538461538441</v>
      </c>
      <c r="U7495" s="3">
        <v>0</v>
      </c>
      <c r="V7495" s="3">
        <v>8.9839521711768386E-2</v>
      </c>
      <c r="W7495" s="3">
        <v>1.6446153846153848</v>
      </c>
      <c r="X7495" s="3">
        <v>9.6125274725274732</v>
      </c>
      <c r="Y7495" s="3">
        <v>0</v>
      </c>
      <c r="Z7495" s="3">
        <v>0.10744703167610657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 s="3">
        <v>0</v>
      </c>
      <c r="AG7495" s="3">
        <v>0</v>
      </c>
      <c r="AH7495" t="s">
        <v>7054</v>
      </c>
      <c r="AI7495">
        <v>7</v>
      </c>
    </row>
    <row r="7496" spans="1:35" x14ac:dyDescent="0.35">
      <c r="A7496" t="s">
        <v>35249</v>
      </c>
      <c r="B7496" t="s">
        <v>21404</v>
      </c>
      <c r="C7496" t="s">
        <v>29058</v>
      </c>
      <c r="D7496" t="s">
        <v>33646</v>
      </c>
      <c r="E7496" s="3">
        <v>83.791208791208788</v>
      </c>
      <c r="F7496" s="3">
        <v>10.340659340659341</v>
      </c>
      <c r="G7496" s="3">
        <v>0</v>
      </c>
      <c r="H7496" s="3">
        <v>0.80274725274725289</v>
      </c>
      <c r="I7496" s="3">
        <v>1.1868131868131868</v>
      </c>
      <c r="J7496" s="3">
        <v>0</v>
      </c>
      <c r="K7496" s="3">
        <v>0</v>
      </c>
      <c r="L7496" s="3">
        <v>0</v>
      </c>
      <c r="M7496" s="3">
        <v>4.9807692307692308</v>
      </c>
      <c r="N7496" s="3">
        <v>6.0329670329670328</v>
      </c>
      <c r="O7496" s="3">
        <v>0.13144262295081965</v>
      </c>
      <c r="P7496" s="3">
        <v>0</v>
      </c>
      <c r="Q7496" s="3">
        <v>4.395604395604396</v>
      </c>
      <c r="R7496" s="3">
        <v>5.245901639344263E-2</v>
      </c>
      <c r="S7496" s="3">
        <v>0</v>
      </c>
      <c r="T7496" s="3">
        <v>0</v>
      </c>
      <c r="U7496" s="3">
        <v>0</v>
      </c>
      <c r="V7496" s="3">
        <v>0</v>
      </c>
      <c r="W7496" s="3">
        <v>0</v>
      </c>
      <c r="X7496" s="3">
        <v>0</v>
      </c>
      <c r="Y7496" s="3">
        <v>0</v>
      </c>
      <c r="Z7496" s="3">
        <v>0</v>
      </c>
      <c r="AA7496" s="3">
        <v>0</v>
      </c>
      <c r="AB7496" s="3">
        <v>0</v>
      </c>
      <c r="AC7496" s="3">
        <v>0</v>
      </c>
      <c r="AD7496" s="3">
        <v>45.640109890109891</v>
      </c>
      <c r="AE7496" s="3">
        <v>0</v>
      </c>
      <c r="AF7496" s="3">
        <v>0</v>
      </c>
      <c r="AG7496" s="3">
        <v>0</v>
      </c>
      <c r="AH7496" t="s">
        <v>7167</v>
      </c>
      <c r="AI7496">
        <v>7</v>
      </c>
    </row>
    <row r="7497" spans="1:35" x14ac:dyDescent="0.35">
      <c r="A7497" t="s">
        <v>35249</v>
      </c>
      <c r="B7497" t="s">
        <v>21437</v>
      </c>
      <c r="C7497" t="s">
        <v>29725</v>
      </c>
      <c r="D7497" t="s">
        <v>33655</v>
      </c>
      <c r="E7497" s="3">
        <v>84.340659340659343</v>
      </c>
      <c r="F7497" s="3">
        <v>5.3626373626373622</v>
      </c>
      <c r="G7497" s="3">
        <v>0</v>
      </c>
      <c r="H7497" s="3">
        <v>0</v>
      </c>
      <c r="I7497" s="3">
        <v>0</v>
      </c>
      <c r="J7497" s="3">
        <v>0</v>
      </c>
      <c r="K7497" s="3">
        <v>0</v>
      </c>
      <c r="L7497" s="3">
        <v>8.176483516483513</v>
      </c>
      <c r="M7497" s="3">
        <v>10.359890109890109</v>
      </c>
      <c r="N7497" s="3">
        <v>0</v>
      </c>
      <c r="O7497" s="3">
        <v>0.12283387622149837</v>
      </c>
      <c r="P7497" s="3">
        <v>10.543956043956044</v>
      </c>
      <c r="Q7497" s="3">
        <v>1.7225274725274726</v>
      </c>
      <c r="R7497" s="3">
        <v>0.14543973941368077</v>
      </c>
      <c r="S7497" s="3">
        <v>6.4998901098901074</v>
      </c>
      <c r="T7497" s="3">
        <v>8.7320879120879091</v>
      </c>
      <c r="U7497" s="3">
        <v>0</v>
      </c>
      <c r="V7497" s="3">
        <v>0.18060065146579796</v>
      </c>
      <c r="W7497" s="3">
        <v>4.5962637362637357</v>
      </c>
      <c r="X7497" s="3">
        <v>10.9510989010989</v>
      </c>
      <c r="Y7497" s="3">
        <v>1.098901098901099</v>
      </c>
      <c r="Z7497" s="3">
        <v>0.19736938110749183</v>
      </c>
      <c r="AA7497" s="3">
        <v>0</v>
      </c>
      <c r="AB7497" s="3">
        <v>0</v>
      </c>
      <c r="AC7497" s="3">
        <v>0</v>
      </c>
      <c r="AD7497" s="3">
        <v>57.760989010989015</v>
      </c>
      <c r="AE7497" s="3">
        <v>0</v>
      </c>
      <c r="AF7497" s="3">
        <v>0</v>
      </c>
      <c r="AG7497" s="3">
        <v>0</v>
      </c>
      <c r="AH7497" t="s">
        <v>7201</v>
      </c>
      <c r="AI7497">
        <v>7</v>
      </c>
    </row>
    <row r="7498" spans="1:35" x14ac:dyDescent="0.35">
      <c r="A7498" t="s">
        <v>35249</v>
      </c>
      <c r="B7498" t="s">
        <v>21166</v>
      </c>
      <c r="C7498" t="s">
        <v>29114</v>
      </c>
      <c r="D7498" t="s">
        <v>33552</v>
      </c>
      <c r="E7498" s="3">
        <v>64.527472527472526</v>
      </c>
      <c r="F7498" s="3">
        <v>13.966593406593404</v>
      </c>
      <c r="G7498" s="3">
        <v>0</v>
      </c>
      <c r="H7498" s="3">
        <v>0</v>
      </c>
      <c r="I7498" s="3">
        <v>0</v>
      </c>
      <c r="J7498" s="3">
        <v>0</v>
      </c>
      <c r="K7498" s="3">
        <v>0</v>
      </c>
      <c r="L7498" s="3">
        <v>7.923076923076923E-2</v>
      </c>
      <c r="M7498" s="3">
        <v>0</v>
      </c>
      <c r="N7498" s="3">
        <v>0</v>
      </c>
      <c r="O7498" s="3">
        <v>0</v>
      </c>
      <c r="P7498" s="3">
        <v>3.2684615384615379</v>
      </c>
      <c r="Q7498" s="3">
        <v>4.1421978021978028</v>
      </c>
      <c r="R7498" s="3">
        <v>0.11484502724795641</v>
      </c>
      <c r="S7498" s="3">
        <v>2.0694505494505497</v>
      </c>
      <c r="T7498" s="3">
        <v>2.6593406593406591E-2</v>
      </c>
      <c r="U7498" s="3">
        <v>0</v>
      </c>
      <c r="V7498" s="3">
        <v>3.2482970027247961E-2</v>
      </c>
      <c r="W7498" s="3">
        <v>0.43329670329670328</v>
      </c>
      <c r="X7498" s="3">
        <v>4.0999999999999996</v>
      </c>
      <c r="Y7498" s="3">
        <v>0</v>
      </c>
      <c r="Z7498" s="3">
        <v>7.0253746594005448E-2</v>
      </c>
      <c r="AA7498" s="3">
        <v>0</v>
      </c>
      <c r="AB7498" s="3">
        <v>0</v>
      </c>
      <c r="AC7498" s="3">
        <v>0</v>
      </c>
      <c r="AD7498" s="3">
        <v>60.423736263736266</v>
      </c>
      <c r="AE7498" s="3">
        <v>0</v>
      </c>
      <c r="AF7498" s="3">
        <v>0</v>
      </c>
      <c r="AG7498" s="3">
        <v>0</v>
      </c>
      <c r="AH7498" t="s">
        <v>6920</v>
      </c>
      <c r="AI7498">
        <v>7</v>
      </c>
    </row>
    <row r="7499" spans="1:35" x14ac:dyDescent="0.35">
      <c r="A7499" t="s">
        <v>35249</v>
      </c>
      <c r="B7499" t="s">
        <v>21215</v>
      </c>
      <c r="C7499" t="s">
        <v>31269</v>
      </c>
      <c r="D7499" t="s">
        <v>33669</v>
      </c>
      <c r="E7499" s="3">
        <v>24.670329670329672</v>
      </c>
      <c r="F7499" s="3">
        <v>10.438131868131871</v>
      </c>
      <c r="G7499" s="3">
        <v>0</v>
      </c>
      <c r="H7499" s="3">
        <v>8.8791208791208789E-2</v>
      </c>
      <c r="I7499" s="3">
        <v>0.31868131868131866</v>
      </c>
      <c r="J7499" s="3">
        <v>0</v>
      </c>
      <c r="K7499" s="3">
        <v>0</v>
      </c>
      <c r="L7499" s="3">
        <v>1.2274725274725276</v>
      </c>
      <c r="M7499" s="3">
        <v>0</v>
      </c>
      <c r="N7499" s="3">
        <v>0</v>
      </c>
      <c r="O7499" s="3">
        <v>0</v>
      </c>
      <c r="P7499" s="3">
        <v>0</v>
      </c>
      <c r="Q7499" s="3">
        <v>5.3956043956043954E-2</v>
      </c>
      <c r="R7499" s="3">
        <v>2.1870824053452113E-3</v>
      </c>
      <c r="S7499" s="3">
        <v>0.31307692307692309</v>
      </c>
      <c r="T7499" s="3">
        <v>2.4642857142857144</v>
      </c>
      <c r="U7499" s="3">
        <v>0</v>
      </c>
      <c r="V7499" s="3">
        <v>0.11257906458797327</v>
      </c>
      <c r="W7499" s="3">
        <v>2.1648351648351646E-2</v>
      </c>
      <c r="X7499" s="3">
        <v>5.4615384615384621E-2</v>
      </c>
      <c r="Y7499" s="3">
        <v>0</v>
      </c>
      <c r="Z7499" s="3">
        <v>3.0913140311804011E-3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 s="3">
        <v>0</v>
      </c>
      <c r="AG7499" s="3">
        <v>0</v>
      </c>
      <c r="AH7499" t="s">
        <v>6970</v>
      </c>
      <c r="AI7499">
        <v>7</v>
      </c>
    </row>
    <row r="7500" spans="1:35" x14ac:dyDescent="0.35">
      <c r="A7500" t="s">
        <v>35249</v>
      </c>
      <c r="B7500" t="s">
        <v>21077</v>
      </c>
      <c r="C7500" t="s">
        <v>31215</v>
      </c>
      <c r="D7500" t="s">
        <v>34457</v>
      </c>
      <c r="E7500" s="3">
        <v>57.362637362637365</v>
      </c>
      <c r="F7500" s="3">
        <v>9.5572527472527469</v>
      </c>
      <c r="G7500" s="3">
        <v>3.2967032967032968E-2</v>
      </c>
      <c r="H7500" s="3">
        <v>0.18868131868131871</v>
      </c>
      <c r="I7500" s="3">
        <v>0.52747252747252749</v>
      </c>
      <c r="J7500" s="3">
        <v>0</v>
      </c>
      <c r="K7500" s="3">
        <v>0.2967032967032967</v>
      </c>
      <c r="L7500" s="3">
        <v>2.197802197802198E-2</v>
      </c>
      <c r="M7500" s="3">
        <v>0</v>
      </c>
      <c r="N7500" s="3">
        <v>5.9399999999999995</v>
      </c>
      <c r="O7500" s="3">
        <v>0.10355172413793103</v>
      </c>
      <c r="P7500" s="3">
        <v>5.0275824175824164</v>
      </c>
      <c r="Q7500" s="3">
        <v>0</v>
      </c>
      <c r="R7500" s="3">
        <v>8.764559386973178E-2</v>
      </c>
      <c r="S7500" s="3">
        <v>3.2967032967032961E-2</v>
      </c>
      <c r="T7500" s="3">
        <v>3.7364835164835157</v>
      </c>
      <c r="U7500" s="3">
        <v>0</v>
      </c>
      <c r="V7500" s="3">
        <v>6.5712643678160904E-2</v>
      </c>
      <c r="W7500" s="3">
        <v>0.46318681318681326</v>
      </c>
      <c r="X7500" s="3">
        <v>8.6063736263736264</v>
      </c>
      <c r="Y7500" s="3">
        <v>0</v>
      </c>
      <c r="Z7500" s="3">
        <v>0.15810919540229884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 s="3">
        <v>0</v>
      </c>
      <c r="AG7500" s="3">
        <v>0</v>
      </c>
      <c r="AH7500" t="s">
        <v>6826</v>
      </c>
      <c r="AI7500">
        <v>7</v>
      </c>
    </row>
    <row r="7501" spans="1:35" x14ac:dyDescent="0.35">
      <c r="A7501" t="s">
        <v>35249</v>
      </c>
      <c r="B7501" t="s">
        <v>21102</v>
      </c>
      <c r="C7501" t="s">
        <v>30196</v>
      </c>
      <c r="D7501" t="s">
        <v>33579</v>
      </c>
      <c r="E7501" s="3">
        <v>108.46153846153847</v>
      </c>
      <c r="F7501" s="3">
        <v>10.936373626373625</v>
      </c>
      <c r="G7501" s="3">
        <v>0</v>
      </c>
      <c r="H7501" s="3">
        <v>0.37637362637362637</v>
      </c>
      <c r="I7501" s="3">
        <v>0</v>
      </c>
      <c r="J7501" s="3">
        <v>0</v>
      </c>
      <c r="K7501" s="3">
        <v>0</v>
      </c>
      <c r="L7501" s="3">
        <v>3.4929670329670337</v>
      </c>
      <c r="M7501" s="3">
        <v>0</v>
      </c>
      <c r="N7501" s="3">
        <v>16.621208791208794</v>
      </c>
      <c r="O7501" s="3">
        <v>0.15324518743667681</v>
      </c>
      <c r="P7501" s="3">
        <v>5.1229670329670345</v>
      </c>
      <c r="Q7501" s="3">
        <v>18.354395604395606</v>
      </c>
      <c r="R7501" s="3">
        <v>0.2164579533941236</v>
      </c>
      <c r="S7501" s="3">
        <v>5.2993406593406602</v>
      </c>
      <c r="T7501" s="3">
        <v>3.7304395604395615</v>
      </c>
      <c r="U7501" s="3">
        <v>0</v>
      </c>
      <c r="V7501" s="3">
        <v>8.3253292806484303E-2</v>
      </c>
      <c r="W7501" s="3">
        <v>1.184175824175824</v>
      </c>
      <c r="X7501" s="3">
        <v>4.5403296703296707</v>
      </c>
      <c r="Y7501" s="3">
        <v>0</v>
      </c>
      <c r="Z7501" s="3">
        <v>5.2779128672745694E-2</v>
      </c>
      <c r="AA7501" s="3">
        <v>0</v>
      </c>
      <c r="AB7501" s="3">
        <v>0</v>
      </c>
      <c r="AC7501" s="3">
        <v>0</v>
      </c>
      <c r="AD7501" s="3">
        <v>0</v>
      </c>
      <c r="AE7501" s="3">
        <v>0</v>
      </c>
      <c r="AF7501" s="3">
        <v>0</v>
      </c>
      <c r="AG7501" s="3">
        <v>0</v>
      </c>
      <c r="AH7501" t="s">
        <v>6851</v>
      </c>
      <c r="AI7501">
        <v>7</v>
      </c>
    </row>
    <row r="7502" spans="1:35" x14ac:dyDescent="0.35">
      <c r="A7502" t="s">
        <v>35249</v>
      </c>
      <c r="B7502" t="s">
        <v>21052</v>
      </c>
      <c r="C7502" t="s">
        <v>31206</v>
      </c>
      <c r="D7502" t="s">
        <v>34453</v>
      </c>
      <c r="E7502" s="3">
        <v>57.659340659340657</v>
      </c>
      <c r="F7502" s="3">
        <v>5.0109890109890109</v>
      </c>
      <c r="G7502" s="3">
        <v>2.197802197802198E-2</v>
      </c>
      <c r="H7502" s="3">
        <v>0.14285714285714285</v>
      </c>
      <c r="I7502" s="3">
        <v>1.3736263736263736</v>
      </c>
      <c r="J7502" s="3">
        <v>0</v>
      </c>
      <c r="K7502" s="3">
        <v>0</v>
      </c>
      <c r="L7502" s="3">
        <v>5.8406593406593403</v>
      </c>
      <c r="M7502" s="3">
        <v>4.0439560439560438</v>
      </c>
      <c r="N7502" s="3">
        <v>4.7032967032967035</v>
      </c>
      <c r="O7502" s="3">
        <v>0.15170573661139702</v>
      </c>
      <c r="P7502" s="3">
        <v>5.3791208791208796</v>
      </c>
      <c r="Q7502" s="3">
        <v>10.75</v>
      </c>
      <c r="R7502" s="3">
        <v>0.2797312750142939</v>
      </c>
      <c r="S7502" s="3">
        <v>12.285714285714286</v>
      </c>
      <c r="T7502" s="3">
        <v>5.3406593406593403</v>
      </c>
      <c r="U7502" s="3">
        <v>0</v>
      </c>
      <c r="V7502" s="3">
        <v>0.30569849437773972</v>
      </c>
      <c r="W7502" s="3">
        <v>7.7060439560439562</v>
      </c>
      <c r="X7502" s="3">
        <v>5.5467032967032965</v>
      </c>
      <c r="Y7502" s="3">
        <v>0</v>
      </c>
      <c r="Z7502" s="3">
        <v>0.22984562607204115</v>
      </c>
      <c r="AA7502" s="3">
        <v>0</v>
      </c>
      <c r="AB7502" s="3">
        <v>0</v>
      </c>
      <c r="AC7502" s="3">
        <v>0</v>
      </c>
      <c r="AD7502" s="3">
        <v>0</v>
      </c>
      <c r="AE7502" s="3">
        <v>0</v>
      </c>
      <c r="AF7502" s="3">
        <v>0</v>
      </c>
      <c r="AG7502" s="3">
        <v>2.197802197802198E-2</v>
      </c>
      <c r="AH7502" t="s">
        <v>6801</v>
      </c>
      <c r="AI7502">
        <v>7</v>
      </c>
    </row>
    <row r="7503" spans="1:35" x14ac:dyDescent="0.35">
      <c r="A7503" t="s">
        <v>35249</v>
      </c>
      <c r="B7503" t="s">
        <v>21065</v>
      </c>
      <c r="C7503" t="s">
        <v>31210</v>
      </c>
      <c r="D7503" t="s">
        <v>33690</v>
      </c>
      <c r="E7503" s="3">
        <v>83.692307692307693</v>
      </c>
      <c r="F7503" s="3">
        <v>4.395604395604396</v>
      </c>
      <c r="G7503" s="3">
        <v>3.2967032967032968E-2</v>
      </c>
      <c r="H7503" s="3">
        <v>0</v>
      </c>
      <c r="I7503" s="3">
        <v>3.4945054945054945</v>
      </c>
      <c r="J7503" s="3">
        <v>0</v>
      </c>
      <c r="K7503" s="3">
        <v>0</v>
      </c>
      <c r="L7503" s="3">
        <v>1.4725274725274726</v>
      </c>
      <c r="M7503" s="3">
        <v>9.1923076923076916</v>
      </c>
      <c r="N7503" s="3">
        <v>0</v>
      </c>
      <c r="O7503" s="3">
        <v>0.1098345588235294</v>
      </c>
      <c r="P7503" s="3">
        <v>5.3406593406593403</v>
      </c>
      <c r="Q7503" s="3">
        <v>1.8324175824175823</v>
      </c>
      <c r="R7503" s="3">
        <v>8.5707720588235281E-2</v>
      </c>
      <c r="S7503" s="3">
        <v>4.9065934065934069</v>
      </c>
      <c r="T7503" s="3">
        <v>1.1483516483516483</v>
      </c>
      <c r="U7503" s="3">
        <v>0</v>
      </c>
      <c r="V7503" s="3">
        <v>7.2347689075630245E-2</v>
      </c>
      <c r="W7503" s="3">
        <v>1.4175824175824177</v>
      </c>
      <c r="X7503" s="3">
        <v>4.2307692307692308</v>
      </c>
      <c r="Y7503" s="3">
        <v>0</v>
      </c>
      <c r="Z7503" s="3">
        <v>6.7489495798319338E-2</v>
      </c>
      <c r="AA7503" s="3">
        <v>0</v>
      </c>
      <c r="AB7503" s="3">
        <v>0</v>
      </c>
      <c r="AC7503" s="3">
        <v>0</v>
      </c>
      <c r="AD7503" s="3">
        <v>0</v>
      </c>
      <c r="AE7503" s="3">
        <v>0</v>
      </c>
      <c r="AF7503" s="3">
        <v>0</v>
      </c>
      <c r="AG7503" s="3">
        <v>0</v>
      </c>
      <c r="AH7503" t="s">
        <v>6814</v>
      </c>
      <c r="AI7503">
        <v>7</v>
      </c>
    </row>
    <row r="7504" spans="1:35" x14ac:dyDescent="0.35">
      <c r="A7504" t="s">
        <v>35249</v>
      </c>
      <c r="B7504" t="s">
        <v>21060</v>
      </c>
      <c r="C7504" t="s">
        <v>31207</v>
      </c>
      <c r="D7504" t="s">
        <v>34454</v>
      </c>
      <c r="E7504" s="3">
        <v>80.604395604395606</v>
      </c>
      <c r="F7504" s="3">
        <v>5.3186813186813184</v>
      </c>
      <c r="G7504" s="3">
        <v>0.27472527472527475</v>
      </c>
      <c r="H7504" s="3">
        <v>1.6483516483516484E-2</v>
      </c>
      <c r="I7504" s="3">
        <v>2.0659340659340661</v>
      </c>
      <c r="J7504" s="3">
        <v>0</v>
      </c>
      <c r="K7504" s="3">
        <v>0</v>
      </c>
      <c r="L7504" s="3">
        <v>0.9285714285714286</v>
      </c>
      <c r="M7504" s="3">
        <v>3.9862637362637363</v>
      </c>
      <c r="N7504" s="3">
        <v>5.1126373626373622</v>
      </c>
      <c r="O7504" s="3">
        <v>0.11288343558282209</v>
      </c>
      <c r="P7504" s="3">
        <v>5.436813186813187</v>
      </c>
      <c r="Q7504" s="3">
        <v>4.3763736263736268</v>
      </c>
      <c r="R7504" s="3">
        <v>0.12174505794137697</v>
      </c>
      <c r="S7504" s="3">
        <v>5.2307692307692308</v>
      </c>
      <c r="T7504" s="3">
        <v>0</v>
      </c>
      <c r="U7504" s="3">
        <v>0</v>
      </c>
      <c r="V7504" s="3">
        <v>6.4894342194955698E-2</v>
      </c>
      <c r="W7504" s="3">
        <v>10.434065934065934</v>
      </c>
      <c r="X7504" s="3">
        <v>0.36813186813186816</v>
      </c>
      <c r="Y7504" s="3">
        <v>0</v>
      </c>
      <c r="Z7504" s="3">
        <v>0.13401499659168373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 s="3">
        <v>0</v>
      </c>
      <c r="AG7504" s="3">
        <v>0</v>
      </c>
      <c r="AH7504" t="s">
        <v>6809</v>
      </c>
      <c r="AI7504">
        <v>7</v>
      </c>
    </row>
    <row r="7505" spans="1:35" x14ac:dyDescent="0.35">
      <c r="A7505" t="s">
        <v>35249</v>
      </c>
      <c r="B7505" t="s">
        <v>21105</v>
      </c>
      <c r="C7505" t="s">
        <v>31227</v>
      </c>
      <c r="D7505" t="s">
        <v>34366</v>
      </c>
      <c r="E7505" s="3">
        <v>190.65934065934067</v>
      </c>
      <c r="F7505" s="3">
        <v>4.8351648351648349</v>
      </c>
      <c r="G7505" s="3">
        <v>0.10989010989010989</v>
      </c>
      <c r="H7505" s="3">
        <v>1</v>
      </c>
      <c r="I7505" s="3">
        <v>5.9450549450549453</v>
      </c>
      <c r="J7505" s="3">
        <v>0</v>
      </c>
      <c r="K7505" s="3">
        <v>0.30769230769230771</v>
      </c>
      <c r="L7505" s="3">
        <v>4.3434065934065931</v>
      </c>
      <c r="M7505" s="3">
        <v>22.895604395604394</v>
      </c>
      <c r="N7505" s="3">
        <v>6.3901098901098905</v>
      </c>
      <c r="O7505" s="3">
        <v>0.1536023054755043</v>
      </c>
      <c r="P7505" s="3">
        <v>4.8351648351648349</v>
      </c>
      <c r="Q7505" s="3">
        <v>11.521978021978022</v>
      </c>
      <c r="R7505" s="3">
        <v>8.5792507204610943E-2</v>
      </c>
      <c r="S7505" s="3">
        <v>8.2194505494505492</v>
      </c>
      <c r="T7505" s="3">
        <v>8.4321978021978019</v>
      </c>
      <c r="U7505" s="3">
        <v>1.1758241758241759</v>
      </c>
      <c r="V7505" s="3">
        <v>9.3504322766570599E-2</v>
      </c>
      <c r="W7505" s="3">
        <v>11.178571428571429</v>
      </c>
      <c r="X7505" s="3">
        <v>5.884615384615385</v>
      </c>
      <c r="Y7505" s="3">
        <v>0</v>
      </c>
      <c r="Z7505" s="3">
        <v>8.9495677233429397E-2</v>
      </c>
      <c r="AA7505" s="3">
        <v>0</v>
      </c>
      <c r="AB7505" s="3">
        <v>0</v>
      </c>
      <c r="AC7505" s="3">
        <v>0</v>
      </c>
      <c r="AD7505" s="3">
        <v>0</v>
      </c>
      <c r="AE7505" s="3">
        <v>0</v>
      </c>
      <c r="AF7505" s="3">
        <v>0</v>
      </c>
      <c r="AG7505" s="3">
        <v>5.4945054945054944E-2</v>
      </c>
      <c r="AH7505" t="s">
        <v>6854</v>
      </c>
      <c r="AI7505">
        <v>7</v>
      </c>
    </row>
    <row r="7506" spans="1:35" x14ac:dyDescent="0.35">
      <c r="A7506" t="s">
        <v>35249</v>
      </c>
      <c r="B7506" t="s">
        <v>21058</v>
      </c>
      <c r="C7506" t="s">
        <v>29646</v>
      </c>
      <c r="D7506" t="s">
        <v>34222</v>
      </c>
      <c r="E7506" s="3">
        <v>74.032967032967036</v>
      </c>
      <c r="F7506" s="3">
        <v>5.0989010989010985</v>
      </c>
      <c r="G7506" s="3">
        <v>0.17582417582417584</v>
      </c>
      <c r="H7506" s="3">
        <v>0.32967032967032966</v>
      </c>
      <c r="I7506" s="3">
        <v>5.2747252747252746</v>
      </c>
      <c r="J7506" s="3">
        <v>0</v>
      </c>
      <c r="K7506" s="3">
        <v>0</v>
      </c>
      <c r="L7506" s="3">
        <v>2.6565934065934065</v>
      </c>
      <c r="M7506" s="3">
        <v>13.156593406593407</v>
      </c>
      <c r="N7506" s="3">
        <v>0</v>
      </c>
      <c r="O7506" s="3">
        <v>0.17771263173519369</v>
      </c>
      <c r="P7506" s="3">
        <v>10.197802197802197</v>
      </c>
      <c r="Q7506" s="3">
        <v>6.6098901098901095</v>
      </c>
      <c r="R7506" s="3">
        <v>0.22702983523823658</v>
      </c>
      <c r="S7506" s="3">
        <v>5.1318681318681323</v>
      </c>
      <c r="T7506" s="3">
        <v>3.7307692307692308</v>
      </c>
      <c r="U7506" s="3">
        <v>0</v>
      </c>
      <c r="V7506" s="3">
        <v>0.1197120379991094</v>
      </c>
      <c r="W7506" s="3">
        <v>1.6428571428571428</v>
      </c>
      <c r="X7506" s="3">
        <v>2.4423076923076925</v>
      </c>
      <c r="Y7506" s="3">
        <v>0.58241758241758246</v>
      </c>
      <c r="Z7506" s="3">
        <v>6.3047350452723763E-2</v>
      </c>
      <c r="AA7506" s="3">
        <v>0</v>
      </c>
      <c r="AB7506" s="3">
        <v>0</v>
      </c>
      <c r="AC7506" s="3">
        <v>0</v>
      </c>
      <c r="AD7506" s="3">
        <v>0</v>
      </c>
      <c r="AE7506" s="3">
        <v>0</v>
      </c>
      <c r="AF7506" s="3">
        <v>0</v>
      </c>
      <c r="AG7506" s="3">
        <v>0</v>
      </c>
      <c r="AH7506" t="s">
        <v>6807</v>
      </c>
      <c r="AI7506">
        <v>7</v>
      </c>
    </row>
    <row r="7507" spans="1:35" x14ac:dyDescent="0.35">
      <c r="A7507" t="s">
        <v>35249</v>
      </c>
      <c r="B7507" t="s">
        <v>21049</v>
      </c>
      <c r="C7507" t="s">
        <v>31205</v>
      </c>
      <c r="D7507" t="s">
        <v>34452</v>
      </c>
      <c r="E7507" s="3">
        <v>62.153846153846153</v>
      </c>
      <c r="F7507" s="3">
        <v>4.9230769230769234</v>
      </c>
      <c r="G7507" s="3">
        <v>0</v>
      </c>
      <c r="H7507" s="3">
        <v>0.32417582417582419</v>
      </c>
      <c r="I7507" s="3">
        <v>0.31868131868131866</v>
      </c>
      <c r="J7507" s="3">
        <v>0</v>
      </c>
      <c r="K7507" s="3">
        <v>0</v>
      </c>
      <c r="L7507" s="3">
        <v>0.21153846153846154</v>
      </c>
      <c r="M7507" s="3">
        <v>5.6401098901098905</v>
      </c>
      <c r="N7507" s="3">
        <v>5.5659340659340657</v>
      </c>
      <c r="O7507" s="3">
        <v>0.18029526166902404</v>
      </c>
      <c r="P7507" s="3">
        <v>4.7857142857142856</v>
      </c>
      <c r="Q7507" s="3">
        <v>3.8049450549450547</v>
      </c>
      <c r="R7507" s="3">
        <v>0.13821605374823195</v>
      </c>
      <c r="S7507" s="3">
        <v>0.63736263736263732</v>
      </c>
      <c r="T7507" s="3">
        <v>3.2967032967032968E-2</v>
      </c>
      <c r="U7507" s="3">
        <v>4.4835164835164836</v>
      </c>
      <c r="V7507" s="3">
        <v>8.2920792079207925E-2</v>
      </c>
      <c r="W7507" s="3">
        <v>2.8736263736263736</v>
      </c>
      <c r="X7507" s="3">
        <v>9.8901098901098897E-2</v>
      </c>
      <c r="Y7507" s="3">
        <v>0</v>
      </c>
      <c r="Z7507" s="3">
        <v>4.7825318246110325E-2</v>
      </c>
      <c r="AA7507" s="3">
        <v>0</v>
      </c>
      <c r="AB7507" s="3">
        <v>0</v>
      </c>
      <c r="AC7507" s="3">
        <v>0</v>
      </c>
      <c r="AD7507" s="3">
        <v>0</v>
      </c>
      <c r="AE7507" s="3">
        <v>0</v>
      </c>
      <c r="AF7507" s="3">
        <v>0</v>
      </c>
      <c r="AG7507" s="3">
        <v>4.3956043956043959E-2</v>
      </c>
      <c r="AH7507" t="s">
        <v>6798</v>
      </c>
      <c r="AI7507">
        <v>7</v>
      </c>
    </row>
    <row r="7508" spans="1:35" x14ac:dyDescent="0.35">
      <c r="A7508" t="s">
        <v>35249</v>
      </c>
      <c r="B7508" t="s">
        <v>21333</v>
      </c>
      <c r="C7508" t="s">
        <v>31311</v>
      </c>
      <c r="D7508" t="s">
        <v>33988</v>
      </c>
      <c r="E7508" s="3">
        <v>67.593406593406598</v>
      </c>
      <c r="F7508" s="3">
        <v>0</v>
      </c>
      <c r="G7508" s="3">
        <v>0.16483516483516483</v>
      </c>
      <c r="H7508" s="3">
        <v>0.35164835164835168</v>
      </c>
      <c r="I7508" s="3">
        <v>0.43956043956043955</v>
      </c>
      <c r="J7508" s="3">
        <v>0</v>
      </c>
      <c r="K7508" s="3">
        <v>0</v>
      </c>
      <c r="L7508" s="3">
        <v>0.16164835164835165</v>
      </c>
      <c r="M7508" s="3">
        <v>0</v>
      </c>
      <c r="N7508" s="3">
        <v>0</v>
      </c>
      <c r="O7508" s="3">
        <v>0</v>
      </c>
      <c r="P7508" s="3">
        <v>0</v>
      </c>
      <c r="Q7508" s="3">
        <v>0</v>
      </c>
      <c r="R7508" s="3">
        <v>0</v>
      </c>
      <c r="S7508" s="3">
        <v>3.1538461538461537</v>
      </c>
      <c r="T7508" s="3">
        <v>0</v>
      </c>
      <c r="U7508" s="3">
        <v>0</v>
      </c>
      <c r="V7508" s="3">
        <v>4.6659079824418789E-2</v>
      </c>
      <c r="W7508" s="3">
        <v>1.1551648351648349</v>
      </c>
      <c r="X7508" s="3">
        <v>5.9137362637362649</v>
      </c>
      <c r="Y7508" s="3">
        <v>0</v>
      </c>
      <c r="Z7508" s="3">
        <v>0.10457974313119819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 s="3">
        <v>0</v>
      </c>
      <c r="AG7508" s="3">
        <v>8.7912087912087919E-2</v>
      </c>
      <c r="AH7508" t="s">
        <v>7090</v>
      </c>
      <c r="AI7508">
        <v>7</v>
      </c>
    </row>
    <row r="7509" spans="1:35" x14ac:dyDescent="0.35">
      <c r="A7509" t="s">
        <v>35249</v>
      </c>
      <c r="B7509" t="s">
        <v>21107</v>
      </c>
      <c r="C7509" t="s">
        <v>31230</v>
      </c>
      <c r="D7509" t="s">
        <v>33979</v>
      </c>
      <c r="E7509" s="3">
        <v>55.53846153846154</v>
      </c>
      <c r="F7509" s="3">
        <v>10.939560439560438</v>
      </c>
      <c r="G7509" s="3">
        <v>0</v>
      </c>
      <c r="H7509" s="3">
        <v>0.21153846153846154</v>
      </c>
      <c r="I7509" s="3">
        <v>0.37362637362637363</v>
      </c>
      <c r="J7509" s="3">
        <v>0</v>
      </c>
      <c r="K7509" s="3">
        <v>0</v>
      </c>
      <c r="L7509" s="3">
        <v>0.25417582417582424</v>
      </c>
      <c r="M7509" s="3">
        <v>0</v>
      </c>
      <c r="N7509" s="3">
        <v>5.2857142857142865</v>
      </c>
      <c r="O7509" s="3">
        <v>9.5172140878512085E-2</v>
      </c>
      <c r="P7509" s="3">
        <v>4.5396703296703302</v>
      </c>
      <c r="Q7509" s="3">
        <v>0</v>
      </c>
      <c r="R7509" s="3">
        <v>8.1739216462208164E-2</v>
      </c>
      <c r="S7509" s="3">
        <v>0.44241758241758256</v>
      </c>
      <c r="T7509" s="3">
        <v>2.6012087912087907</v>
      </c>
      <c r="U7509" s="3">
        <v>0</v>
      </c>
      <c r="V7509" s="3">
        <v>5.4802136921250487E-2</v>
      </c>
      <c r="W7509" s="3">
        <v>0.60901098901098916</v>
      </c>
      <c r="X7509" s="3">
        <v>3.1361538461538458</v>
      </c>
      <c r="Y7509" s="3">
        <v>0</v>
      </c>
      <c r="Z7509" s="3">
        <v>6.7433715868618904E-2</v>
      </c>
      <c r="AA7509" s="3">
        <v>0</v>
      </c>
      <c r="AB7509" s="3">
        <v>0</v>
      </c>
      <c r="AC7509" s="3">
        <v>0</v>
      </c>
      <c r="AD7509" s="3">
        <v>0</v>
      </c>
      <c r="AE7509" s="3">
        <v>0</v>
      </c>
      <c r="AF7509" s="3">
        <v>0</v>
      </c>
      <c r="AG7509" s="3">
        <v>0</v>
      </c>
      <c r="AH7509" t="s">
        <v>6857</v>
      </c>
      <c r="AI7509">
        <v>7</v>
      </c>
    </row>
    <row r="7510" spans="1:35" x14ac:dyDescent="0.35">
      <c r="A7510" t="s">
        <v>35249</v>
      </c>
      <c r="B7510" t="s">
        <v>21433</v>
      </c>
      <c r="C7510" t="s">
        <v>24498</v>
      </c>
      <c r="D7510" t="s">
        <v>34466</v>
      </c>
      <c r="E7510" s="3">
        <v>28.956043956043956</v>
      </c>
      <c r="F7510" s="3">
        <v>5.6263736263736268</v>
      </c>
      <c r="G7510" s="3">
        <v>2.197802197802198E-2</v>
      </c>
      <c r="H7510" s="3">
        <v>0.28296703296703296</v>
      </c>
      <c r="I7510" s="3">
        <v>0.14285714285714285</v>
      </c>
      <c r="J7510" s="3">
        <v>0</v>
      </c>
      <c r="K7510" s="3">
        <v>0</v>
      </c>
      <c r="L7510" s="3">
        <v>0.34131868131868132</v>
      </c>
      <c r="M7510" s="3">
        <v>0</v>
      </c>
      <c r="N7510" s="3">
        <v>5.7192307692307685</v>
      </c>
      <c r="O7510" s="3">
        <v>0.1975142314990512</v>
      </c>
      <c r="P7510" s="3">
        <v>5.1864835164835164</v>
      </c>
      <c r="Q7510" s="3">
        <v>0</v>
      </c>
      <c r="R7510" s="3">
        <v>0.17911574952561668</v>
      </c>
      <c r="S7510" s="3">
        <v>0.24692307692307691</v>
      </c>
      <c r="T7510" s="3">
        <v>2.1150549450549452</v>
      </c>
      <c r="U7510" s="3">
        <v>0</v>
      </c>
      <c r="V7510" s="3">
        <v>8.1571157495256175E-2</v>
      </c>
      <c r="W7510" s="3">
        <v>0.43362637362637363</v>
      </c>
      <c r="X7510" s="3">
        <v>1.7807692307692311</v>
      </c>
      <c r="Y7510" s="3">
        <v>0</v>
      </c>
      <c r="Z7510" s="3">
        <v>7.6474383301707791E-2</v>
      </c>
      <c r="AA7510" s="3">
        <v>0</v>
      </c>
      <c r="AB7510" s="3">
        <v>0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 t="s">
        <v>7197</v>
      </c>
      <c r="AI7510">
        <v>7</v>
      </c>
    </row>
    <row r="7511" spans="1:35" x14ac:dyDescent="0.35">
      <c r="A7511" t="s">
        <v>35249</v>
      </c>
      <c r="B7511" t="s">
        <v>21264</v>
      </c>
      <c r="C7511" t="s">
        <v>30846</v>
      </c>
      <c r="D7511" t="s">
        <v>34366</v>
      </c>
      <c r="E7511" s="3">
        <v>58.384615384615387</v>
      </c>
      <c r="F7511" s="3">
        <v>5.6263736263736268</v>
      </c>
      <c r="G7511" s="3">
        <v>0.39560439560439559</v>
      </c>
      <c r="H7511" s="3">
        <v>0.26373626373626374</v>
      </c>
      <c r="I7511" s="3">
        <v>0</v>
      </c>
      <c r="J7511" s="3">
        <v>0</v>
      </c>
      <c r="K7511" s="3">
        <v>0</v>
      </c>
      <c r="L7511" s="3">
        <v>0.14175824175824175</v>
      </c>
      <c r="M7511" s="3">
        <v>0</v>
      </c>
      <c r="N7511" s="3">
        <v>9.1626373626373621</v>
      </c>
      <c r="O7511" s="3">
        <v>0.15693581780538302</v>
      </c>
      <c r="P7511" s="3">
        <v>6.2505494505494523</v>
      </c>
      <c r="Q7511" s="3">
        <v>12.206593406593406</v>
      </c>
      <c r="R7511" s="3">
        <v>0.31613024656502919</v>
      </c>
      <c r="S7511" s="3">
        <v>1.1936263736263735</v>
      </c>
      <c r="T7511" s="3">
        <v>5.922197802197803</v>
      </c>
      <c r="U7511" s="3">
        <v>0</v>
      </c>
      <c r="V7511" s="3">
        <v>0.12187841144362885</v>
      </c>
      <c r="W7511" s="3">
        <v>0.6528571428571428</v>
      </c>
      <c r="X7511" s="3">
        <v>7.1105494505494509</v>
      </c>
      <c r="Y7511" s="3">
        <v>0</v>
      </c>
      <c r="Z7511" s="3">
        <v>0.132970073404856</v>
      </c>
      <c r="AA7511" s="3">
        <v>0</v>
      </c>
      <c r="AB7511" s="3">
        <v>0</v>
      </c>
      <c r="AC7511" s="3">
        <v>0</v>
      </c>
      <c r="AD7511" s="3">
        <v>0</v>
      </c>
      <c r="AE7511" s="3">
        <v>0</v>
      </c>
      <c r="AF7511" s="3">
        <v>0</v>
      </c>
      <c r="AG7511" s="3">
        <v>0</v>
      </c>
      <c r="AH7511" t="s">
        <v>7019</v>
      </c>
      <c r="AI7511">
        <v>7</v>
      </c>
    </row>
    <row r="7512" spans="1:35" x14ac:dyDescent="0.35">
      <c r="A7512" t="s">
        <v>35249</v>
      </c>
      <c r="B7512" t="s">
        <v>21464</v>
      </c>
      <c r="C7512" t="s">
        <v>29920</v>
      </c>
      <c r="D7512" t="s">
        <v>33579</v>
      </c>
      <c r="E7512" s="3">
        <v>55.604395604395606</v>
      </c>
      <c r="F7512" s="3">
        <v>23.543956043956044</v>
      </c>
      <c r="G7512" s="3">
        <v>0.17582417582417584</v>
      </c>
      <c r="H7512" s="3">
        <v>0</v>
      </c>
      <c r="I7512" s="3">
        <v>0</v>
      </c>
      <c r="J7512" s="3">
        <v>0</v>
      </c>
      <c r="K7512" s="3">
        <v>0</v>
      </c>
      <c r="L7512" s="3">
        <v>4.6562637362637371</v>
      </c>
      <c r="M7512" s="3">
        <v>5.3598901098901095</v>
      </c>
      <c r="N7512" s="3">
        <v>7.7857142857142856</v>
      </c>
      <c r="O7512" s="3">
        <v>0.23641304347826084</v>
      </c>
      <c r="P7512" s="3">
        <v>0</v>
      </c>
      <c r="Q7512" s="3">
        <v>7.4670329670329672</v>
      </c>
      <c r="R7512" s="3">
        <v>0.13428853754940712</v>
      </c>
      <c r="S7512" s="3">
        <v>5.7787912087912092</v>
      </c>
      <c r="T7512" s="3">
        <v>6.0325274725274731</v>
      </c>
      <c r="U7512" s="3">
        <v>0</v>
      </c>
      <c r="V7512" s="3">
        <v>0.21241699604743083</v>
      </c>
      <c r="W7512" s="3">
        <v>4.9827472527472532</v>
      </c>
      <c r="X7512" s="3">
        <v>9.7128571428571462</v>
      </c>
      <c r="Y7512" s="3">
        <v>0</v>
      </c>
      <c r="Z7512" s="3">
        <v>0.26428853754940718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 t="s">
        <v>7228</v>
      </c>
      <c r="AI7512">
        <v>7</v>
      </c>
    </row>
    <row r="7513" spans="1:35" x14ac:dyDescent="0.35">
      <c r="A7513" t="s">
        <v>35249</v>
      </c>
      <c r="B7513" t="s">
        <v>21112</v>
      </c>
      <c r="C7513" t="s">
        <v>31233</v>
      </c>
      <c r="D7513" t="s">
        <v>33580</v>
      </c>
      <c r="E7513" s="3">
        <v>173.03296703296704</v>
      </c>
      <c r="F7513" s="3">
        <v>0</v>
      </c>
      <c r="G7513" s="3">
        <v>0.65934065934065933</v>
      </c>
      <c r="H7513" s="3">
        <v>0.72527472527472525</v>
      </c>
      <c r="I7513" s="3">
        <v>0.65934065934065933</v>
      </c>
      <c r="J7513" s="3">
        <v>0</v>
      </c>
      <c r="K7513" s="3">
        <v>0</v>
      </c>
      <c r="L7513" s="3">
        <v>0.8826373626373627</v>
      </c>
      <c r="M7513" s="3">
        <v>0</v>
      </c>
      <c r="N7513" s="3">
        <v>0</v>
      </c>
      <c r="O7513" s="3">
        <v>0</v>
      </c>
      <c r="P7513" s="3">
        <v>0</v>
      </c>
      <c r="Q7513" s="3">
        <v>0</v>
      </c>
      <c r="R7513" s="3">
        <v>0</v>
      </c>
      <c r="S7513" s="3">
        <v>0.43692307692307691</v>
      </c>
      <c r="T7513" s="3">
        <v>7.624945054945055</v>
      </c>
      <c r="U7513" s="3">
        <v>0</v>
      </c>
      <c r="V7513" s="3">
        <v>4.6591515305474403E-2</v>
      </c>
      <c r="W7513" s="3">
        <v>0</v>
      </c>
      <c r="X7513" s="3">
        <v>3.9504395604395595</v>
      </c>
      <c r="Y7513" s="3">
        <v>0</v>
      </c>
      <c r="Z7513" s="3">
        <v>2.2830560142258344E-2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 s="3">
        <v>0</v>
      </c>
      <c r="AG7513" s="3">
        <v>0.13186813186813187</v>
      </c>
      <c r="AH7513" t="s">
        <v>6862</v>
      </c>
      <c r="AI7513">
        <v>7</v>
      </c>
    </row>
    <row r="7514" spans="1:35" x14ac:dyDescent="0.35">
      <c r="A7514" t="s">
        <v>35249</v>
      </c>
      <c r="B7514" t="s">
        <v>21467</v>
      </c>
      <c r="C7514" t="s">
        <v>30196</v>
      </c>
      <c r="D7514" t="s">
        <v>33579</v>
      </c>
      <c r="E7514" s="3">
        <v>91.098901098901095</v>
      </c>
      <c r="F7514" s="3">
        <v>42.821428571428569</v>
      </c>
      <c r="G7514" s="3">
        <v>0</v>
      </c>
      <c r="H7514" s="3">
        <v>0</v>
      </c>
      <c r="I7514" s="3">
        <v>0</v>
      </c>
      <c r="J7514" s="3">
        <v>0</v>
      </c>
      <c r="K7514" s="3">
        <v>0</v>
      </c>
      <c r="L7514" s="3">
        <v>3.4178021978021991</v>
      </c>
      <c r="M7514" s="3">
        <v>5.6263736263736268</v>
      </c>
      <c r="N7514" s="3">
        <v>8.280219780219781</v>
      </c>
      <c r="O7514" s="3">
        <v>0.15265379975874552</v>
      </c>
      <c r="P7514" s="3">
        <v>0</v>
      </c>
      <c r="Q7514" s="3">
        <v>6.0164835164835164</v>
      </c>
      <c r="R7514" s="3">
        <v>6.6043425814234016E-2</v>
      </c>
      <c r="S7514" s="3">
        <v>8.8898901098901089</v>
      </c>
      <c r="T7514" s="3">
        <v>7.0381318681318685</v>
      </c>
      <c r="U7514" s="3">
        <v>0</v>
      </c>
      <c r="V7514" s="3">
        <v>0.17484318455971049</v>
      </c>
      <c r="W7514" s="3">
        <v>5.678571428571427</v>
      </c>
      <c r="X7514" s="3">
        <v>10.547802197802197</v>
      </c>
      <c r="Y7514" s="3">
        <v>0</v>
      </c>
      <c r="Z7514" s="3">
        <v>0.17811821471652589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 t="s">
        <v>7231</v>
      </c>
      <c r="AI7514">
        <v>7</v>
      </c>
    </row>
    <row r="7515" spans="1:35" x14ac:dyDescent="0.35">
      <c r="A7515" t="s">
        <v>35249</v>
      </c>
      <c r="B7515" t="s">
        <v>35792</v>
      </c>
      <c r="C7515" t="s">
        <v>30846</v>
      </c>
      <c r="D7515" t="s">
        <v>34465</v>
      </c>
      <c r="E7515" s="3">
        <v>199.39560439560441</v>
      </c>
      <c r="F7515" s="3">
        <v>10.373626373626374</v>
      </c>
      <c r="G7515" s="3">
        <v>0</v>
      </c>
      <c r="H7515" s="3">
        <v>0</v>
      </c>
      <c r="I7515" s="3">
        <v>0</v>
      </c>
      <c r="J7515" s="3">
        <v>0</v>
      </c>
      <c r="K7515" s="3">
        <v>0</v>
      </c>
      <c r="L7515" s="3">
        <v>1.7719780219780219</v>
      </c>
      <c r="M7515" s="3">
        <v>0</v>
      </c>
      <c r="N7515" s="3">
        <v>31.159340659340661</v>
      </c>
      <c r="O7515" s="3">
        <v>0.15626894461284099</v>
      </c>
      <c r="P7515" s="3">
        <v>0</v>
      </c>
      <c r="Q7515" s="3">
        <v>29.651098901098901</v>
      </c>
      <c r="R7515" s="3">
        <v>0.14870487737668778</v>
      </c>
      <c r="S7515" s="3">
        <v>2.9216483516483538</v>
      </c>
      <c r="T7515" s="3">
        <v>0</v>
      </c>
      <c r="U7515" s="3">
        <v>0</v>
      </c>
      <c r="V7515" s="3">
        <v>1.4652521355745395E-2</v>
      </c>
      <c r="W7515" s="3">
        <v>4.6035164835164837</v>
      </c>
      <c r="X7515" s="3">
        <v>0.84857142857142842</v>
      </c>
      <c r="Y7515" s="3">
        <v>0</v>
      </c>
      <c r="Z7515" s="3">
        <v>2.7343069716175256E-2</v>
      </c>
      <c r="AA7515" s="3">
        <v>123.14285714285714</v>
      </c>
      <c r="AB7515" s="3">
        <v>0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 t="s">
        <v>35793</v>
      </c>
      <c r="AI7515">
        <v>7</v>
      </c>
    </row>
    <row r="7516" spans="1:35" x14ac:dyDescent="0.35">
      <c r="A7516" t="s">
        <v>35249</v>
      </c>
      <c r="B7516" t="s">
        <v>21143</v>
      </c>
      <c r="C7516" t="s">
        <v>31248</v>
      </c>
      <c r="D7516" t="s">
        <v>33686</v>
      </c>
      <c r="E7516" s="3">
        <v>89.27472527472527</v>
      </c>
      <c r="F7516" s="3">
        <v>5.0109890109890109</v>
      </c>
      <c r="G7516" s="3">
        <v>0.32967032967032966</v>
      </c>
      <c r="H7516" s="3">
        <v>0.31318681318681318</v>
      </c>
      <c r="I7516" s="3">
        <v>0.24175824175824176</v>
      </c>
      <c r="J7516" s="3">
        <v>0</v>
      </c>
      <c r="K7516" s="3">
        <v>0</v>
      </c>
      <c r="L7516" s="3">
        <v>5.2747252747252746</v>
      </c>
      <c r="M7516" s="3">
        <v>4.6252747252747248</v>
      </c>
      <c r="N7516" s="3">
        <v>0</v>
      </c>
      <c r="O7516" s="3">
        <v>5.1809453471196455E-2</v>
      </c>
      <c r="P7516" s="3">
        <v>5.037692307692307</v>
      </c>
      <c r="Q7516" s="3">
        <v>0</v>
      </c>
      <c r="R7516" s="3">
        <v>5.6429098966026582E-2</v>
      </c>
      <c r="S7516" s="3">
        <v>1.5712087912087911</v>
      </c>
      <c r="T7516" s="3">
        <v>12.992417582417588</v>
      </c>
      <c r="U7516" s="3">
        <v>0</v>
      </c>
      <c r="V7516" s="3">
        <v>0.16313269325455448</v>
      </c>
      <c r="W7516" s="3">
        <v>2.0116483516483514</v>
      </c>
      <c r="X7516" s="3">
        <v>8.8802197802197789</v>
      </c>
      <c r="Y7516" s="3">
        <v>0</v>
      </c>
      <c r="Z7516" s="3">
        <v>0.12200393894633184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 t="s">
        <v>6897</v>
      </c>
      <c r="AI7516">
        <v>7</v>
      </c>
    </row>
    <row r="7517" spans="1:35" x14ac:dyDescent="0.35">
      <c r="A7517" t="s">
        <v>35249</v>
      </c>
      <c r="B7517" t="s">
        <v>21324</v>
      </c>
      <c r="C7517" t="s">
        <v>31308</v>
      </c>
      <c r="D7517" t="s">
        <v>34366</v>
      </c>
      <c r="E7517" s="3">
        <v>55.868131868131869</v>
      </c>
      <c r="F7517" s="3">
        <v>5.7142857142857144</v>
      </c>
      <c r="G7517" s="3">
        <v>0.82417582417582413</v>
      </c>
      <c r="H7517" s="3">
        <v>0.19780219780219779</v>
      </c>
      <c r="I7517" s="3">
        <v>0.19780219780219779</v>
      </c>
      <c r="J7517" s="3">
        <v>0</v>
      </c>
      <c r="K7517" s="3">
        <v>0.32967032967032966</v>
      </c>
      <c r="L7517" s="3">
        <v>0.59285714285714286</v>
      </c>
      <c r="M7517" s="3">
        <v>0</v>
      </c>
      <c r="N7517" s="3">
        <v>5.2747252747252746</v>
      </c>
      <c r="O7517" s="3">
        <v>9.4413847364280087E-2</v>
      </c>
      <c r="P7517" s="3">
        <v>0</v>
      </c>
      <c r="Q7517" s="3">
        <v>5.134615384615385</v>
      </c>
      <c r="R7517" s="3">
        <v>9.1905979543666416E-2</v>
      </c>
      <c r="S7517" s="3">
        <v>0.6139560439560442</v>
      </c>
      <c r="T7517" s="3">
        <v>0.71219780219780227</v>
      </c>
      <c r="U7517" s="3">
        <v>0</v>
      </c>
      <c r="V7517" s="3">
        <v>2.3737214791502759E-2</v>
      </c>
      <c r="W7517" s="3">
        <v>0.82890109890109898</v>
      </c>
      <c r="X7517" s="3">
        <v>1.2015384615384612</v>
      </c>
      <c r="Y7517" s="3">
        <v>0</v>
      </c>
      <c r="Z7517" s="3">
        <v>3.6343430369787558E-2</v>
      </c>
      <c r="AA7517" s="3">
        <v>0</v>
      </c>
      <c r="AB7517" s="3">
        <v>0</v>
      </c>
      <c r="AC7517" s="3">
        <v>0</v>
      </c>
      <c r="AD7517" s="3">
        <v>0</v>
      </c>
      <c r="AE7517" s="3">
        <v>0</v>
      </c>
      <c r="AF7517" s="3">
        <v>0</v>
      </c>
      <c r="AG7517" s="3">
        <v>0.56043956043956045</v>
      </c>
      <c r="AH7517" t="s">
        <v>7081</v>
      </c>
      <c r="AI7517">
        <v>7</v>
      </c>
    </row>
    <row r="7518" spans="1:35" x14ac:dyDescent="0.35">
      <c r="A7518" t="s">
        <v>35249</v>
      </c>
      <c r="B7518" t="s">
        <v>21174</v>
      </c>
      <c r="C7518" t="s">
        <v>30846</v>
      </c>
      <c r="D7518" t="s">
        <v>34465</v>
      </c>
      <c r="E7518" s="3">
        <v>78.934065934065927</v>
      </c>
      <c r="F7518" s="3">
        <v>10.021978021978022</v>
      </c>
      <c r="G7518" s="3">
        <v>0.39560439560439559</v>
      </c>
      <c r="H7518" s="3">
        <v>0.26373626373626374</v>
      </c>
      <c r="I7518" s="3">
        <v>0</v>
      </c>
      <c r="J7518" s="3">
        <v>0</v>
      </c>
      <c r="K7518" s="3">
        <v>0</v>
      </c>
      <c r="L7518" s="3">
        <v>3.9414285714285708</v>
      </c>
      <c r="M7518" s="3">
        <v>0</v>
      </c>
      <c r="N7518" s="3">
        <v>5.6362637362637384</v>
      </c>
      <c r="O7518" s="3">
        <v>7.1404705554782164E-2</v>
      </c>
      <c r="P7518" s="3">
        <v>5.1208791208791213</v>
      </c>
      <c r="Q7518" s="3">
        <v>8.5978021978021992</v>
      </c>
      <c r="R7518" s="3">
        <v>0.17379924822497567</v>
      </c>
      <c r="S7518" s="3">
        <v>4.4573626373626372</v>
      </c>
      <c r="T7518" s="3">
        <v>4.1016483516483513</v>
      </c>
      <c r="U7518" s="3">
        <v>0</v>
      </c>
      <c r="V7518" s="3">
        <v>0.10843240985660589</v>
      </c>
      <c r="W7518" s="3">
        <v>0.91461538461538461</v>
      </c>
      <c r="X7518" s="3">
        <v>4.4945054945054954</v>
      </c>
      <c r="Y7518" s="3">
        <v>0</v>
      </c>
      <c r="Z7518" s="3">
        <v>6.8527077822636798E-2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 s="3">
        <v>0</v>
      </c>
      <c r="AG7518" s="3">
        <v>0</v>
      </c>
      <c r="AH7518" t="s">
        <v>6928</v>
      </c>
      <c r="AI7518">
        <v>7</v>
      </c>
    </row>
    <row r="7519" spans="1:35" x14ac:dyDescent="0.35">
      <c r="A7519" t="s">
        <v>35249</v>
      </c>
      <c r="B7519" t="s">
        <v>21253</v>
      </c>
      <c r="C7519" t="s">
        <v>31212</v>
      </c>
      <c r="D7519" t="s">
        <v>33600</v>
      </c>
      <c r="E7519" s="3">
        <v>67.670329670329664</v>
      </c>
      <c r="F7519" s="3">
        <v>4.7912087912087911</v>
      </c>
      <c r="G7519" s="3">
        <v>0</v>
      </c>
      <c r="H7519" s="3">
        <v>0</v>
      </c>
      <c r="I7519" s="3">
        <v>0</v>
      </c>
      <c r="J7519" s="3">
        <v>0</v>
      </c>
      <c r="K7519" s="3">
        <v>0</v>
      </c>
      <c r="L7519" s="3">
        <v>1.9982417582417582</v>
      </c>
      <c r="M7519" s="3">
        <v>0</v>
      </c>
      <c r="N7519" s="3">
        <v>0</v>
      </c>
      <c r="O7519" s="3">
        <v>0</v>
      </c>
      <c r="P7519" s="3">
        <v>0</v>
      </c>
      <c r="Q7519" s="3">
        <v>0</v>
      </c>
      <c r="R7519" s="3">
        <v>0</v>
      </c>
      <c r="S7519" s="3">
        <v>3.6273626373626371</v>
      </c>
      <c r="T7519" s="3">
        <v>5.9126373626373621</v>
      </c>
      <c r="U7519" s="3">
        <v>0</v>
      </c>
      <c r="V7519" s="3">
        <v>0.1409775901266645</v>
      </c>
      <c r="W7519" s="3">
        <v>2.5086813186813184</v>
      </c>
      <c r="X7519" s="3">
        <v>9.3807692307692321</v>
      </c>
      <c r="Y7519" s="3">
        <v>0</v>
      </c>
      <c r="Z7519" s="3">
        <v>0.17569665475803836</v>
      </c>
      <c r="AA7519" s="3">
        <v>0</v>
      </c>
      <c r="AB7519" s="3">
        <v>0</v>
      </c>
      <c r="AC7519" s="3">
        <v>0</v>
      </c>
      <c r="AD7519" s="3">
        <v>0</v>
      </c>
      <c r="AE7519" s="3">
        <v>0</v>
      </c>
      <c r="AF7519" s="3">
        <v>0</v>
      </c>
      <c r="AG7519" s="3">
        <v>0</v>
      </c>
      <c r="AH7519" t="s">
        <v>7008</v>
      </c>
      <c r="AI7519">
        <v>7</v>
      </c>
    </row>
    <row r="7520" spans="1:35" x14ac:dyDescent="0.35">
      <c r="A7520" t="s">
        <v>35249</v>
      </c>
      <c r="B7520" t="s">
        <v>21360</v>
      </c>
      <c r="C7520" t="s">
        <v>31311</v>
      </c>
      <c r="D7520" t="s">
        <v>33988</v>
      </c>
      <c r="E7520" s="3">
        <v>55.769230769230766</v>
      </c>
      <c r="F7520" s="3">
        <v>5.5794505494505495</v>
      </c>
      <c r="G7520" s="3">
        <v>0.26373626373626374</v>
      </c>
      <c r="H7520" s="3">
        <v>0.26373626373626374</v>
      </c>
      <c r="I7520" s="3">
        <v>0.26373626373626374</v>
      </c>
      <c r="J7520" s="3">
        <v>0</v>
      </c>
      <c r="K7520" s="3">
        <v>0</v>
      </c>
      <c r="L7520" s="3">
        <v>0.61923076923076925</v>
      </c>
      <c r="M7520" s="3">
        <v>4.9810989010988997</v>
      </c>
      <c r="N7520" s="3">
        <v>0</v>
      </c>
      <c r="O7520" s="3">
        <v>8.9316256157635443E-2</v>
      </c>
      <c r="P7520" s="3">
        <v>0</v>
      </c>
      <c r="Q7520" s="3">
        <v>10.172747252747257</v>
      </c>
      <c r="R7520" s="3">
        <v>0.18240788177339909</v>
      </c>
      <c r="S7520" s="3">
        <v>0.30780219780219775</v>
      </c>
      <c r="T7520" s="3">
        <v>1.9884615384615374</v>
      </c>
      <c r="U7520" s="3">
        <v>0</v>
      </c>
      <c r="V7520" s="3">
        <v>4.1174384236453185E-2</v>
      </c>
      <c r="W7520" s="3">
        <v>0.475054945054945</v>
      </c>
      <c r="X7520" s="3">
        <v>5.1803296703296722</v>
      </c>
      <c r="Y7520" s="3">
        <v>0</v>
      </c>
      <c r="Z7520" s="3">
        <v>0.10140689655172416</v>
      </c>
      <c r="AA7520" s="3">
        <v>0</v>
      </c>
      <c r="AB7520" s="3">
        <v>0</v>
      </c>
      <c r="AC7520" s="3">
        <v>0</v>
      </c>
      <c r="AD7520" s="3">
        <v>0</v>
      </c>
      <c r="AE7520" s="3">
        <v>0</v>
      </c>
      <c r="AF7520" s="3">
        <v>0</v>
      </c>
      <c r="AG7520" s="3">
        <v>0</v>
      </c>
      <c r="AH7520" t="s">
        <v>7120</v>
      </c>
      <c r="AI7520">
        <v>7</v>
      </c>
    </row>
    <row r="7521" spans="1:35" x14ac:dyDescent="0.35">
      <c r="A7521" t="s">
        <v>35249</v>
      </c>
      <c r="B7521" t="s">
        <v>21348</v>
      </c>
      <c r="C7521" t="s">
        <v>31315</v>
      </c>
      <c r="D7521" t="s">
        <v>34366</v>
      </c>
      <c r="E7521" s="3">
        <v>76.857142857142861</v>
      </c>
      <c r="F7521" s="3">
        <v>4.8351648351648349</v>
      </c>
      <c r="G7521" s="3">
        <v>0</v>
      </c>
      <c r="H7521" s="3">
        <v>0</v>
      </c>
      <c r="I7521" s="3">
        <v>0</v>
      </c>
      <c r="J7521" s="3">
        <v>0</v>
      </c>
      <c r="K7521" s="3">
        <v>0</v>
      </c>
      <c r="L7521" s="3">
        <v>4.5219780219780219</v>
      </c>
      <c r="M7521" s="3">
        <v>0</v>
      </c>
      <c r="N7521" s="3">
        <v>5.2857142857142856</v>
      </c>
      <c r="O7521" s="3">
        <v>6.8773234200743494E-2</v>
      </c>
      <c r="P7521" s="3">
        <v>0</v>
      </c>
      <c r="Q7521" s="3">
        <v>11.282967032967033</v>
      </c>
      <c r="R7521" s="3">
        <v>0.146804403774664</v>
      </c>
      <c r="S7521" s="3">
        <v>3.2582417582417582</v>
      </c>
      <c r="T7521" s="3">
        <v>0</v>
      </c>
      <c r="U7521" s="3">
        <v>4.6483516483516487</v>
      </c>
      <c r="V7521" s="3">
        <v>0.10287389190734915</v>
      </c>
      <c r="W7521" s="3">
        <v>3.9230769230769229</v>
      </c>
      <c r="X7521" s="3">
        <v>0</v>
      </c>
      <c r="Y7521" s="3">
        <v>4.7912087912087911</v>
      </c>
      <c r="Z7521" s="3">
        <v>0.11338289962825278</v>
      </c>
      <c r="AA7521" s="3">
        <v>0</v>
      </c>
      <c r="AB7521" s="3">
        <v>0</v>
      </c>
      <c r="AC7521" s="3">
        <v>0</v>
      </c>
      <c r="AD7521" s="3">
        <v>0</v>
      </c>
      <c r="AE7521" s="3">
        <v>0.4175824175824176</v>
      </c>
      <c r="AF7521" s="3">
        <v>0</v>
      </c>
      <c r="AG7521" s="3">
        <v>0</v>
      </c>
      <c r="AH7521" t="s">
        <v>7107</v>
      </c>
      <c r="AI7521">
        <v>7</v>
      </c>
    </row>
    <row r="7522" spans="1:35" x14ac:dyDescent="0.35">
      <c r="A7522" t="s">
        <v>35249</v>
      </c>
      <c r="B7522" t="s">
        <v>21293</v>
      </c>
      <c r="C7522" t="s">
        <v>29666</v>
      </c>
      <c r="D7522" t="s">
        <v>34483</v>
      </c>
      <c r="E7522" s="3">
        <v>39.835164835164832</v>
      </c>
      <c r="F7522" s="3">
        <v>5.5384615384615383</v>
      </c>
      <c r="G7522" s="3">
        <v>3.2967032967032968E-2</v>
      </c>
      <c r="H7522" s="3">
        <v>0.26648351648351648</v>
      </c>
      <c r="I7522" s="3">
        <v>0.26373626373626374</v>
      </c>
      <c r="J7522" s="3">
        <v>0</v>
      </c>
      <c r="K7522" s="3">
        <v>0</v>
      </c>
      <c r="L7522" s="3">
        <v>0.84527472527472547</v>
      </c>
      <c r="M7522" s="3">
        <v>0</v>
      </c>
      <c r="N7522" s="3">
        <v>5.4332967032967039</v>
      </c>
      <c r="O7522" s="3">
        <v>0.13639448275862071</v>
      </c>
      <c r="P7522" s="3">
        <v>4.5072527472527497</v>
      </c>
      <c r="Q7522" s="3">
        <v>0</v>
      </c>
      <c r="R7522" s="3">
        <v>0.11314758620689662</v>
      </c>
      <c r="S7522" s="3">
        <v>2.0114285714285711</v>
      </c>
      <c r="T7522" s="3">
        <v>0.78065934065934084</v>
      </c>
      <c r="U7522" s="3">
        <v>0</v>
      </c>
      <c r="V7522" s="3">
        <v>7.0091034482758621E-2</v>
      </c>
      <c r="W7522" s="3">
        <v>0.57945054945054941</v>
      </c>
      <c r="X7522" s="3">
        <v>4.7687912087912068</v>
      </c>
      <c r="Y7522" s="3">
        <v>0</v>
      </c>
      <c r="Z7522" s="3">
        <v>0.13425931034482755</v>
      </c>
      <c r="AA7522" s="3">
        <v>0</v>
      </c>
      <c r="AB7522" s="3">
        <v>0</v>
      </c>
      <c r="AC7522" s="3">
        <v>0</v>
      </c>
      <c r="AD7522" s="3">
        <v>0</v>
      </c>
      <c r="AE7522" s="3">
        <v>0</v>
      </c>
      <c r="AF7522" s="3">
        <v>0</v>
      </c>
      <c r="AG7522" s="3">
        <v>0</v>
      </c>
      <c r="AH7522" t="s">
        <v>7050</v>
      </c>
      <c r="AI7522">
        <v>7</v>
      </c>
    </row>
    <row r="7523" spans="1:35" x14ac:dyDescent="0.35">
      <c r="A7523" t="s">
        <v>35249</v>
      </c>
      <c r="B7523" t="s">
        <v>21063</v>
      </c>
      <c r="C7523" t="s">
        <v>31209</v>
      </c>
      <c r="D7523" t="s">
        <v>33922</v>
      </c>
      <c r="E7523" s="3">
        <v>67.681318681318686</v>
      </c>
      <c r="F7523" s="3">
        <v>4.8791208791208796</v>
      </c>
      <c r="G7523" s="3">
        <v>0.48351648351648352</v>
      </c>
      <c r="H7523" s="3">
        <v>0.13736263736263737</v>
      </c>
      <c r="I7523" s="3">
        <v>0.8351648351648352</v>
      </c>
      <c r="J7523" s="3">
        <v>0</v>
      </c>
      <c r="K7523" s="3">
        <v>0</v>
      </c>
      <c r="L7523" s="3">
        <v>3.6346153846153846</v>
      </c>
      <c r="M7523" s="3">
        <v>0</v>
      </c>
      <c r="N7523" s="3">
        <v>7.7747252747252746</v>
      </c>
      <c r="O7523" s="3">
        <v>0.11487254424419548</v>
      </c>
      <c r="P7523" s="3">
        <v>4.5659340659340657</v>
      </c>
      <c r="Q7523" s="3">
        <v>4.6593406593406597</v>
      </c>
      <c r="R7523" s="3">
        <v>0.13630459490176977</v>
      </c>
      <c r="S7523" s="3">
        <v>0.73626373626373631</v>
      </c>
      <c r="T7523" s="3">
        <v>2.9038461538461537</v>
      </c>
      <c r="U7523" s="3">
        <v>0</v>
      </c>
      <c r="V7523" s="3">
        <v>5.3783081669102124E-2</v>
      </c>
      <c r="W7523" s="3">
        <v>0.73351648351648346</v>
      </c>
      <c r="X7523" s="3">
        <v>2.6840659340659339</v>
      </c>
      <c r="Y7523" s="3">
        <v>0</v>
      </c>
      <c r="Z7523" s="3">
        <v>5.0495210261406069E-2</v>
      </c>
      <c r="AA7523" s="3">
        <v>0</v>
      </c>
      <c r="AB7523" s="3">
        <v>0</v>
      </c>
      <c r="AC7523" s="3">
        <v>0</v>
      </c>
      <c r="AD7523" s="3">
        <v>0</v>
      </c>
      <c r="AE7523" s="3">
        <v>0</v>
      </c>
      <c r="AF7523" s="3">
        <v>0</v>
      </c>
      <c r="AG7523" s="3">
        <v>0</v>
      </c>
      <c r="AH7523" t="s">
        <v>6812</v>
      </c>
      <c r="AI7523">
        <v>7</v>
      </c>
    </row>
    <row r="7524" spans="1:35" x14ac:dyDescent="0.35">
      <c r="A7524" t="s">
        <v>35249</v>
      </c>
      <c r="B7524" t="s">
        <v>21367</v>
      </c>
      <c r="C7524" t="s">
        <v>28572</v>
      </c>
      <c r="D7524" t="s">
        <v>33979</v>
      </c>
      <c r="E7524" s="3">
        <v>68.956043956043956</v>
      </c>
      <c r="F7524" s="3">
        <v>18.985494505494501</v>
      </c>
      <c r="G7524" s="3">
        <v>1</v>
      </c>
      <c r="H7524" s="3">
        <v>0.42857142857142855</v>
      </c>
      <c r="I7524" s="3">
        <v>0.26373626373626374</v>
      </c>
      <c r="J7524" s="3">
        <v>0</v>
      </c>
      <c r="K7524" s="3">
        <v>0</v>
      </c>
      <c r="L7524" s="3">
        <v>3.2351648351648361</v>
      </c>
      <c r="M7524" s="3">
        <v>5.4643956043956043</v>
      </c>
      <c r="N7524" s="3">
        <v>0</v>
      </c>
      <c r="O7524" s="3">
        <v>7.9244621513944222E-2</v>
      </c>
      <c r="P7524" s="3">
        <v>5.1728571428571426</v>
      </c>
      <c r="Q7524" s="3">
        <v>4.3132967032967038</v>
      </c>
      <c r="R7524" s="3">
        <v>0.13756812749003985</v>
      </c>
      <c r="S7524" s="3">
        <v>1.1089010989010988</v>
      </c>
      <c r="T7524" s="3">
        <v>4.3071428571428569</v>
      </c>
      <c r="U7524" s="3">
        <v>0</v>
      </c>
      <c r="V7524" s="3">
        <v>7.8543426294820709E-2</v>
      </c>
      <c r="W7524" s="3">
        <v>2.1549450549450544</v>
      </c>
      <c r="X7524" s="3">
        <v>4.5471428571428572</v>
      </c>
      <c r="Y7524" s="3">
        <v>0</v>
      </c>
      <c r="Z7524" s="3">
        <v>9.719362549800796E-2</v>
      </c>
      <c r="AA7524" s="3">
        <v>0</v>
      </c>
      <c r="AB7524" s="3">
        <v>0</v>
      </c>
      <c r="AC7524" s="3">
        <v>0</v>
      </c>
      <c r="AD7524" s="3">
        <v>42.73868131868133</v>
      </c>
      <c r="AE7524" s="3">
        <v>0</v>
      </c>
      <c r="AF7524" s="3">
        <v>0</v>
      </c>
      <c r="AG7524" s="3">
        <v>0</v>
      </c>
      <c r="AH7524" t="s">
        <v>7129</v>
      </c>
      <c r="AI7524">
        <v>7</v>
      </c>
    </row>
    <row r="7525" spans="1:35" x14ac:dyDescent="0.35">
      <c r="A7525" t="s">
        <v>35249</v>
      </c>
      <c r="B7525" t="s">
        <v>21066</v>
      </c>
      <c r="C7525" t="s">
        <v>31209</v>
      </c>
      <c r="D7525" t="s">
        <v>33922</v>
      </c>
      <c r="E7525" s="3">
        <v>47.153846153846153</v>
      </c>
      <c r="F7525" s="3">
        <v>5.186813186813187</v>
      </c>
      <c r="G7525" s="3">
        <v>0</v>
      </c>
      <c r="H7525" s="3">
        <v>0.16021978021978023</v>
      </c>
      <c r="I7525" s="3">
        <v>0.39560439560439559</v>
      </c>
      <c r="J7525" s="3">
        <v>0</v>
      </c>
      <c r="K7525" s="3">
        <v>0</v>
      </c>
      <c r="L7525" s="3">
        <v>0.20274725274725275</v>
      </c>
      <c r="M7525" s="3">
        <v>0</v>
      </c>
      <c r="N7525" s="3">
        <v>5.3729670329670345</v>
      </c>
      <c r="O7525" s="3">
        <v>0.11394546725704967</v>
      </c>
      <c r="P7525" s="3">
        <v>0</v>
      </c>
      <c r="Q7525" s="3">
        <v>4.5690109890109882</v>
      </c>
      <c r="R7525" s="3">
        <v>9.6895828478210197E-2</v>
      </c>
      <c r="S7525" s="3">
        <v>1.2289010989010991</v>
      </c>
      <c r="T7525" s="3">
        <v>0.86109890109890108</v>
      </c>
      <c r="U7525" s="3">
        <v>0</v>
      </c>
      <c r="V7525" s="3">
        <v>4.4323001631321378E-2</v>
      </c>
      <c r="W7525" s="3">
        <v>0.40472527472527481</v>
      </c>
      <c r="X7525" s="3">
        <v>2.3763736263736259</v>
      </c>
      <c r="Y7525" s="3">
        <v>0</v>
      </c>
      <c r="Z7525" s="3">
        <v>5.8979258914006058E-2</v>
      </c>
      <c r="AA7525" s="3">
        <v>0</v>
      </c>
      <c r="AB7525" s="3">
        <v>0</v>
      </c>
      <c r="AC7525" s="3">
        <v>0</v>
      </c>
      <c r="AD7525" s="3">
        <v>0</v>
      </c>
      <c r="AE7525" s="3">
        <v>0</v>
      </c>
      <c r="AF7525" s="3">
        <v>0</v>
      </c>
      <c r="AG7525" s="3">
        <v>0</v>
      </c>
      <c r="AH7525" t="s">
        <v>6815</v>
      </c>
      <c r="AI7525">
        <v>7</v>
      </c>
    </row>
    <row r="7526" spans="1:35" x14ac:dyDescent="0.35">
      <c r="A7526" t="s">
        <v>35249</v>
      </c>
      <c r="B7526" t="s">
        <v>21191</v>
      </c>
      <c r="C7526" t="s">
        <v>28572</v>
      </c>
      <c r="D7526" t="s">
        <v>33979</v>
      </c>
      <c r="E7526" s="3">
        <v>54.549450549450547</v>
      </c>
      <c r="F7526" s="3">
        <v>5.4505494505494507</v>
      </c>
      <c r="G7526" s="3">
        <v>3.2967032967032968E-2</v>
      </c>
      <c r="H7526" s="3">
        <v>0.46153846153846156</v>
      </c>
      <c r="I7526" s="3">
        <v>0.16483516483516483</v>
      </c>
      <c r="J7526" s="3">
        <v>0</v>
      </c>
      <c r="K7526" s="3">
        <v>0</v>
      </c>
      <c r="L7526" s="3">
        <v>3.2142857142857144</v>
      </c>
      <c r="M7526" s="3">
        <v>0</v>
      </c>
      <c r="N7526" s="3">
        <v>5.8758241758241763</v>
      </c>
      <c r="O7526" s="3">
        <v>0.10771555197421435</v>
      </c>
      <c r="P7526" s="3">
        <v>3.7390109890109886</v>
      </c>
      <c r="Q7526" s="3">
        <v>2.7252747252747254</v>
      </c>
      <c r="R7526" s="3">
        <v>0.11850322320709104</v>
      </c>
      <c r="S7526" s="3">
        <v>1.0439560439560436</v>
      </c>
      <c r="T7526" s="3">
        <v>4.7504395604395597</v>
      </c>
      <c r="U7526" s="3">
        <v>0</v>
      </c>
      <c r="V7526" s="3">
        <v>0.1062228041901692</v>
      </c>
      <c r="W7526" s="3">
        <v>2.9313186813186811</v>
      </c>
      <c r="X7526" s="3">
        <v>5.5597802197802197</v>
      </c>
      <c r="Y7526" s="3">
        <v>0</v>
      </c>
      <c r="Z7526" s="3">
        <v>0.15565874294923449</v>
      </c>
      <c r="AA7526" s="3">
        <v>0</v>
      </c>
      <c r="AB7526" s="3">
        <v>0</v>
      </c>
      <c r="AC7526" s="3">
        <v>0</v>
      </c>
      <c r="AD7526" s="3">
        <v>0</v>
      </c>
      <c r="AE7526" s="3">
        <v>0</v>
      </c>
      <c r="AF7526" s="3">
        <v>0</v>
      </c>
      <c r="AG7526" s="3">
        <v>0</v>
      </c>
      <c r="AH7526" t="s">
        <v>6946</v>
      </c>
      <c r="AI7526">
        <v>7</v>
      </c>
    </row>
    <row r="7527" spans="1:35" x14ac:dyDescent="0.35">
      <c r="A7527" t="s">
        <v>35249</v>
      </c>
      <c r="B7527" t="s">
        <v>21275</v>
      </c>
      <c r="C7527" t="s">
        <v>31288</v>
      </c>
      <c r="D7527" t="s">
        <v>33581</v>
      </c>
      <c r="E7527" s="3">
        <v>54.681318681318679</v>
      </c>
      <c r="F7527" s="3">
        <v>5.6263736263736268</v>
      </c>
      <c r="G7527" s="3">
        <v>0.52747252747252749</v>
      </c>
      <c r="H7527" s="3">
        <v>0.2445054945054945</v>
      </c>
      <c r="I7527" s="3">
        <v>0.52747252747252749</v>
      </c>
      <c r="J7527" s="3">
        <v>0</v>
      </c>
      <c r="K7527" s="3">
        <v>0</v>
      </c>
      <c r="L7527" s="3">
        <v>1.1994505494505494</v>
      </c>
      <c r="M7527" s="3">
        <v>5.1703296703296706</v>
      </c>
      <c r="N7527" s="3">
        <v>0</v>
      </c>
      <c r="O7527" s="3">
        <v>9.4553858520900327E-2</v>
      </c>
      <c r="P7527" s="3">
        <v>0</v>
      </c>
      <c r="Q7527" s="3">
        <v>10.931318681318681</v>
      </c>
      <c r="R7527" s="3">
        <v>0.19990956591639872</v>
      </c>
      <c r="S7527" s="3">
        <v>0.96120879120879132</v>
      </c>
      <c r="T7527" s="3">
        <v>2.9684615384615385</v>
      </c>
      <c r="U7527" s="3">
        <v>0</v>
      </c>
      <c r="V7527" s="3">
        <v>7.1864951768488755E-2</v>
      </c>
      <c r="W7527" s="3">
        <v>1.251318681318681</v>
      </c>
      <c r="X7527" s="3">
        <v>7.1857142857142842</v>
      </c>
      <c r="Y7527" s="3">
        <v>0</v>
      </c>
      <c r="Z7527" s="3">
        <v>0.15429461414790996</v>
      </c>
      <c r="AA7527" s="3">
        <v>0</v>
      </c>
      <c r="AB7527" s="3">
        <v>0</v>
      </c>
      <c r="AC7527" s="3">
        <v>0</v>
      </c>
      <c r="AD7527" s="3">
        <v>0</v>
      </c>
      <c r="AE7527" s="3">
        <v>0</v>
      </c>
      <c r="AF7527" s="3">
        <v>0</v>
      </c>
      <c r="AG7527" s="3">
        <v>0</v>
      </c>
      <c r="AH7527" t="s">
        <v>7030</v>
      </c>
      <c r="AI7527">
        <v>7</v>
      </c>
    </row>
    <row r="7528" spans="1:35" x14ac:dyDescent="0.35">
      <c r="A7528" t="s">
        <v>35249</v>
      </c>
      <c r="B7528" t="s">
        <v>21117</v>
      </c>
      <c r="C7528" t="s">
        <v>31237</v>
      </c>
      <c r="D7528" t="s">
        <v>33552</v>
      </c>
      <c r="E7528" s="3">
        <v>60.615384615384613</v>
      </c>
      <c r="F7528" s="3">
        <v>11.941208791208794</v>
      </c>
      <c r="G7528" s="3">
        <v>0</v>
      </c>
      <c r="H7528" s="3">
        <v>0.24285714285714288</v>
      </c>
      <c r="I7528" s="3">
        <v>0.51648351648351654</v>
      </c>
      <c r="J7528" s="3">
        <v>0</v>
      </c>
      <c r="K7528" s="3">
        <v>0</v>
      </c>
      <c r="L7528" s="3">
        <v>0.42395604395604392</v>
      </c>
      <c r="M7528" s="3">
        <v>0</v>
      </c>
      <c r="N7528" s="3">
        <v>9.2023076923076914</v>
      </c>
      <c r="O7528" s="3">
        <v>0.15181472081218272</v>
      </c>
      <c r="P7528" s="3">
        <v>2.0375824175824175</v>
      </c>
      <c r="Q7528" s="3">
        <v>13.651428571428571</v>
      </c>
      <c r="R7528" s="3">
        <v>0.2588288614938361</v>
      </c>
      <c r="S7528" s="3">
        <v>4.6367032967032973</v>
      </c>
      <c r="T7528" s="3">
        <v>3.3846153846153845E-2</v>
      </c>
      <c r="U7528" s="3">
        <v>0</v>
      </c>
      <c r="V7528" s="3">
        <v>7.7052211747643234E-2</v>
      </c>
      <c r="W7528" s="3">
        <v>1.1352747252747251</v>
      </c>
      <c r="X7528" s="3">
        <v>0.76538461538461544</v>
      </c>
      <c r="Y7528" s="3">
        <v>0</v>
      </c>
      <c r="Z7528" s="3">
        <v>3.1356055112400284E-2</v>
      </c>
      <c r="AA7528" s="3">
        <v>0</v>
      </c>
      <c r="AB7528" s="3">
        <v>0</v>
      </c>
      <c r="AC7528" s="3">
        <v>0</v>
      </c>
      <c r="AD7528" s="3">
        <v>0</v>
      </c>
      <c r="AE7528" s="3">
        <v>0</v>
      </c>
      <c r="AF7528" s="3">
        <v>0</v>
      </c>
      <c r="AG7528" s="3">
        <v>0</v>
      </c>
      <c r="AH7528" t="s">
        <v>6867</v>
      </c>
      <c r="AI7528">
        <v>7</v>
      </c>
    </row>
    <row r="7529" spans="1:35" x14ac:dyDescent="0.35">
      <c r="A7529" t="s">
        <v>35249</v>
      </c>
      <c r="B7529" t="s">
        <v>21273</v>
      </c>
      <c r="C7529" t="s">
        <v>24498</v>
      </c>
      <c r="D7529" t="s">
        <v>34466</v>
      </c>
      <c r="E7529" s="3">
        <v>32.615384615384613</v>
      </c>
      <c r="F7529" s="3">
        <v>5.6263736263736268</v>
      </c>
      <c r="G7529" s="3">
        <v>0.16483516483516483</v>
      </c>
      <c r="H7529" s="3">
        <v>9.8901098901098897E-2</v>
      </c>
      <c r="I7529" s="3">
        <v>0.19780219780219779</v>
      </c>
      <c r="J7529" s="3">
        <v>0</v>
      </c>
      <c r="K7529" s="3">
        <v>0</v>
      </c>
      <c r="L7529" s="3">
        <v>0.83571428571428541</v>
      </c>
      <c r="M7529" s="3">
        <v>0</v>
      </c>
      <c r="N7529" s="3">
        <v>5.4127472527472511</v>
      </c>
      <c r="O7529" s="3">
        <v>0.16595687331536385</v>
      </c>
      <c r="P7529" s="3">
        <v>0.41021978021978023</v>
      </c>
      <c r="Q7529" s="3">
        <v>1.6867032967032969</v>
      </c>
      <c r="R7529" s="3">
        <v>6.4292452830188696E-2</v>
      </c>
      <c r="S7529" s="3">
        <v>0.43032967032967029</v>
      </c>
      <c r="T7529" s="3">
        <v>2.1006593406593415</v>
      </c>
      <c r="U7529" s="3">
        <v>0</v>
      </c>
      <c r="V7529" s="3">
        <v>7.7601078167115936E-2</v>
      </c>
      <c r="W7529" s="3">
        <v>0.48945054945054939</v>
      </c>
      <c r="X7529" s="3">
        <v>3.8494505494505482</v>
      </c>
      <c r="Y7529" s="3">
        <v>0</v>
      </c>
      <c r="Z7529" s="3">
        <v>0.13303234501347708</v>
      </c>
      <c r="AA7529" s="3">
        <v>0</v>
      </c>
      <c r="AB7529" s="3">
        <v>0</v>
      </c>
      <c r="AC7529" s="3">
        <v>0</v>
      </c>
      <c r="AD7529" s="3">
        <v>0</v>
      </c>
      <c r="AE7529" s="3">
        <v>0</v>
      </c>
      <c r="AF7529" s="3">
        <v>0</v>
      </c>
      <c r="AG7529" s="3">
        <v>0</v>
      </c>
      <c r="AH7529" t="s">
        <v>7028</v>
      </c>
      <c r="AI7529">
        <v>7</v>
      </c>
    </row>
    <row r="7530" spans="1:35" x14ac:dyDescent="0.35">
      <c r="A7530" t="s">
        <v>35249</v>
      </c>
      <c r="B7530" t="s">
        <v>21106</v>
      </c>
      <c r="C7530" t="s">
        <v>31228</v>
      </c>
      <c r="D7530" t="s">
        <v>34222</v>
      </c>
      <c r="E7530" s="3">
        <v>68.417582417582423</v>
      </c>
      <c r="F7530" s="3">
        <v>5.6263736263736268</v>
      </c>
      <c r="G7530" s="3">
        <v>0.30769230769230771</v>
      </c>
      <c r="H7530" s="3">
        <v>0.23076923076923078</v>
      </c>
      <c r="I7530" s="3">
        <v>0.59340659340659341</v>
      </c>
      <c r="J7530" s="3">
        <v>0</v>
      </c>
      <c r="K7530" s="3">
        <v>0.32967032967032966</v>
      </c>
      <c r="L7530" s="3">
        <v>1.1160439560439559</v>
      </c>
      <c r="M7530" s="3">
        <v>5.6263736263736268</v>
      </c>
      <c r="N7530" s="3">
        <v>0</v>
      </c>
      <c r="O7530" s="3">
        <v>8.2235785415997437E-2</v>
      </c>
      <c r="P7530" s="3">
        <v>10.373626373626374</v>
      </c>
      <c r="Q7530" s="3">
        <v>0</v>
      </c>
      <c r="R7530" s="3">
        <v>0.15162222936074526</v>
      </c>
      <c r="S7530" s="3">
        <v>2.2391208791208794</v>
      </c>
      <c r="T7530" s="3">
        <v>3.7003296703296717</v>
      </c>
      <c r="U7530" s="3">
        <v>0</v>
      </c>
      <c r="V7530" s="3">
        <v>8.6811757147446211E-2</v>
      </c>
      <c r="W7530" s="3">
        <v>0.14384615384615387</v>
      </c>
      <c r="X7530" s="3">
        <v>2.0402197802197803</v>
      </c>
      <c r="Y7530" s="3">
        <v>0</v>
      </c>
      <c r="Z7530" s="3">
        <v>3.192258271763572E-2</v>
      </c>
      <c r="AA7530" s="3">
        <v>0</v>
      </c>
      <c r="AB7530" s="3">
        <v>0</v>
      </c>
      <c r="AC7530" s="3">
        <v>0</v>
      </c>
      <c r="AD7530" s="3">
        <v>0</v>
      </c>
      <c r="AE7530" s="3">
        <v>0</v>
      </c>
      <c r="AF7530" s="3">
        <v>0</v>
      </c>
      <c r="AG7530" s="3">
        <v>0</v>
      </c>
      <c r="AH7530" t="s">
        <v>6855</v>
      </c>
      <c r="AI7530">
        <v>7</v>
      </c>
    </row>
    <row r="7531" spans="1:35" x14ac:dyDescent="0.35">
      <c r="A7531" t="s">
        <v>35249</v>
      </c>
      <c r="B7531" t="s">
        <v>21100</v>
      </c>
      <c r="C7531" t="s">
        <v>29725</v>
      </c>
      <c r="D7531" t="s">
        <v>33655</v>
      </c>
      <c r="E7531" s="3">
        <v>62.230769230769234</v>
      </c>
      <c r="F7531" s="3">
        <v>11.083736263736263</v>
      </c>
      <c r="G7531" s="3">
        <v>0</v>
      </c>
      <c r="H7531" s="3">
        <v>0.20516483516483519</v>
      </c>
      <c r="I7531" s="3">
        <v>0.61538461538461542</v>
      </c>
      <c r="J7531" s="3">
        <v>0</v>
      </c>
      <c r="K7531" s="3">
        <v>0</v>
      </c>
      <c r="L7531" s="3">
        <v>2.2172527472527475</v>
      </c>
      <c r="M7531" s="3">
        <v>0</v>
      </c>
      <c r="N7531" s="3">
        <v>5.1745054945054951</v>
      </c>
      <c r="O7531" s="3">
        <v>8.3150273706515981E-2</v>
      </c>
      <c r="P7531" s="3">
        <v>5.5508791208791219</v>
      </c>
      <c r="Q7531" s="3">
        <v>0</v>
      </c>
      <c r="R7531" s="3">
        <v>8.919830478544942E-2</v>
      </c>
      <c r="S7531" s="3">
        <v>1.2197802197802199</v>
      </c>
      <c r="T7531" s="3">
        <v>4.2513186813186801</v>
      </c>
      <c r="U7531" s="3">
        <v>0</v>
      </c>
      <c r="V7531" s="3">
        <v>8.7916298781564525E-2</v>
      </c>
      <c r="W7531" s="3">
        <v>0.90912087912087913</v>
      </c>
      <c r="X7531" s="3">
        <v>4.0664835164835162</v>
      </c>
      <c r="Y7531" s="3">
        <v>0</v>
      </c>
      <c r="Z7531" s="3">
        <v>7.9954087939254806E-2</v>
      </c>
      <c r="AA7531" s="3">
        <v>0</v>
      </c>
      <c r="AB7531" s="3">
        <v>0</v>
      </c>
      <c r="AC7531" s="3">
        <v>0</v>
      </c>
      <c r="AD7531" s="3">
        <v>0</v>
      </c>
      <c r="AE7531" s="3">
        <v>0</v>
      </c>
      <c r="AF7531" s="3">
        <v>0</v>
      </c>
      <c r="AG7531" s="3">
        <v>0</v>
      </c>
      <c r="AH7531" t="s">
        <v>6849</v>
      </c>
      <c r="AI7531">
        <v>7</v>
      </c>
    </row>
    <row r="7532" spans="1:35" x14ac:dyDescent="0.35">
      <c r="A7532" t="s">
        <v>35249</v>
      </c>
      <c r="B7532" t="s">
        <v>21227</v>
      </c>
      <c r="C7532" t="s">
        <v>31274</v>
      </c>
      <c r="D7532" t="s">
        <v>33686</v>
      </c>
      <c r="E7532" s="3">
        <v>72.615384615384613</v>
      </c>
      <c r="F7532" s="3">
        <v>4.9835164835164836</v>
      </c>
      <c r="G7532" s="3">
        <v>0</v>
      </c>
      <c r="H7532" s="3">
        <v>0.73186813186813182</v>
      </c>
      <c r="I7532" s="3">
        <v>1.1318681318681318</v>
      </c>
      <c r="J7532" s="3">
        <v>0</v>
      </c>
      <c r="K7532" s="3">
        <v>0</v>
      </c>
      <c r="L7532" s="3">
        <v>4.2280219780219781</v>
      </c>
      <c r="M7532" s="3">
        <v>5.1840659340659343</v>
      </c>
      <c r="N7532" s="3">
        <v>2.6781318681318678</v>
      </c>
      <c r="O7532" s="3">
        <v>0.10827179176755447</v>
      </c>
      <c r="P7532" s="3">
        <v>4.865384615384615</v>
      </c>
      <c r="Q7532" s="3">
        <v>9.2032967032967026</v>
      </c>
      <c r="R7532" s="3">
        <v>0.19374243341404357</v>
      </c>
      <c r="S7532" s="3">
        <v>4.7857142857142856</v>
      </c>
      <c r="T7532" s="3">
        <v>7.2032967032967035</v>
      </c>
      <c r="U7532" s="3">
        <v>0</v>
      </c>
      <c r="V7532" s="3">
        <v>0.16510290556900728</v>
      </c>
      <c r="W7532" s="3">
        <v>7.5841758241758228</v>
      </c>
      <c r="X7532" s="3">
        <v>10.063186813186814</v>
      </c>
      <c r="Y7532" s="3">
        <v>4.6813186813186816</v>
      </c>
      <c r="Z7532" s="3">
        <v>0.30749243341404359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 s="3">
        <v>0</v>
      </c>
      <c r="AG7532" s="3">
        <v>0</v>
      </c>
      <c r="AH7532" t="s">
        <v>6982</v>
      </c>
      <c r="AI7532">
        <v>7</v>
      </c>
    </row>
    <row r="7533" spans="1:35" x14ac:dyDescent="0.35">
      <c r="A7533" t="s">
        <v>35249</v>
      </c>
      <c r="B7533" t="s">
        <v>35794</v>
      </c>
      <c r="C7533" t="s">
        <v>30196</v>
      </c>
      <c r="D7533" t="s">
        <v>33554</v>
      </c>
      <c r="E7533" s="3">
        <v>81.758241758241752</v>
      </c>
      <c r="F7533" s="3">
        <v>5.3626373626373622</v>
      </c>
      <c r="G7533" s="3">
        <v>0</v>
      </c>
      <c r="H7533" s="3">
        <v>0</v>
      </c>
      <c r="I7533" s="3">
        <v>0</v>
      </c>
      <c r="J7533" s="3">
        <v>0</v>
      </c>
      <c r="K7533" s="3">
        <v>0</v>
      </c>
      <c r="L7533" s="3">
        <v>0</v>
      </c>
      <c r="M7533" s="3">
        <v>7.6703296703296706</v>
      </c>
      <c r="N7533" s="3">
        <v>0</v>
      </c>
      <c r="O7533" s="3">
        <v>9.3817204301075277E-2</v>
      </c>
      <c r="P7533" s="3">
        <v>3.9230769230769229</v>
      </c>
      <c r="Q7533" s="3">
        <v>5.1219780219780215</v>
      </c>
      <c r="R7533" s="3">
        <v>0.11063172043010754</v>
      </c>
      <c r="S7533" s="3">
        <v>0</v>
      </c>
      <c r="T7533" s="3">
        <v>0</v>
      </c>
      <c r="U7533" s="3">
        <v>0</v>
      </c>
      <c r="V7533" s="3">
        <v>0</v>
      </c>
      <c r="W7533" s="3">
        <v>0</v>
      </c>
      <c r="X7533" s="3">
        <v>0</v>
      </c>
      <c r="Y7533" s="3">
        <v>0</v>
      </c>
      <c r="Z7533" s="3">
        <v>0</v>
      </c>
      <c r="AA7533" s="3">
        <v>0</v>
      </c>
      <c r="AB7533" s="3">
        <v>0</v>
      </c>
      <c r="AC7533" s="3">
        <v>0</v>
      </c>
      <c r="AD7533" s="3">
        <v>0</v>
      </c>
      <c r="AE7533" s="3">
        <v>0</v>
      </c>
      <c r="AF7533" s="3">
        <v>0</v>
      </c>
      <c r="AG7533" s="3">
        <v>0</v>
      </c>
      <c r="AH7533" t="s">
        <v>35795</v>
      </c>
      <c r="AI7533">
        <v>7</v>
      </c>
    </row>
    <row r="7534" spans="1:35" x14ac:dyDescent="0.35">
      <c r="A7534" t="s">
        <v>35249</v>
      </c>
      <c r="B7534" t="s">
        <v>21236</v>
      </c>
      <c r="C7534" t="s">
        <v>30196</v>
      </c>
      <c r="D7534" t="s">
        <v>33554</v>
      </c>
      <c r="E7534" s="3">
        <v>93.813186813186817</v>
      </c>
      <c r="F7534" s="3">
        <v>0</v>
      </c>
      <c r="G7534" s="3">
        <v>0.27472527472527475</v>
      </c>
      <c r="H7534" s="3">
        <v>0.52747252747252749</v>
      </c>
      <c r="I7534" s="3">
        <v>0.65934065934065933</v>
      </c>
      <c r="J7534" s="3">
        <v>0</v>
      </c>
      <c r="K7534" s="3">
        <v>0</v>
      </c>
      <c r="L7534" s="3">
        <v>1.5291208791208792</v>
      </c>
      <c r="M7534" s="3">
        <v>0</v>
      </c>
      <c r="N7534" s="3">
        <v>0</v>
      </c>
      <c r="O7534" s="3">
        <v>0</v>
      </c>
      <c r="P7534" s="3">
        <v>0</v>
      </c>
      <c r="Q7534" s="3">
        <v>0</v>
      </c>
      <c r="R7534" s="3">
        <v>0</v>
      </c>
      <c r="S7534" s="3">
        <v>1.0108791208791208</v>
      </c>
      <c r="T7534" s="3">
        <v>7.6858241758241768</v>
      </c>
      <c r="U7534" s="3">
        <v>0</v>
      </c>
      <c r="V7534" s="3">
        <v>9.270235445706923E-2</v>
      </c>
      <c r="W7534" s="3">
        <v>0.80197802197802182</v>
      </c>
      <c r="X7534" s="3">
        <v>4.6262637362637342</v>
      </c>
      <c r="Y7534" s="3">
        <v>0</v>
      </c>
      <c r="Z7534" s="3">
        <v>5.7862246690874995E-2</v>
      </c>
      <c r="AA7534" s="3">
        <v>0</v>
      </c>
      <c r="AB7534" s="3">
        <v>0</v>
      </c>
      <c r="AC7534" s="3">
        <v>0</v>
      </c>
      <c r="AD7534" s="3">
        <v>0</v>
      </c>
      <c r="AE7534" s="3">
        <v>0</v>
      </c>
      <c r="AF7534" s="3">
        <v>0</v>
      </c>
      <c r="AG7534" s="3">
        <v>0.13186813186813187</v>
      </c>
      <c r="AH7534" t="s">
        <v>6991</v>
      </c>
      <c r="AI7534">
        <v>7</v>
      </c>
    </row>
    <row r="7535" spans="1:35" x14ac:dyDescent="0.35">
      <c r="A7535" t="s">
        <v>35249</v>
      </c>
      <c r="B7535" t="s">
        <v>21231</v>
      </c>
      <c r="C7535" t="s">
        <v>31227</v>
      </c>
      <c r="D7535" t="s">
        <v>34366</v>
      </c>
      <c r="E7535" s="3">
        <v>80.065934065934073</v>
      </c>
      <c r="F7535" s="3">
        <v>4.6263736263736268</v>
      </c>
      <c r="G7535" s="3">
        <v>0</v>
      </c>
      <c r="H7535" s="3">
        <v>0</v>
      </c>
      <c r="I7535" s="3">
        <v>4.6263736263736268</v>
      </c>
      <c r="J7535" s="3">
        <v>0</v>
      </c>
      <c r="K7535" s="3">
        <v>0</v>
      </c>
      <c r="L7535" s="3">
        <v>0.27659340659340664</v>
      </c>
      <c r="M7535" s="3">
        <v>5.1730769230769234</v>
      </c>
      <c r="N7535" s="3">
        <v>2.3434065934065935</v>
      </c>
      <c r="O7535" s="3">
        <v>9.3878671424650006E-2</v>
      </c>
      <c r="P7535" s="3">
        <v>5.2280219780219781</v>
      </c>
      <c r="Q7535" s="3">
        <v>0</v>
      </c>
      <c r="R7535" s="3">
        <v>6.5296458962393625E-2</v>
      </c>
      <c r="S7535" s="3">
        <v>0.6918681318681319</v>
      </c>
      <c r="T7535" s="3">
        <v>2.0038461538461534</v>
      </c>
      <c r="U7535" s="3">
        <v>0</v>
      </c>
      <c r="V7535" s="3">
        <v>3.3668679659621184E-2</v>
      </c>
      <c r="W7535" s="3">
        <v>0.65758241758241753</v>
      </c>
      <c r="X7535" s="3">
        <v>2.1727472527472522</v>
      </c>
      <c r="Y7535" s="3">
        <v>0</v>
      </c>
      <c r="Z7535" s="3">
        <v>3.5349986275048026E-2</v>
      </c>
      <c r="AA7535" s="3">
        <v>0</v>
      </c>
      <c r="AB7535" s="3">
        <v>0</v>
      </c>
      <c r="AC7535" s="3">
        <v>0</v>
      </c>
      <c r="AD7535" s="3">
        <v>44.736263736263737</v>
      </c>
      <c r="AE7535" s="3">
        <v>0</v>
      </c>
      <c r="AF7535" s="3">
        <v>0</v>
      </c>
      <c r="AG7535" s="3">
        <v>0</v>
      </c>
      <c r="AH7535" t="s">
        <v>6986</v>
      </c>
      <c r="AI7535">
        <v>7</v>
      </c>
    </row>
    <row r="7536" spans="1:35" x14ac:dyDescent="0.35">
      <c r="A7536" t="s">
        <v>35249</v>
      </c>
      <c r="B7536" t="s">
        <v>21481</v>
      </c>
      <c r="C7536" t="s">
        <v>30097</v>
      </c>
      <c r="D7536" t="s">
        <v>34242</v>
      </c>
      <c r="E7536" s="3">
        <v>35.296703296703299</v>
      </c>
      <c r="F7536" s="3">
        <v>4.4835164835164836</v>
      </c>
      <c r="G7536" s="3">
        <v>3.2967032967032968E-2</v>
      </c>
      <c r="H7536" s="3">
        <v>9.8901098901098897E-2</v>
      </c>
      <c r="I7536" s="3">
        <v>0.80219780219780223</v>
      </c>
      <c r="J7536" s="3">
        <v>0</v>
      </c>
      <c r="K7536" s="3">
        <v>0</v>
      </c>
      <c r="L7536" s="3">
        <v>3.9120879120879117E-2</v>
      </c>
      <c r="M7536" s="3">
        <v>0</v>
      </c>
      <c r="N7536" s="3">
        <v>5.1923076923076925</v>
      </c>
      <c r="O7536" s="3">
        <v>0.14710460772104608</v>
      </c>
      <c r="P7536" s="3">
        <v>0</v>
      </c>
      <c r="Q7536" s="3">
        <v>7.9175824175824179</v>
      </c>
      <c r="R7536" s="3">
        <v>0.22431506849315067</v>
      </c>
      <c r="S7536" s="3">
        <v>6.1648351648351654E-2</v>
      </c>
      <c r="T7536" s="3">
        <v>0.33813186813186819</v>
      </c>
      <c r="U7536" s="3">
        <v>0</v>
      </c>
      <c r="V7536" s="3">
        <v>1.1326276463262765E-2</v>
      </c>
      <c r="W7536" s="3">
        <v>0.21703296703296707</v>
      </c>
      <c r="X7536" s="3">
        <v>6.6263736263736273E-2</v>
      </c>
      <c r="Y7536" s="3">
        <v>0</v>
      </c>
      <c r="Z7536" s="3">
        <v>8.0261519302615193E-3</v>
      </c>
      <c r="AA7536" s="3">
        <v>0</v>
      </c>
      <c r="AB7536" s="3">
        <v>0</v>
      </c>
      <c r="AC7536" s="3">
        <v>0</v>
      </c>
      <c r="AD7536" s="3">
        <v>18.203296703296704</v>
      </c>
      <c r="AE7536" s="3">
        <v>0</v>
      </c>
      <c r="AF7536" s="3">
        <v>0</v>
      </c>
      <c r="AG7536" s="3">
        <v>0</v>
      </c>
      <c r="AH7536" t="s">
        <v>7245</v>
      </c>
      <c r="AI7536">
        <v>7</v>
      </c>
    </row>
    <row r="7537" spans="1:35" x14ac:dyDescent="0.35">
      <c r="A7537" t="s">
        <v>35249</v>
      </c>
      <c r="B7537" t="s">
        <v>21401</v>
      </c>
      <c r="C7537" t="s">
        <v>29648</v>
      </c>
      <c r="D7537" t="s">
        <v>34004</v>
      </c>
      <c r="E7537" s="3">
        <v>36.934065934065934</v>
      </c>
      <c r="F7537" s="3">
        <v>9.5439560439560438</v>
      </c>
      <c r="G7537" s="3">
        <v>3.2967032967032968E-2</v>
      </c>
      <c r="H7537" s="3">
        <v>7.1428571428571425E-2</v>
      </c>
      <c r="I7537" s="3">
        <v>0.13186813186813187</v>
      </c>
      <c r="J7537" s="3">
        <v>0</v>
      </c>
      <c r="K7537" s="3">
        <v>0</v>
      </c>
      <c r="L7537" s="3">
        <v>1.6483516483516484E-2</v>
      </c>
      <c r="M7537" s="3">
        <v>0</v>
      </c>
      <c r="N7537" s="3">
        <v>5.354395604395604</v>
      </c>
      <c r="O7537" s="3">
        <v>0.14497173460279678</v>
      </c>
      <c r="P7537" s="3">
        <v>0</v>
      </c>
      <c r="Q7537" s="3">
        <v>12.505494505494505</v>
      </c>
      <c r="R7537" s="3">
        <v>0.3385897054448081</v>
      </c>
      <c r="S7537" s="3">
        <v>0.42450549450549446</v>
      </c>
      <c r="T7537" s="3">
        <v>0.92505494505494512</v>
      </c>
      <c r="U7537" s="3">
        <v>0</v>
      </c>
      <c r="V7537" s="3">
        <v>3.6539720321332937E-2</v>
      </c>
      <c r="W7537" s="3">
        <v>0.41373626373626371</v>
      </c>
      <c r="X7537" s="3">
        <v>1.2853846153846153</v>
      </c>
      <c r="Y7537" s="3">
        <v>0</v>
      </c>
      <c r="Z7537" s="3">
        <v>4.6004165426956255E-2</v>
      </c>
      <c r="AA7537" s="3">
        <v>0</v>
      </c>
      <c r="AB7537" s="3">
        <v>0</v>
      </c>
      <c r="AC7537" s="3">
        <v>0</v>
      </c>
      <c r="AD7537" s="3">
        <v>0</v>
      </c>
      <c r="AE7537" s="3">
        <v>0</v>
      </c>
      <c r="AF7537" s="3">
        <v>0</v>
      </c>
      <c r="AG7537" s="3">
        <v>0</v>
      </c>
      <c r="AH7537" t="s">
        <v>7164</v>
      </c>
      <c r="AI7537">
        <v>7</v>
      </c>
    </row>
    <row r="7538" spans="1:35" x14ac:dyDescent="0.35">
      <c r="A7538" t="s">
        <v>35249</v>
      </c>
      <c r="B7538" t="s">
        <v>21485</v>
      </c>
      <c r="C7538" t="s">
        <v>31345</v>
      </c>
      <c r="D7538" t="s">
        <v>34458</v>
      </c>
      <c r="E7538" s="3">
        <v>17</v>
      </c>
      <c r="F7538" s="3">
        <v>0</v>
      </c>
      <c r="G7538" s="3">
        <v>0</v>
      </c>
      <c r="H7538" s="3">
        <v>0</v>
      </c>
      <c r="I7538" s="3">
        <v>0</v>
      </c>
      <c r="J7538" s="3">
        <v>0</v>
      </c>
      <c r="K7538" s="3">
        <v>0</v>
      </c>
      <c r="L7538" s="3">
        <v>0</v>
      </c>
      <c r="M7538" s="3">
        <v>0</v>
      </c>
      <c r="N7538" s="3">
        <v>4.0494505494505493</v>
      </c>
      <c r="O7538" s="3">
        <v>0.23820297349709113</v>
      </c>
      <c r="P7538" s="3">
        <v>0</v>
      </c>
      <c r="Q7538" s="3">
        <v>3.1016483516483517</v>
      </c>
      <c r="R7538" s="3">
        <v>0.18244990303813835</v>
      </c>
      <c r="S7538" s="3">
        <v>0</v>
      </c>
      <c r="T7538" s="3">
        <v>0</v>
      </c>
      <c r="U7538" s="3">
        <v>0</v>
      </c>
      <c r="V7538" s="3">
        <v>0</v>
      </c>
      <c r="W7538" s="3">
        <v>0</v>
      </c>
      <c r="X7538" s="3">
        <v>0</v>
      </c>
      <c r="Y7538" s="3">
        <v>0</v>
      </c>
      <c r="Z7538" s="3">
        <v>0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 s="3">
        <v>0</v>
      </c>
      <c r="AG7538" s="3">
        <v>0</v>
      </c>
      <c r="AH7538" t="s">
        <v>7249</v>
      </c>
      <c r="AI7538">
        <v>7</v>
      </c>
    </row>
    <row r="7539" spans="1:35" x14ac:dyDescent="0.35">
      <c r="A7539" t="s">
        <v>35249</v>
      </c>
      <c r="B7539" t="s">
        <v>21111</v>
      </c>
      <c r="C7539" t="s">
        <v>31226</v>
      </c>
      <c r="D7539" t="s">
        <v>34459</v>
      </c>
      <c r="E7539" s="3">
        <v>8.6813186813186807</v>
      </c>
      <c r="F7539" s="3">
        <v>0</v>
      </c>
      <c r="G7539" s="3">
        <v>0</v>
      </c>
      <c r="H7539" s="3">
        <v>0.32747252747252753</v>
      </c>
      <c r="I7539" s="3">
        <v>0</v>
      </c>
      <c r="J7539" s="3">
        <v>0</v>
      </c>
      <c r="K7539" s="3">
        <v>0</v>
      </c>
      <c r="L7539" s="3">
        <v>5.302197802197802</v>
      </c>
      <c r="M7539" s="3">
        <v>3.732967032967033</v>
      </c>
      <c r="N7539" s="3">
        <v>0</v>
      </c>
      <c r="O7539" s="3">
        <v>0.43000000000000005</v>
      </c>
      <c r="P7539" s="3">
        <v>5.2032967032967026</v>
      </c>
      <c r="Q7539" s="3">
        <v>0</v>
      </c>
      <c r="R7539" s="3">
        <v>0.59936708860759491</v>
      </c>
      <c r="S7539" s="3">
        <v>9.2521978021977986</v>
      </c>
      <c r="T7539" s="3">
        <v>3.0162637362637357</v>
      </c>
      <c r="U7539" s="3">
        <v>0</v>
      </c>
      <c r="V7539" s="3">
        <v>1.4132025316455692</v>
      </c>
      <c r="W7539" s="3">
        <v>12.048461538461542</v>
      </c>
      <c r="X7539" s="3">
        <v>3.698571428571428</v>
      </c>
      <c r="Y7539" s="3">
        <v>14.472527472527473</v>
      </c>
      <c r="Z7539" s="3">
        <v>3.4809873417721526</v>
      </c>
      <c r="AA7539" s="3">
        <v>0</v>
      </c>
      <c r="AB7539" s="3">
        <v>0</v>
      </c>
      <c r="AC7539" s="3">
        <v>0</v>
      </c>
      <c r="AD7539" s="3">
        <v>0</v>
      </c>
      <c r="AE7539" s="3">
        <v>2.7252747252747254</v>
      </c>
      <c r="AF7539" s="3">
        <v>0</v>
      </c>
      <c r="AG7539" s="3">
        <v>0</v>
      </c>
      <c r="AH7539" t="s">
        <v>6861</v>
      </c>
      <c r="AI7539">
        <v>7</v>
      </c>
    </row>
    <row r="7540" spans="1:35" x14ac:dyDescent="0.35">
      <c r="A7540" t="s">
        <v>35249</v>
      </c>
      <c r="B7540" t="s">
        <v>21121</v>
      </c>
      <c r="C7540" t="s">
        <v>31201</v>
      </c>
      <c r="D7540" t="s">
        <v>34366</v>
      </c>
      <c r="E7540" s="3">
        <v>43.868131868131869</v>
      </c>
      <c r="F7540" s="3">
        <v>5.7142857142857144</v>
      </c>
      <c r="G7540" s="3">
        <v>0</v>
      </c>
      <c r="H7540" s="3">
        <v>0</v>
      </c>
      <c r="I7540" s="3">
        <v>0.17582417582417584</v>
      </c>
      <c r="J7540" s="3">
        <v>0</v>
      </c>
      <c r="K7540" s="3">
        <v>0</v>
      </c>
      <c r="L7540" s="3">
        <v>0.21021978021978022</v>
      </c>
      <c r="M7540" s="3">
        <v>0</v>
      </c>
      <c r="N7540" s="3">
        <v>4.9252747252747247</v>
      </c>
      <c r="O7540" s="3">
        <v>0.11227454909819638</v>
      </c>
      <c r="P7540" s="3">
        <v>5.5184615384615388</v>
      </c>
      <c r="Q7540" s="3">
        <v>0</v>
      </c>
      <c r="R7540" s="3">
        <v>0.12579659318637276</v>
      </c>
      <c r="S7540" s="3">
        <v>0.30263736263736268</v>
      </c>
      <c r="T7540" s="3">
        <v>5.2554945054945055</v>
      </c>
      <c r="U7540" s="3">
        <v>0</v>
      </c>
      <c r="V7540" s="3">
        <v>0.12670090180360721</v>
      </c>
      <c r="W7540" s="3">
        <v>2.9778021978021987</v>
      </c>
      <c r="X7540" s="3">
        <v>0</v>
      </c>
      <c r="Y7540" s="3">
        <v>0</v>
      </c>
      <c r="Z7540" s="3">
        <v>6.7880761523046118E-2</v>
      </c>
      <c r="AA7540" s="3">
        <v>0</v>
      </c>
      <c r="AB7540" s="3">
        <v>0</v>
      </c>
      <c r="AC7540" s="3">
        <v>0</v>
      </c>
      <c r="AD7540" s="3">
        <v>0</v>
      </c>
      <c r="AE7540" s="3">
        <v>0</v>
      </c>
      <c r="AF7540" s="3">
        <v>0</v>
      </c>
      <c r="AG7540" s="3">
        <v>0</v>
      </c>
      <c r="AH7540" t="s">
        <v>6871</v>
      </c>
      <c r="AI7540">
        <v>7</v>
      </c>
    </row>
    <row r="7541" spans="1:35" x14ac:dyDescent="0.35">
      <c r="A7541" t="s">
        <v>35249</v>
      </c>
      <c r="B7541" t="s">
        <v>21204</v>
      </c>
      <c r="C7541" t="s">
        <v>31264</v>
      </c>
      <c r="D7541" t="s">
        <v>34477</v>
      </c>
      <c r="E7541" s="3">
        <v>65.35164835164835</v>
      </c>
      <c r="F7541" s="3">
        <v>11.068571428571428</v>
      </c>
      <c r="G7541" s="3">
        <v>0</v>
      </c>
      <c r="H7541" s="3">
        <v>0.2132967032967033</v>
      </c>
      <c r="I7541" s="3">
        <v>0.67032967032967028</v>
      </c>
      <c r="J7541" s="3">
        <v>0</v>
      </c>
      <c r="K7541" s="3">
        <v>0</v>
      </c>
      <c r="L7541" s="3">
        <v>4.4837362637362634</v>
      </c>
      <c r="M7541" s="3">
        <v>0</v>
      </c>
      <c r="N7541" s="3">
        <v>5.4701098901098906</v>
      </c>
      <c r="O7541" s="3">
        <v>8.3702707247351613E-2</v>
      </c>
      <c r="P7541" s="3">
        <v>0</v>
      </c>
      <c r="Q7541" s="3">
        <v>14.817472527472527</v>
      </c>
      <c r="R7541" s="3">
        <v>0.2267344879771313</v>
      </c>
      <c r="S7541" s="3">
        <v>5.4020879120879108</v>
      </c>
      <c r="T7541" s="3">
        <v>6.9731868131868149</v>
      </c>
      <c r="U7541" s="3">
        <v>0</v>
      </c>
      <c r="V7541" s="3">
        <v>0.18936438540440559</v>
      </c>
      <c r="W7541" s="3">
        <v>4.9232967032967023</v>
      </c>
      <c r="X7541" s="3">
        <v>6.6001098901098905</v>
      </c>
      <c r="Y7541" s="3">
        <v>0</v>
      </c>
      <c r="Z7541" s="3">
        <v>0.17632924163443753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 s="3">
        <v>0</v>
      </c>
      <c r="AG7541" s="3">
        <v>0</v>
      </c>
      <c r="AH7541" t="s">
        <v>6959</v>
      </c>
      <c r="AI7541">
        <v>7</v>
      </c>
    </row>
    <row r="7542" spans="1:35" x14ac:dyDescent="0.35">
      <c r="A7542" t="s">
        <v>35249</v>
      </c>
      <c r="B7542" t="s">
        <v>21218</v>
      </c>
      <c r="C7542" t="s">
        <v>31271</v>
      </c>
      <c r="D7542" t="s">
        <v>34479</v>
      </c>
      <c r="E7542" s="3">
        <v>53.208791208791212</v>
      </c>
      <c r="F7542" s="3">
        <v>5.7142857142857144</v>
      </c>
      <c r="G7542" s="3">
        <v>0</v>
      </c>
      <c r="H7542" s="3">
        <v>0.17032967032967034</v>
      </c>
      <c r="I7542" s="3">
        <v>0.13186813186813187</v>
      </c>
      <c r="J7542" s="3">
        <v>0</v>
      </c>
      <c r="K7542" s="3">
        <v>0</v>
      </c>
      <c r="L7542" s="3">
        <v>0</v>
      </c>
      <c r="M7542" s="3">
        <v>0</v>
      </c>
      <c r="N7542" s="3">
        <v>4.9243956043956034</v>
      </c>
      <c r="O7542" s="3">
        <v>9.2548533663775273E-2</v>
      </c>
      <c r="P7542" s="3">
        <v>0</v>
      </c>
      <c r="Q7542" s="3">
        <v>10.7956043956044</v>
      </c>
      <c r="R7542" s="3">
        <v>0.20289136720363493</v>
      </c>
      <c r="S7542" s="3">
        <v>0</v>
      </c>
      <c r="T7542" s="3">
        <v>0</v>
      </c>
      <c r="U7542" s="3">
        <v>0</v>
      </c>
      <c r="V7542" s="3">
        <v>0</v>
      </c>
      <c r="W7542" s="3">
        <v>4.3516483516483513</v>
      </c>
      <c r="X7542" s="3">
        <v>5.2448351648351661</v>
      </c>
      <c r="Y7542" s="3">
        <v>0</v>
      </c>
      <c r="Z7542" s="3">
        <v>0.18035522511358942</v>
      </c>
      <c r="AA7542" s="3">
        <v>0</v>
      </c>
      <c r="AB7542" s="3">
        <v>0</v>
      </c>
      <c r="AC7542" s="3">
        <v>0</v>
      </c>
      <c r="AD7542" s="3">
        <v>5.2165934065934048</v>
      </c>
      <c r="AE7542" s="3">
        <v>0</v>
      </c>
      <c r="AF7542" s="3">
        <v>0</v>
      </c>
      <c r="AG7542" s="3">
        <v>0</v>
      </c>
      <c r="AH7542" t="s">
        <v>6973</v>
      </c>
      <c r="AI7542">
        <v>7</v>
      </c>
    </row>
    <row r="7543" spans="1:35" x14ac:dyDescent="0.35">
      <c r="A7543" t="s">
        <v>35249</v>
      </c>
      <c r="B7543" t="s">
        <v>21061</v>
      </c>
      <c r="C7543" t="s">
        <v>31208</v>
      </c>
      <c r="D7543" t="s">
        <v>34455</v>
      </c>
      <c r="E7543" s="3">
        <v>48.582417582417584</v>
      </c>
      <c r="F7543" s="3">
        <v>5.4505494505494507</v>
      </c>
      <c r="G7543" s="3">
        <v>0</v>
      </c>
      <c r="H7543" s="3">
        <v>0</v>
      </c>
      <c r="I7543" s="3">
        <v>0</v>
      </c>
      <c r="J7543" s="3">
        <v>0</v>
      </c>
      <c r="K7543" s="3">
        <v>0</v>
      </c>
      <c r="L7543" s="3">
        <v>0</v>
      </c>
      <c r="M7543" s="3">
        <v>10.419780219780218</v>
      </c>
      <c r="N7543" s="3">
        <v>0</v>
      </c>
      <c r="O7543" s="3">
        <v>0.214476362813843</v>
      </c>
      <c r="P7543" s="3">
        <v>5.5791208791208806</v>
      </c>
      <c r="Q7543" s="3">
        <v>0</v>
      </c>
      <c r="R7543" s="3">
        <v>0.11483827188418913</v>
      </c>
      <c r="S7543" s="3">
        <v>0</v>
      </c>
      <c r="T7543" s="3">
        <v>0</v>
      </c>
      <c r="U7543" s="3">
        <v>0</v>
      </c>
      <c r="V7543" s="3">
        <v>0</v>
      </c>
      <c r="W7543" s="3">
        <v>0</v>
      </c>
      <c r="X7543" s="3">
        <v>0</v>
      </c>
      <c r="Y7543" s="3">
        <v>0</v>
      </c>
      <c r="Z7543" s="3">
        <v>0</v>
      </c>
      <c r="AA7543" s="3">
        <v>0</v>
      </c>
      <c r="AB7543" s="3">
        <v>0</v>
      </c>
      <c r="AC7543" s="3">
        <v>0</v>
      </c>
      <c r="AD7543" s="3">
        <v>34.07032967032967</v>
      </c>
      <c r="AE7543" s="3">
        <v>0</v>
      </c>
      <c r="AF7543" s="3">
        <v>0</v>
      </c>
      <c r="AG7543" s="3">
        <v>0.52747252747252749</v>
      </c>
      <c r="AH7543" t="s">
        <v>6810</v>
      </c>
      <c r="AI7543">
        <v>7</v>
      </c>
    </row>
    <row r="7544" spans="1:35" x14ac:dyDescent="0.35">
      <c r="A7544" t="s">
        <v>35249</v>
      </c>
      <c r="B7544" t="s">
        <v>35796</v>
      </c>
      <c r="C7544" t="s">
        <v>28778</v>
      </c>
      <c r="D7544" t="s">
        <v>34005</v>
      </c>
      <c r="E7544" s="3">
        <v>71.263736263736263</v>
      </c>
      <c r="F7544" s="3">
        <v>26.639670329670331</v>
      </c>
      <c r="G7544" s="3">
        <v>0.98901098901098905</v>
      </c>
      <c r="H7544" s="3">
        <v>0</v>
      </c>
      <c r="I7544" s="3">
        <v>0</v>
      </c>
      <c r="J7544" s="3">
        <v>0</v>
      </c>
      <c r="K7544" s="3">
        <v>0</v>
      </c>
      <c r="L7544" s="3">
        <v>3.3708791208791204</v>
      </c>
      <c r="M7544" s="3">
        <v>0</v>
      </c>
      <c r="N7544" s="3">
        <v>6.0415384615384626</v>
      </c>
      <c r="O7544" s="3">
        <v>8.4777178103315365E-2</v>
      </c>
      <c r="P7544" s="3">
        <v>8.1789010989010986</v>
      </c>
      <c r="Q7544" s="3">
        <v>0</v>
      </c>
      <c r="R7544" s="3">
        <v>0.11476946800308403</v>
      </c>
      <c r="S7544" s="3">
        <v>2.7484615384615378</v>
      </c>
      <c r="T7544" s="3">
        <v>2.4432967032967037</v>
      </c>
      <c r="U7544" s="3">
        <v>0</v>
      </c>
      <c r="V7544" s="3">
        <v>7.2852737085582112E-2</v>
      </c>
      <c r="W7544" s="3">
        <v>5.7448351648351643</v>
      </c>
      <c r="X7544" s="3">
        <v>3.1508791208791216</v>
      </c>
      <c r="Y7544" s="3">
        <v>0</v>
      </c>
      <c r="Z7544" s="3">
        <v>0.12482806476484194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 s="3">
        <v>0</v>
      </c>
      <c r="AG7544" s="3">
        <v>0</v>
      </c>
      <c r="AH7544" t="s">
        <v>35797</v>
      </c>
      <c r="AI7544">
        <v>7</v>
      </c>
    </row>
    <row r="7545" spans="1:35" x14ac:dyDescent="0.35">
      <c r="A7545" t="s">
        <v>35249</v>
      </c>
      <c r="B7545" t="s">
        <v>21323</v>
      </c>
      <c r="C7545" t="s">
        <v>29920</v>
      </c>
      <c r="D7545" t="s">
        <v>33579</v>
      </c>
      <c r="E7545" s="3">
        <v>75.890109890109883</v>
      </c>
      <c r="F7545" s="3">
        <v>0.33340659340659345</v>
      </c>
      <c r="G7545" s="3">
        <v>0.18681318681318682</v>
      </c>
      <c r="H7545" s="3">
        <v>0.25824175824175827</v>
      </c>
      <c r="I7545" s="3">
        <v>0.2087912087912088</v>
      </c>
      <c r="J7545" s="3">
        <v>0</v>
      </c>
      <c r="K7545" s="3">
        <v>0</v>
      </c>
      <c r="L7545" s="3">
        <v>2.2723076923076921</v>
      </c>
      <c r="M7545" s="3">
        <v>5.60912087912088</v>
      </c>
      <c r="N7545" s="3">
        <v>4.7523076923076912</v>
      </c>
      <c r="O7545" s="3">
        <v>0.13653200115841299</v>
      </c>
      <c r="P7545" s="3">
        <v>5.4751648351648363</v>
      </c>
      <c r="Q7545" s="3">
        <v>0</v>
      </c>
      <c r="R7545" s="3">
        <v>7.2145960034752404E-2</v>
      </c>
      <c r="S7545" s="3">
        <v>3.0295604395604383</v>
      </c>
      <c r="T7545" s="3">
        <v>0.52208791208791205</v>
      </c>
      <c r="U7545" s="3">
        <v>0</v>
      </c>
      <c r="V7545" s="3">
        <v>4.6799884158702565E-2</v>
      </c>
      <c r="W7545" s="3">
        <v>3.9081318681318673</v>
      </c>
      <c r="X7545" s="3">
        <v>8.2747252747252753E-2</v>
      </c>
      <c r="Y7545" s="3">
        <v>0</v>
      </c>
      <c r="Z7545" s="3">
        <v>5.2587604981175783E-2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 s="3">
        <v>0</v>
      </c>
      <c r="AG7545" s="3">
        <v>0</v>
      </c>
      <c r="AH7545" t="s">
        <v>7080</v>
      </c>
      <c r="AI7545">
        <v>7</v>
      </c>
    </row>
    <row r="7546" spans="1:35" x14ac:dyDescent="0.35">
      <c r="A7546" t="s">
        <v>35249</v>
      </c>
      <c r="B7546" t="s">
        <v>21362</v>
      </c>
      <c r="C7546" t="s">
        <v>31320</v>
      </c>
      <c r="D7546" t="s">
        <v>34103</v>
      </c>
      <c r="E7546" s="3">
        <v>28.923076923076923</v>
      </c>
      <c r="F7546" s="3">
        <v>1.8461538461538463</v>
      </c>
      <c r="G7546" s="3">
        <v>1.098901098901099E-2</v>
      </c>
      <c r="H7546" s="3">
        <v>0.26648351648351648</v>
      </c>
      <c r="I7546" s="3">
        <v>0.13186813186813187</v>
      </c>
      <c r="J7546" s="3">
        <v>0</v>
      </c>
      <c r="K7546" s="3">
        <v>0</v>
      </c>
      <c r="L7546" s="3">
        <v>0.73692307692307712</v>
      </c>
      <c r="M7546" s="3">
        <v>0</v>
      </c>
      <c r="N7546" s="3">
        <v>4.8076923076923075</v>
      </c>
      <c r="O7546" s="3">
        <v>0.16622340425531915</v>
      </c>
      <c r="P7546" s="3">
        <v>4.818351648351646</v>
      </c>
      <c r="Q7546" s="3">
        <v>0</v>
      </c>
      <c r="R7546" s="3">
        <v>0.16659194528875371</v>
      </c>
      <c r="S7546" s="3">
        <v>1.9959340659340656</v>
      </c>
      <c r="T7546" s="3">
        <v>8.0659340659340661E-2</v>
      </c>
      <c r="U7546" s="3">
        <v>0</v>
      </c>
      <c r="V7546" s="3">
        <v>7.1797112462006069E-2</v>
      </c>
      <c r="W7546" s="3">
        <v>0.27032967032967037</v>
      </c>
      <c r="X7546" s="3">
        <v>2.1295604395604393</v>
      </c>
      <c r="Y7546" s="3">
        <v>0</v>
      </c>
      <c r="Z7546" s="3">
        <v>8.2974924012158044E-2</v>
      </c>
      <c r="AA7546" s="3">
        <v>0</v>
      </c>
      <c r="AB7546" s="3">
        <v>0</v>
      </c>
      <c r="AC7546" s="3">
        <v>0</v>
      </c>
      <c r="AD7546" s="3">
        <v>0</v>
      </c>
      <c r="AE7546" s="3">
        <v>0</v>
      </c>
      <c r="AF7546" s="3">
        <v>0</v>
      </c>
      <c r="AG7546" s="3">
        <v>0</v>
      </c>
      <c r="AH7546" t="s">
        <v>7122</v>
      </c>
      <c r="AI7546">
        <v>7</v>
      </c>
    </row>
    <row r="7547" spans="1:35" x14ac:dyDescent="0.35">
      <c r="A7547" t="s">
        <v>35249</v>
      </c>
      <c r="B7547" t="s">
        <v>21163</v>
      </c>
      <c r="C7547" t="s">
        <v>28872</v>
      </c>
      <c r="D7547" t="s">
        <v>34471</v>
      </c>
      <c r="E7547" s="3">
        <v>92.868131868131869</v>
      </c>
      <c r="F7547" s="3">
        <v>11.109230769230768</v>
      </c>
      <c r="G7547" s="3">
        <v>0</v>
      </c>
      <c r="H7547" s="3">
        <v>0.33516483516483514</v>
      </c>
      <c r="I7547" s="3">
        <v>0.95604395604395609</v>
      </c>
      <c r="J7547" s="3">
        <v>0</v>
      </c>
      <c r="K7547" s="3">
        <v>0</v>
      </c>
      <c r="L7547" s="3">
        <v>3.2410989010989004</v>
      </c>
      <c r="M7547" s="3">
        <v>0</v>
      </c>
      <c r="N7547" s="3">
        <v>10.087472527472526</v>
      </c>
      <c r="O7547" s="3">
        <v>0.10862146491539461</v>
      </c>
      <c r="P7547" s="3">
        <v>4.5603296703296694</v>
      </c>
      <c r="Q7547" s="3">
        <v>0</v>
      </c>
      <c r="R7547" s="3">
        <v>4.9105431309904142E-2</v>
      </c>
      <c r="S7547" s="3">
        <v>0.37164835164835164</v>
      </c>
      <c r="T7547" s="3">
        <v>3.9812087912087919</v>
      </c>
      <c r="U7547" s="3">
        <v>0</v>
      </c>
      <c r="V7547" s="3">
        <v>4.6871376168500775E-2</v>
      </c>
      <c r="W7547" s="3">
        <v>3.3641758241758248</v>
      </c>
      <c r="X7547" s="3">
        <v>3.3080219780219782</v>
      </c>
      <c r="Y7547" s="3">
        <v>0</v>
      </c>
      <c r="Z7547" s="3">
        <v>7.1845935392261279E-2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 s="3">
        <v>0</v>
      </c>
      <c r="AG7547" s="3">
        <v>0</v>
      </c>
      <c r="AH7547" t="s">
        <v>6917</v>
      </c>
      <c r="AI7547">
        <v>7</v>
      </c>
    </row>
    <row r="7548" spans="1:35" x14ac:dyDescent="0.35">
      <c r="A7548" t="s">
        <v>35249</v>
      </c>
      <c r="B7548" t="s">
        <v>35798</v>
      </c>
      <c r="C7548" t="s">
        <v>29920</v>
      </c>
      <c r="D7548" t="s">
        <v>33579</v>
      </c>
      <c r="E7548" s="3">
        <v>91.087912087912088</v>
      </c>
      <c r="F7548" s="3">
        <v>8.6263736263736259</v>
      </c>
      <c r="G7548" s="3">
        <v>0.7142857142857143</v>
      </c>
      <c r="H7548" s="3">
        <v>0.62637362637362637</v>
      </c>
      <c r="I7548" s="3">
        <v>1.1428571428571428</v>
      </c>
      <c r="J7548" s="3">
        <v>0</v>
      </c>
      <c r="K7548" s="3">
        <v>0</v>
      </c>
      <c r="L7548" s="3">
        <v>4.3341758241758246</v>
      </c>
      <c r="M7548" s="3">
        <v>1.5895604395604392</v>
      </c>
      <c r="N7548" s="3">
        <v>0.56857142857142851</v>
      </c>
      <c r="O7548" s="3">
        <v>2.369284594040294E-2</v>
      </c>
      <c r="P7548" s="3">
        <v>1.2104395604395604</v>
      </c>
      <c r="Q7548" s="3">
        <v>8.9776923076923136</v>
      </c>
      <c r="R7548" s="3">
        <v>0.11184943901556287</v>
      </c>
      <c r="S7548" s="3">
        <v>5.5494505494505493</v>
      </c>
      <c r="T7548" s="3">
        <v>1.9091208791208794</v>
      </c>
      <c r="U7548" s="3">
        <v>3.6263736263736264</v>
      </c>
      <c r="V7548" s="3">
        <v>0.12169501749306309</v>
      </c>
      <c r="W7548" s="3">
        <v>4.254835164835165</v>
      </c>
      <c r="X7548" s="3">
        <v>2.1269230769230769</v>
      </c>
      <c r="Y7548" s="3">
        <v>4.6593406593406597</v>
      </c>
      <c r="Z7548" s="3">
        <v>0.12121365665339608</v>
      </c>
      <c r="AA7548" s="3">
        <v>0</v>
      </c>
      <c r="AB7548" s="3">
        <v>0</v>
      </c>
      <c r="AC7548" s="3">
        <v>0</v>
      </c>
      <c r="AD7548" s="3">
        <v>0</v>
      </c>
      <c r="AE7548" s="3">
        <v>0</v>
      </c>
      <c r="AF7548" s="3">
        <v>0</v>
      </c>
      <c r="AG7548" s="3">
        <v>0</v>
      </c>
      <c r="AH7548" t="s">
        <v>6933</v>
      </c>
      <c r="AI7548">
        <v>7</v>
      </c>
    </row>
    <row r="7549" spans="1:35" x14ac:dyDescent="0.35">
      <c r="A7549" t="s">
        <v>35249</v>
      </c>
      <c r="B7549" t="s">
        <v>35799</v>
      </c>
      <c r="C7549" t="s">
        <v>30196</v>
      </c>
      <c r="D7549" t="s">
        <v>33554</v>
      </c>
      <c r="E7549" s="3">
        <v>128.06593406593407</v>
      </c>
      <c r="F7549" s="3">
        <v>5.6263736263736268</v>
      </c>
      <c r="G7549" s="3">
        <v>0.61538461538461542</v>
      </c>
      <c r="H7549" s="3">
        <v>0.36263736263736263</v>
      </c>
      <c r="I7549" s="3">
        <v>0.8571428571428571</v>
      </c>
      <c r="J7549" s="3">
        <v>0</v>
      </c>
      <c r="K7549" s="3">
        <v>0</v>
      </c>
      <c r="L7549" s="3">
        <v>3.7174725274725278</v>
      </c>
      <c r="M7549" s="3">
        <v>2.9794505494505499</v>
      </c>
      <c r="N7549" s="3">
        <v>0</v>
      </c>
      <c r="O7549" s="3">
        <v>2.3264973399691094E-2</v>
      </c>
      <c r="P7549" s="3">
        <v>0.81989010989010969</v>
      </c>
      <c r="Q7549" s="3">
        <v>1.6186813186813187</v>
      </c>
      <c r="R7549" s="3">
        <v>1.9041530804873863E-2</v>
      </c>
      <c r="S7549" s="3">
        <v>3.8895604395604408</v>
      </c>
      <c r="T7549" s="3">
        <v>0</v>
      </c>
      <c r="U7549" s="3">
        <v>5.6263736263736268</v>
      </c>
      <c r="V7549" s="3">
        <v>7.430495967049941E-2</v>
      </c>
      <c r="W7549" s="3">
        <v>4.1245054945054962</v>
      </c>
      <c r="X7549" s="3">
        <v>0.58109890109890117</v>
      </c>
      <c r="Y7549" s="3">
        <v>3.7582417582417582</v>
      </c>
      <c r="Z7549" s="3">
        <v>6.6089754590698477E-2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 s="3">
        <v>0</v>
      </c>
      <c r="AG7549" s="3">
        <v>0</v>
      </c>
      <c r="AH7549" t="s">
        <v>7032</v>
      </c>
      <c r="AI7549">
        <v>7</v>
      </c>
    </row>
    <row r="7550" spans="1:35" x14ac:dyDescent="0.35">
      <c r="A7550" t="s">
        <v>35249</v>
      </c>
      <c r="B7550" t="s">
        <v>35800</v>
      </c>
      <c r="C7550" t="s">
        <v>30062</v>
      </c>
      <c r="D7550" t="s">
        <v>33554</v>
      </c>
      <c r="E7550" s="3">
        <v>166.4065934065934</v>
      </c>
      <c r="F7550" s="3">
        <v>5.5769230769230766</v>
      </c>
      <c r="G7550" s="3">
        <v>0.32967032967032966</v>
      </c>
      <c r="H7550" s="3">
        <v>0.5</v>
      </c>
      <c r="I7550" s="3">
        <v>0.26373626373626374</v>
      </c>
      <c r="J7550" s="3">
        <v>0</v>
      </c>
      <c r="K7550" s="3">
        <v>0</v>
      </c>
      <c r="L7550" s="3">
        <v>5.8395604395604401</v>
      </c>
      <c r="M7550" s="3">
        <v>9.9076923076923062</v>
      </c>
      <c r="N7550" s="3">
        <v>0</v>
      </c>
      <c r="O7550" s="3">
        <v>5.9539060952255161E-2</v>
      </c>
      <c r="P7550" s="3">
        <v>0.86241758241758226</v>
      </c>
      <c r="Q7550" s="3">
        <v>1.2186813186813188</v>
      </c>
      <c r="R7550" s="3">
        <v>1.2506108432939313E-2</v>
      </c>
      <c r="S7550" s="3">
        <v>4.4046153846153855</v>
      </c>
      <c r="T7550" s="3">
        <v>1.3329670329670329</v>
      </c>
      <c r="U7550" s="3">
        <v>9.5494505494505493</v>
      </c>
      <c r="V7550" s="3">
        <v>9.1865548438222283E-2</v>
      </c>
      <c r="W7550" s="3">
        <v>9.7912087912087914E-2</v>
      </c>
      <c r="X7550" s="3">
        <v>1.3472527472527471</v>
      </c>
      <c r="Y7550" s="3">
        <v>17.076923076923077</v>
      </c>
      <c r="Z7550" s="3">
        <v>0.11130621409231989</v>
      </c>
      <c r="AA7550" s="3">
        <v>0</v>
      </c>
      <c r="AB7550" s="3">
        <v>0</v>
      </c>
      <c r="AC7550" s="3">
        <v>0</v>
      </c>
      <c r="AD7550" s="3">
        <v>0</v>
      </c>
      <c r="AE7550" s="3">
        <v>0</v>
      </c>
      <c r="AF7550" s="3">
        <v>0</v>
      </c>
      <c r="AG7550" s="3">
        <v>0</v>
      </c>
      <c r="AH7550" t="s">
        <v>7110</v>
      </c>
      <c r="AI7550">
        <v>7</v>
      </c>
    </row>
    <row r="7551" spans="1:35" x14ac:dyDescent="0.35">
      <c r="A7551" t="s">
        <v>35249</v>
      </c>
      <c r="B7551" t="s">
        <v>35801</v>
      </c>
      <c r="C7551" t="s">
        <v>30196</v>
      </c>
      <c r="D7551" t="s">
        <v>33554</v>
      </c>
      <c r="E7551" s="3">
        <v>81.35164835164835</v>
      </c>
      <c r="F7551" s="3">
        <v>6.2802197802197801</v>
      </c>
      <c r="G7551" s="3">
        <v>0.5714285714285714</v>
      </c>
      <c r="H7551" s="3">
        <v>0.42857142857142855</v>
      </c>
      <c r="I7551" s="3">
        <v>1.1428571428571428</v>
      </c>
      <c r="J7551" s="3">
        <v>0</v>
      </c>
      <c r="K7551" s="3">
        <v>0</v>
      </c>
      <c r="L7551" s="3">
        <v>1.5527472527472528</v>
      </c>
      <c r="M7551" s="3">
        <v>5.6263736263736268</v>
      </c>
      <c r="N7551" s="3">
        <v>0</v>
      </c>
      <c r="O7551" s="3">
        <v>6.9161150884776451E-2</v>
      </c>
      <c r="P7551" s="3">
        <v>0</v>
      </c>
      <c r="Q7551" s="3">
        <v>1.1410989010989012</v>
      </c>
      <c r="R7551" s="3">
        <v>1.4026745913818724E-2</v>
      </c>
      <c r="S7551" s="3">
        <v>1.9085714285714279</v>
      </c>
      <c r="T7551" s="3">
        <v>0.60428571428571431</v>
      </c>
      <c r="U7551" s="3">
        <v>4.2637362637362637</v>
      </c>
      <c r="V7551" s="3">
        <v>8.3300013508037271E-2</v>
      </c>
      <c r="W7551" s="3">
        <v>1.0386813186813189</v>
      </c>
      <c r="X7551" s="3">
        <v>3.0769230769230767E-2</v>
      </c>
      <c r="Y7551" s="3">
        <v>5.9780219780219781</v>
      </c>
      <c r="Z7551" s="3">
        <v>8.6629744698095368E-2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 s="3">
        <v>0</v>
      </c>
      <c r="AG7551" s="3">
        <v>0</v>
      </c>
      <c r="AH7551" t="s">
        <v>7134</v>
      </c>
      <c r="AI7551">
        <v>7</v>
      </c>
    </row>
    <row r="7552" spans="1:35" x14ac:dyDescent="0.35">
      <c r="A7552" t="s">
        <v>35249</v>
      </c>
      <c r="B7552" t="s">
        <v>21246</v>
      </c>
      <c r="C7552" t="s">
        <v>31278</v>
      </c>
      <c r="D7552" t="s">
        <v>34457</v>
      </c>
      <c r="E7552" s="3">
        <v>55.549450549450547</v>
      </c>
      <c r="F7552" s="3">
        <v>0</v>
      </c>
      <c r="G7552" s="3">
        <v>0.24175824175824176</v>
      </c>
      <c r="H7552" s="3">
        <v>0.49450549450549453</v>
      </c>
      <c r="I7552" s="3">
        <v>0.69230769230769229</v>
      </c>
      <c r="J7552" s="3">
        <v>0</v>
      </c>
      <c r="K7552" s="3">
        <v>0</v>
      </c>
      <c r="L7552" s="3">
        <v>1.7192307692307691</v>
      </c>
      <c r="M7552" s="3">
        <v>0</v>
      </c>
      <c r="N7552" s="3">
        <v>0</v>
      </c>
      <c r="O7552" s="3">
        <v>0</v>
      </c>
      <c r="P7552" s="3">
        <v>0</v>
      </c>
      <c r="Q7552" s="3">
        <v>0</v>
      </c>
      <c r="R7552" s="3">
        <v>0</v>
      </c>
      <c r="S7552" s="3">
        <v>0.19230769230769232</v>
      </c>
      <c r="T7552" s="3">
        <v>4.8574725274725266</v>
      </c>
      <c r="U7552" s="3">
        <v>0</v>
      </c>
      <c r="V7552" s="3">
        <v>9.090603363006923E-2</v>
      </c>
      <c r="W7552" s="3">
        <v>0.24593406593406592</v>
      </c>
      <c r="X7552" s="3">
        <v>3.3728571428571441</v>
      </c>
      <c r="Y7552" s="3">
        <v>0</v>
      </c>
      <c r="Z7552" s="3">
        <v>6.5145400593471833E-2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 s="3">
        <v>0</v>
      </c>
      <c r="AG7552" s="3">
        <v>0.13186813186813187</v>
      </c>
      <c r="AH7552" t="s">
        <v>7001</v>
      </c>
      <c r="AI7552">
        <v>7</v>
      </c>
    </row>
    <row r="7553" spans="1:35" x14ac:dyDescent="0.35">
      <c r="A7553" t="s">
        <v>35249</v>
      </c>
      <c r="B7553" t="s">
        <v>21325</v>
      </c>
      <c r="C7553" t="s">
        <v>31273</v>
      </c>
      <c r="D7553" t="s">
        <v>33578</v>
      </c>
      <c r="E7553" s="3">
        <v>39.659340659340657</v>
      </c>
      <c r="F7553" s="3">
        <v>9.9848351648351628</v>
      </c>
      <c r="G7553" s="3">
        <v>0</v>
      </c>
      <c r="H7553" s="3">
        <v>0.13186813186813187</v>
      </c>
      <c r="I7553" s="3">
        <v>0.2857142857142857</v>
      </c>
      <c r="J7553" s="3">
        <v>0</v>
      </c>
      <c r="K7553" s="3">
        <v>0</v>
      </c>
      <c r="L7553" s="3">
        <v>0.43186813186813183</v>
      </c>
      <c r="M7553" s="3">
        <v>0</v>
      </c>
      <c r="N7553" s="3">
        <v>4.6506593406593408</v>
      </c>
      <c r="O7553" s="3">
        <v>0.11726517040731506</v>
      </c>
      <c r="P7553" s="3">
        <v>4.7075824175824188</v>
      </c>
      <c r="Q7553" s="3">
        <v>0</v>
      </c>
      <c r="R7553" s="3">
        <v>0.11870047104461073</v>
      </c>
      <c r="S7553" s="3">
        <v>0.46538461538461545</v>
      </c>
      <c r="T7553" s="3">
        <v>0</v>
      </c>
      <c r="U7553" s="3">
        <v>0</v>
      </c>
      <c r="V7553" s="3">
        <v>1.1734552507619843E-2</v>
      </c>
      <c r="W7553" s="3">
        <v>0.30516483516483517</v>
      </c>
      <c r="X7553" s="3">
        <v>2.8882417582417585</v>
      </c>
      <c r="Y7553" s="3">
        <v>0</v>
      </c>
      <c r="Z7553" s="3">
        <v>8.0520919922416195E-2</v>
      </c>
      <c r="AA7553" s="3">
        <v>0</v>
      </c>
      <c r="AB7553" s="3">
        <v>0</v>
      </c>
      <c r="AC7553" s="3">
        <v>0</v>
      </c>
      <c r="AD7553" s="3">
        <v>0</v>
      </c>
      <c r="AE7553" s="3">
        <v>0</v>
      </c>
      <c r="AF7553" s="3">
        <v>0</v>
      </c>
      <c r="AG7553" s="3">
        <v>0</v>
      </c>
      <c r="AH7553" t="s">
        <v>7082</v>
      </c>
      <c r="AI7553">
        <v>7</v>
      </c>
    </row>
    <row r="7554" spans="1:35" x14ac:dyDescent="0.35">
      <c r="A7554" t="s">
        <v>35249</v>
      </c>
      <c r="B7554" t="s">
        <v>21424</v>
      </c>
      <c r="C7554" t="s">
        <v>31331</v>
      </c>
      <c r="D7554" t="s">
        <v>33830</v>
      </c>
      <c r="E7554" s="3">
        <v>50.780219780219781</v>
      </c>
      <c r="F7554" s="3">
        <v>2.8269230769230771</v>
      </c>
      <c r="G7554" s="3">
        <v>0</v>
      </c>
      <c r="H7554" s="3">
        <v>0</v>
      </c>
      <c r="I7554" s="3">
        <v>0</v>
      </c>
      <c r="J7554" s="3">
        <v>0</v>
      </c>
      <c r="K7554" s="3">
        <v>0</v>
      </c>
      <c r="L7554" s="3">
        <v>0.16230769230769232</v>
      </c>
      <c r="M7554" s="3">
        <v>0</v>
      </c>
      <c r="N7554" s="3">
        <v>0</v>
      </c>
      <c r="O7554" s="3">
        <v>0</v>
      </c>
      <c r="P7554" s="3">
        <v>5.0185714285714287</v>
      </c>
      <c r="Q7554" s="3">
        <v>0.61813186813186816</v>
      </c>
      <c r="R7554" s="3">
        <v>0.11100194763038304</v>
      </c>
      <c r="S7554" s="3">
        <v>0.59934065934065939</v>
      </c>
      <c r="T7554" s="3">
        <v>0.69</v>
      </c>
      <c r="U7554" s="3">
        <v>0</v>
      </c>
      <c r="V7554" s="3">
        <v>2.5390608093486259E-2</v>
      </c>
      <c r="W7554" s="3">
        <v>0.16846153846153847</v>
      </c>
      <c r="X7554" s="3">
        <v>1.4932967032967031</v>
      </c>
      <c r="Y7554" s="3">
        <v>0</v>
      </c>
      <c r="Z7554" s="3">
        <v>3.2724518502488635E-2</v>
      </c>
      <c r="AA7554" s="3">
        <v>0</v>
      </c>
      <c r="AB7554" s="3">
        <v>0</v>
      </c>
      <c r="AC7554" s="3">
        <v>0</v>
      </c>
      <c r="AD7554" s="3">
        <v>0</v>
      </c>
      <c r="AE7554" s="3">
        <v>0</v>
      </c>
      <c r="AF7554" s="3">
        <v>0</v>
      </c>
      <c r="AG7554" s="3">
        <v>0</v>
      </c>
      <c r="AH7554" t="s">
        <v>7188</v>
      </c>
      <c r="AI7554">
        <v>7</v>
      </c>
    </row>
    <row r="7555" spans="1:35" x14ac:dyDescent="0.35">
      <c r="A7555" t="s">
        <v>35249</v>
      </c>
      <c r="B7555" t="s">
        <v>21212</v>
      </c>
      <c r="C7555" t="s">
        <v>31268</v>
      </c>
      <c r="D7555" t="s">
        <v>34468</v>
      </c>
      <c r="E7555" s="3">
        <v>34.263736263736263</v>
      </c>
      <c r="F7555" s="3">
        <v>4.7472527472527473</v>
      </c>
      <c r="G7555" s="3">
        <v>0.26373626373626374</v>
      </c>
      <c r="H7555" s="3">
        <v>0.1043956043956044</v>
      </c>
      <c r="I7555" s="3">
        <v>0.13186813186813187</v>
      </c>
      <c r="J7555" s="3">
        <v>0</v>
      </c>
      <c r="K7555" s="3">
        <v>0</v>
      </c>
      <c r="L7555" s="3">
        <v>0.63076923076923075</v>
      </c>
      <c r="M7555" s="3">
        <v>5.4587912087912089</v>
      </c>
      <c r="N7555" s="3">
        <v>0</v>
      </c>
      <c r="O7555" s="3">
        <v>0.15931686978832585</v>
      </c>
      <c r="P7555" s="3">
        <v>5.1318681318681323</v>
      </c>
      <c r="Q7555" s="3">
        <v>0</v>
      </c>
      <c r="R7555" s="3">
        <v>0.14977549711353433</v>
      </c>
      <c r="S7555" s="3">
        <v>0.4063736263736264</v>
      </c>
      <c r="T7555" s="3">
        <v>5.2504395604395588</v>
      </c>
      <c r="U7555" s="3">
        <v>7.6923076923076927E-2</v>
      </c>
      <c r="V7555" s="3">
        <v>0.16734124438742778</v>
      </c>
      <c r="W7555" s="3">
        <v>4.2495604395604394</v>
      </c>
      <c r="X7555" s="3">
        <v>1.8373626373626368</v>
      </c>
      <c r="Y7555" s="3">
        <v>0</v>
      </c>
      <c r="Z7555" s="3">
        <v>0.17764913406029506</v>
      </c>
      <c r="AA7555" s="3">
        <v>0</v>
      </c>
      <c r="AB7555" s="3">
        <v>0</v>
      </c>
      <c r="AC7555" s="3">
        <v>0</v>
      </c>
      <c r="AD7555" s="3">
        <v>0</v>
      </c>
      <c r="AE7555" s="3">
        <v>0</v>
      </c>
      <c r="AF7555" s="3">
        <v>0</v>
      </c>
      <c r="AG7555" s="3">
        <v>0</v>
      </c>
      <c r="AH7555" t="s">
        <v>6967</v>
      </c>
      <c r="AI7555">
        <v>7</v>
      </c>
    </row>
    <row r="7556" spans="1:35" x14ac:dyDescent="0.35">
      <c r="A7556" t="s">
        <v>35249</v>
      </c>
      <c r="B7556" t="s">
        <v>21127</v>
      </c>
      <c r="C7556" t="s">
        <v>31241</v>
      </c>
      <c r="D7556" t="s">
        <v>33988</v>
      </c>
      <c r="E7556" s="3">
        <v>45</v>
      </c>
      <c r="F7556" s="3">
        <v>0</v>
      </c>
      <c r="G7556" s="3">
        <v>0.26373626373626374</v>
      </c>
      <c r="H7556" s="3">
        <v>0.11813186813186813</v>
      </c>
      <c r="I7556" s="3">
        <v>0.13186813186813187</v>
      </c>
      <c r="J7556" s="3">
        <v>0</v>
      </c>
      <c r="K7556" s="3">
        <v>0</v>
      </c>
      <c r="L7556" s="3">
        <v>2.5457142857142858</v>
      </c>
      <c r="M7556" s="3">
        <v>0</v>
      </c>
      <c r="N7556" s="3">
        <v>0</v>
      </c>
      <c r="O7556" s="3">
        <v>0</v>
      </c>
      <c r="P7556" s="3">
        <v>1.6620879120879122</v>
      </c>
      <c r="Q7556" s="3">
        <v>0</v>
      </c>
      <c r="R7556" s="3">
        <v>3.6935286935286936E-2</v>
      </c>
      <c r="S7556" s="3">
        <v>0.84494505494505479</v>
      </c>
      <c r="T7556" s="3">
        <v>4.6134065934065926</v>
      </c>
      <c r="U7556" s="3">
        <v>0</v>
      </c>
      <c r="V7556" s="3">
        <v>0.12129670329670328</v>
      </c>
      <c r="W7556" s="3">
        <v>0.69681318681318671</v>
      </c>
      <c r="X7556" s="3">
        <v>5.9535164835164833</v>
      </c>
      <c r="Y7556" s="3">
        <v>0</v>
      </c>
      <c r="Z7556" s="3">
        <v>0.14778510378510379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 s="3">
        <v>0</v>
      </c>
      <c r="AG7556" s="3">
        <v>0</v>
      </c>
      <c r="AH7556" t="s">
        <v>6878</v>
      </c>
      <c r="AI7556">
        <v>7</v>
      </c>
    </row>
    <row r="7557" spans="1:35" x14ac:dyDescent="0.35">
      <c r="A7557" t="s">
        <v>35249</v>
      </c>
      <c r="B7557" t="s">
        <v>21431</v>
      </c>
      <c r="C7557" t="s">
        <v>31335</v>
      </c>
      <c r="D7557" t="s">
        <v>34366</v>
      </c>
      <c r="E7557" s="3">
        <v>96.615384615384613</v>
      </c>
      <c r="F7557" s="3">
        <v>4.9230769230769234</v>
      </c>
      <c r="G7557" s="3">
        <v>0.32967032967032966</v>
      </c>
      <c r="H7557" s="3">
        <v>0.26373626373626374</v>
      </c>
      <c r="I7557" s="3">
        <v>0</v>
      </c>
      <c r="J7557" s="3">
        <v>0</v>
      </c>
      <c r="K7557" s="3">
        <v>0</v>
      </c>
      <c r="L7557" s="3">
        <v>8.9051648351648343</v>
      </c>
      <c r="M7557" s="3">
        <v>0</v>
      </c>
      <c r="N7557" s="3">
        <v>5.4714285714285724</v>
      </c>
      <c r="O7557" s="3">
        <v>5.663102820746134E-2</v>
      </c>
      <c r="P7557" s="3">
        <v>5.3461538461538467</v>
      </c>
      <c r="Q7557" s="3">
        <v>6.8219780219780262</v>
      </c>
      <c r="R7557" s="3">
        <v>0.12594404003639678</v>
      </c>
      <c r="S7557" s="3">
        <v>6.3945054945054958</v>
      </c>
      <c r="T7557" s="3">
        <v>7.4578021978021978</v>
      </c>
      <c r="U7557" s="3">
        <v>0</v>
      </c>
      <c r="V7557" s="3">
        <v>0.14337579617834398</v>
      </c>
      <c r="W7557" s="3">
        <v>4.5720879120879108</v>
      </c>
      <c r="X7557" s="3">
        <v>4.68923076923077</v>
      </c>
      <c r="Y7557" s="3">
        <v>0</v>
      </c>
      <c r="Z7557" s="3">
        <v>9.5857597816196544E-2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 s="3">
        <v>0</v>
      </c>
      <c r="AG7557" s="3">
        <v>0</v>
      </c>
      <c r="AH7557" t="s">
        <v>7195</v>
      </c>
      <c r="AI7557">
        <v>7</v>
      </c>
    </row>
    <row r="7558" spans="1:35" x14ac:dyDescent="0.35">
      <c r="A7558" t="s">
        <v>35249</v>
      </c>
      <c r="B7558" t="s">
        <v>21157</v>
      </c>
      <c r="C7558" t="s">
        <v>31201</v>
      </c>
      <c r="D7558" t="s">
        <v>34366</v>
      </c>
      <c r="E7558" s="3">
        <v>87.945054945054949</v>
      </c>
      <c r="F7558" s="3">
        <v>5.8516483516483513</v>
      </c>
      <c r="G7558" s="3">
        <v>0</v>
      </c>
      <c r="H7558" s="3">
        <v>0</v>
      </c>
      <c r="I7558" s="3">
        <v>0</v>
      </c>
      <c r="J7558" s="3">
        <v>0</v>
      </c>
      <c r="K7558" s="3">
        <v>0</v>
      </c>
      <c r="L7558" s="3">
        <v>1.4013186813186813</v>
      </c>
      <c r="M7558" s="3">
        <v>5.4345054945054931</v>
      </c>
      <c r="N7558" s="3">
        <v>0</v>
      </c>
      <c r="O7558" s="3">
        <v>6.1794327127327235E-2</v>
      </c>
      <c r="P7558" s="3">
        <v>0</v>
      </c>
      <c r="Q7558" s="3">
        <v>12.89153846153847</v>
      </c>
      <c r="R7558" s="3">
        <v>0.14658628014494574</v>
      </c>
      <c r="S7558" s="3">
        <v>2.3542857142857145</v>
      </c>
      <c r="T7558" s="3">
        <v>9.3113186813186815</v>
      </c>
      <c r="U7558" s="3">
        <v>0</v>
      </c>
      <c r="V7558" s="3">
        <v>0.13264650755966512</v>
      </c>
      <c r="W7558" s="3">
        <v>2.2612087912087908</v>
      </c>
      <c r="X7558" s="3">
        <v>5.0751648351648369</v>
      </c>
      <c r="Y7558" s="3">
        <v>0</v>
      </c>
      <c r="Z7558" s="3">
        <v>8.3419967512182946E-2</v>
      </c>
      <c r="AA7558" s="3">
        <v>0</v>
      </c>
      <c r="AB7558" s="3">
        <v>0</v>
      </c>
      <c r="AC7558" s="3">
        <v>0</v>
      </c>
      <c r="AD7558" s="3">
        <v>46.96142857142857</v>
      </c>
      <c r="AE7558" s="3">
        <v>0</v>
      </c>
      <c r="AF7558" s="3">
        <v>0</v>
      </c>
      <c r="AG7558" s="3">
        <v>0</v>
      </c>
      <c r="AH7558" t="s">
        <v>6911</v>
      </c>
      <c r="AI7558">
        <v>7</v>
      </c>
    </row>
    <row r="7559" spans="1:35" x14ac:dyDescent="0.35">
      <c r="A7559" t="s">
        <v>35249</v>
      </c>
      <c r="B7559" t="s">
        <v>21295</v>
      </c>
      <c r="C7559" t="s">
        <v>31241</v>
      </c>
      <c r="D7559" t="s">
        <v>33988</v>
      </c>
      <c r="E7559" s="3">
        <v>63.054945054945058</v>
      </c>
      <c r="F7559" s="3">
        <v>5.1373626373626378</v>
      </c>
      <c r="G7559" s="3">
        <v>0.7142857142857143</v>
      </c>
      <c r="H7559" s="3">
        <v>0.32967032967032966</v>
      </c>
      <c r="I7559" s="3">
        <v>0.46153846153846156</v>
      </c>
      <c r="J7559" s="3">
        <v>0</v>
      </c>
      <c r="K7559" s="3">
        <v>0</v>
      </c>
      <c r="L7559" s="3">
        <v>0.62714285714285711</v>
      </c>
      <c r="M7559" s="3">
        <v>6.4175824175824179</v>
      </c>
      <c r="N7559" s="3">
        <v>0</v>
      </c>
      <c r="O7559" s="3">
        <v>0.10177762286510979</v>
      </c>
      <c r="P7559" s="3">
        <v>0.72868131868131869</v>
      </c>
      <c r="Q7559" s="3">
        <v>5.1993406593406588</v>
      </c>
      <c r="R7559" s="3">
        <v>9.4013593586615526E-2</v>
      </c>
      <c r="S7559" s="3">
        <v>0.88428571428571445</v>
      </c>
      <c r="T7559" s="3">
        <v>0.54340659340659347</v>
      </c>
      <c r="U7559" s="3">
        <v>3.7802197802197801</v>
      </c>
      <c r="V7559" s="3">
        <v>8.2593238062042523E-2</v>
      </c>
      <c r="W7559" s="3">
        <v>1.9201098901098903</v>
      </c>
      <c r="X7559" s="3">
        <v>0.46945054945054943</v>
      </c>
      <c r="Y7559" s="3">
        <v>10.340659340659341</v>
      </c>
      <c r="Z7559" s="3">
        <v>0.20189090275357266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 s="3">
        <v>0</v>
      </c>
      <c r="AG7559" s="3">
        <v>0</v>
      </c>
      <c r="AH7559" t="s">
        <v>7052</v>
      </c>
      <c r="AI7559">
        <v>7</v>
      </c>
    </row>
    <row r="7560" spans="1:35" x14ac:dyDescent="0.35">
      <c r="A7560" t="s">
        <v>35249</v>
      </c>
      <c r="B7560" t="s">
        <v>21330</v>
      </c>
      <c r="C7560" t="s">
        <v>30062</v>
      </c>
      <c r="D7560" t="s">
        <v>33554</v>
      </c>
      <c r="E7560" s="3">
        <v>108.28571428571429</v>
      </c>
      <c r="F7560" s="3">
        <v>8.4780219780219781</v>
      </c>
      <c r="G7560" s="3">
        <v>1.1428571428571428</v>
      </c>
      <c r="H7560" s="3">
        <v>0.32967032967032966</v>
      </c>
      <c r="I7560" s="3">
        <v>1.5384615384615385</v>
      </c>
      <c r="J7560" s="3">
        <v>0</v>
      </c>
      <c r="K7560" s="3">
        <v>0</v>
      </c>
      <c r="L7560" s="3">
        <v>1.5614285714285718</v>
      </c>
      <c r="M7560" s="3">
        <v>6.3901098901098905</v>
      </c>
      <c r="N7560" s="3">
        <v>0</v>
      </c>
      <c r="O7560" s="3">
        <v>5.901156890602801E-2</v>
      </c>
      <c r="P7560" s="3">
        <v>0.74626373626373621</v>
      </c>
      <c r="Q7560" s="3">
        <v>5.0223076923076917</v>
      </c>
      <c r="R7560" s="3">
        <v>5.3271767810026377E-2</v>
      </c>
      <c r="S7560" s="3">
        <v>7.55</v>
      </c>
      <c r="T7560" s="3">
        <v>0</v>
      </c>
      <c r="U7560" s="3">
        <v>12.76923076923077</v>
      </c>
      <c r="V7560" s="3">
        <v>0.18764461132535012</v>
      </c>
      <c r="W7560" s="3">
        <v>4.7459340659340663</v>
      </c>
      <c r="X7560" s="3">
        <v>1.5123076923076921</v>
      </c>
      <c r="Y7560" s="3">
        <v>14.43956043956044</v>
      </c>
      <c r="Z7560" s="3">
        <v>0.19114065354170892</v>
      </c>
      <c r="AA7560" s="3">
        <v>0</v>
      </c>
      <c r="AB7560" s="3">
        <v>0</v>
      </c>
      <c r="AC7560" s="3">
        <v>0</v>
      </c>
      <c r="AD7560" s="3">
        <v>0</v>
      </c>
      <c r="AE7560" s="3">
        <v>0</v>
      </c>
      <c r="AF7560" s="3">
        <v>0</v>
      </c>
      <c r="AG7560" s="3">
        <v>0</v>
      </c>
      <c r="AH7560" t="s">
        <v>7087</v>
      </c>
      <c r="AI7560">
        <v>7</v>
      </c>
    </row>
    <row r="7561" spans="1:35" x14ac:dyDescent="0.35">
      <c r="A7561" t="s">
        <v>35249</v>
      </c>
      <c r="B7561" t="s">
        <v>21200</v>
      </c>
      <c r="C7561" t="s">
        <v>31263</v>
      </c>
      <c r="D7561" t="s">
        <v>34005</v>
      </c>
      <c r="E7561" s="3">
        <v>84.824175824175825</v>
      </c>
      <c r="F7561" s="3">
        <v>16.124395604395605</v>
      </c>
      <c r="G7561" s="3">
        <v>0.65934065934065933</v>
      </c>
      <c r="H7561" s="3">
        <v>0.52747252747252749</v>
      </c>
      <c r="I7561" s="3">
        <v>1.1428571428571428</v>
      </c>
      <c r="J7561" s="3">
        <v>0</v>
      </c>
      <c r="K7561" s="3">
        <v>0</v>
      </c>
      <c r="L7561" s="3">
        <v>2.2973626373626375</v>
      </c>
      <c r="M7561" s="3">
        <v>5.6263736263736268</v>
      </c>
      <c r="N7561" s="3">
        <v>0</v>
      </c>
      <c r="O7561" s="3">
        <v>6.6329835470915921E-2</v>
      </c>
      <c r="P7561" s="3">
        <v>0.71890109890109888</v>
      </c>
      <c r="Q7561" s="3">
        <v>11.712967032967034</v>
      </c>
      <c r="R7561" s="3">
        <v>0.14656043528954529</v>
      </c>
      <c r="S7561" s="3">
        <v>5.5769230769230766</v>
      </c>
      <c r="T7561" s="3">
        <v>0</v>
      </c>
      <c r="U7561" s="3">
        <v>0</v>
      </c>
      <c r="V7561" s="3">
        <v>6.5746858401347322E-2</v>
      </c>
      <c r="W7561" s="3">
        <v>1.9248351648351647</v>
      </c>
      <c r="X7561" s="3">
        <v>0</v>
      </c>
      <c r="Y7561" s="3">
        <v>2.6923076923076925</v>
      </c>
      <c r="Z7561" s="3">
        <v>5.4431921233320378E-2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 s="3">
        <v>0</v>
      </c>
      <c r="AG7561" s="3">
        <v>0</v>
      </c>
      <c r="AH7561" t="s">
        <v>6955</v>
      </c>
      <c r="AI7561">
        <v>7</v>
      </c>
    </row>
    <row r="7562" spans="1:35" x14ac:dyDescent="0.35">
      <c r="A7562" t="s">
        <v>35249</v>
      </c>
      <c r="B7562" t="s">
        <v>21110</v>
      </c>
      <c r="C7562" t="s">
        <v>31232</v>
      </c>
      <c r="D7562" t="s">
        <v>33646</v>
      </c>
      <c r="E7562" s="3">
        <v>105.5934065934066</v>
      </c>
      <c r="F7562" s="3">
        <v>16.006483516483524</v>
      </c>
      <c r="G7562" s="3">
        <v>4.3956043956043959E-2</v>
      </c>
      <c r="H7562" s="3">
        <v>0.369010989010989</v>
      </c>
      <c r="I7562" s="3">
        <v>0.98901098901098905</v>
      </c>
      <c r="J7562" s="3">
        <v>0</v>
      </c>
      <c r="K7562" s="3">
        <v>0</v>
      </c>
      <c r="L7562" s="3">
        <v>1.1649450549450551</v>
      </c>
      <c r="M7562" s="3">
        <v>0</v>
      </c>
      <c r="N7562" s="3">
        <v>8.5941758241758244</v>
      </c>
      <c r="O7562" s="3">
        <v>8.138932251014673E-2</v>
      </c>
      <c r="P7562" s="3">
        <v>10.741318681318683</v>
      </c>
      <c r="Q7562" s="3">
        <v>1.3713186813186813</v>
      </c>
      <c r="R7562" s="3">
        <v>0.11471016755125404</v>
      </c>
      <c r="S7562" s="3">
        <v>4.0058241758241762</v>
      </c>
      <c r="T7562" s="3">
        <v>6.7305494505494536</v>
      </c>
      <c r="U7562" s="3">
        <v>0</v>
      </c>
      <c r="V7562" s="3">
        <v>0.10167655323134565</v>
      </c>
      <c r="W7562" s="3">
        <v>4.7128571428571444</v>
      </c>
      <c r="X7562" s="3">
        <v>5.0816483516483526</v>
      </c>
      <c r="Y7562" s="3">
        <v>0</v>
      </c>
      <c r="Z7562" s="3">
        <v>9.2756790508897929E-2</v>
      </c>
      <c r="AA7562" s="3">
        <v>0</v>
      </c>
      <c r="AB7562" s="3">
        <v>0</v>
      </c>
      <c r="AC7562" s="3">
        <v>0</v>
      </c>
      <c r="AD7562" s="3">
        <v>0</v>
      </c>
      <c r="AE7562" s="3">
        <v>0</v>
      </c>
      <c r="AF7562" s="3">
        <v>0</v>
      </c>
      <c r="AG7562" s="3">
        <v>0</v>
      </c>
      <c r="AH7562" t="s">
        <v>6860</v>
      </c>
      <c r="AI7562">
        <v>7</v>
      </c>
    </row>
    <row r="7563" spans="1:35" x14ac:dyDescent="0.35">
      <c r="A7563" t="s">
        <v>35249</v>
      </c>
      <c r="B7563" t="s">
        <v>21451</v>
      </c>
      <c r="C7563" t="s">
        <v>31204</v>
      </c>
      <c r="D7563" t="s">
        <v>34451</v>
      </c>
      <c r="E7563" s="3">
        <v>36.615384615384613</v>
      </c>
      <c r="F7563" s="3">
        <v>0</v>
      </c>
      <c r="G7563" s="3">
        <v>0</v>
      </c>
      <c r="H7563" s="3">
        <v>0</v>
      </c>
      <c r="I7563" s="3">
        <v>0</v>
      </c>
      <c r="J7563" s="3">
        <v>0</v>
      </c>
      <c r="K7563" s="3">
        <v>0</v>
      </c>
      <c r="L7563" s="3">
        <v>0</v>
      </c>
      <c r="M7563" s="3">
        <v>0</v>
      </c>
      <c r="N7563" s="3">
        <v>0</v>
      </c>
      <c r="O7563" s="3">
        <v>0</v>
      </c>
      <c r="P7563" s="3">
        <v>0</v>
      </c>
      <c r="Q7563" s="3">
        <v>5.4281318681318664</v>
      </c>
      <c r="R7563" s="3">
        <v>0.14824729891956778</v>
      </c>
      <c r="S7563" s="3">
        <v>0</v>
      </c>
      <c r="T7563" s="3">
        <v>0</v>
      </c>
      <c r="U7563" s="3">
        <v>0</v>
      </c>
      <c r="V7563" s="3">
        <v>0</v>
      </c>
      <c r="W7563" s="3">
        <v>0</v>
      </c>
      <c r="X7563" s="3">
        <v>0</v>
      </c>
      <c r="Y7563" s="3">
        <v>0</v>
      </c>
      <c r="Z7563" s="3">
        <v>0</v>
      </c>
      <c r="AA7563" s="3">
        <v>0</v>
      </c>
      <c r="AB7563" s="3">
        <v>0</v>
      </c>
      <c r="AC7563" s="3">
        <v>0</v>
      </c>
      <c r="AD7563" s="3">
        <v>47.866813186813175</v>
      </c>
      <c r="AE7563" s="3">
        <v>0</v>
      </c>
      <c r="AF7563" s="3">
        <v>0</v>
      </c>
      <c r="AG7563" s="3">
        <v>0</v>
      </c>
      <c r="AH7563" t="s">
        <v>7215</v>
      </c>
      <c r="AI7563">
        <v>7</v>
      </c>
    </row>
    <row r="7564" spans="1:35" x14ac:dyDescent="0.35">
      <c r="A7564" t="s">
        <v>35249</v>
      </c>
      <c r="B7564" t="s">
        <v>21369</v>
      </c>
      <c r="C7564" t="s">
        <v>29431</v>
      </c>
      <c r="D7564" t="s">
        <v>33660</v>
      </c>
      <c r="E7564" s="3">
        <v>27.428571428571427</v>
      </c>
      <c r="F7564" s="3">
        <v>5.0549450549450547</v>
      </c>
      <c r="G7564" s="3">
        <v>3.2967032967032968E-2</v>
      </c>
      <c r="H7564" s="3">
        <v>0.17307692307692307</v>
      </c>
      <c r="I7564" s="3">
        <v>0.70329670329670335</v>
      </c>
      <c r="J7564" s="3">
        <v>0</v>
      </c>
      <c r="K7564" s="3">
        <v>0</v>
      </c>
      <c r="L7564" s="3">
        <v>0.40329670329670325</v>
      </c>
      <c r="M7564" s="3">
        <v>0</v>
      </c>
      <c r="N7564" s="3">
        <v>6.1895604395604398</v>
      </c>
      <c r="O7564" s="3">
        <v>0.22566105769230771</v>
      </c>
      <c r="P7564" s="3">
        <v>2.5604395604395602</v>
      </c>
      <c r="Q7564" s="3">
        <v>2.1373626373626373</v>
      </c>
      <c r="R7564" s="3">
        <v>0.17127403846153844</v>
      </c>
      <c r="S7564" s="3">
        <v>0.90175824175824182</v>
      </c>
      <c r="T7564" s="3">
        <v>2.8913186813186815</v>
      </c>
      <c r="U7564" s="3">
        <v>0</v>
      </c>
      <c r="V7564" s="3">
        <v>0.13828926282051285</v>
      </c>
      <c r="W7564" s="3">
        <v>0.2967032967032967</v>
      </c>
      <c r="X7564" s="3">
        <v>2.0875824175824174</v>
      </c>
      <c r="Y7564" s="3">
        <v>0</v>
      </c>
      <c r="Z7564" s="3">
        <v>8.6927083333333321E-2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 s="3">
        <v>0</v>
      </c>
      <c r="AG7564" s="3">
        <v>0</v>
      </c>
      <c r="AH7564" t="s">
        <v>7131</v>
      </c>
      <c r="AI7564">
        <v>7</v>
      </c>
    </row>
    <row r="7565" spans="1:35" x14ac:dyDescent="0.35">
      <c r="A7565" t="s">
        <v>35249</v>
      </c>
      <c r="B7565" t="s">
        <v>21402</v>
      </c>
      <c r="C7565" t="s">
        <v>31304</v>
      </c>
      <c r="D7565" t="s">
        <v>33645</v>
      </c>
      <c r="E7565" s="3">
        <v>46.758241758241759</v>
      </c>
      <c r="F7565" s="3">
        <v>5.7142857142857144</v>
      </c>
      <c r="G7565" s="3">
        <v>0.26373626373626374</v>
      </c>
      <c r="H7565" s="3">
        <v>0.25824175824175827</v>
      </c>
      <c r="I7565" s="3">
        <v>0.23076923076923078</v>
      </c>
      <c r="J7565" s="3">
        <v>0</v>
      </c>
      <c r="K7565" s="3">
        <v>0</v>
      </c>
      <c r="L7565" s="3">
        <v>2.0058241758241757</v>
      </c>
      <c r="M7565" s="3">
        <v>0</v>
      </c>
      <c r="N7565" s="3">
        <v>5.4258241758241761</v>
      </c>
      <c r="O7565" s="3">
        <v>0.11603995299647474</v>
      </c>
      <c r="P7565" s="3">
        <v>6.2912087912087911</v>
      </c>
      <c r="Q7565" s="3">
        <v>0</v>
      </c>
      <c r="R7565" s="3">
        <v>0.1345475910693302</v>
      </c>
      <c r="S7565" s="3">
        <v>0.51901098901098897</v>
      </c>
      <c r="T7565" s="3">
        <v>4.4938461538461523</v>
      </c>
      <c r="U7565" s="3">
        <v>0</v>
      </c>
      <c r="V7565" s="3">
        <v>0.10720799059929492</v>
      </c>
      <c r="W7565" s="3">
        <v>1.1917582417582417</v>
      </c>
      <c r="X7565" s="3">
        <v>4.9281318681318664</v>
      </c>
      <c r="Y7565" s="3">
        <v>0</v>
      </c>
      <c r="Z7565" s="3">
        <v>0.13088366627497058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 t="s">
        <v>7165</v>
      </c>
      <c r="AI7565">
        <v>7</v>
      </c>
    </row>
    <row r="7566" spans="1:35" x14ac:dyDescent="0.35">
      <c r="A7566" t="s">
        <v>35249</v>
      </c>
      <c r="B7566" t="s">
        <v>21146</v>
      </c>
      <c r="C7566" t="s">
        <v>30643</v>
      </c>
      <c r="D7566" t="s">
        <v>34454</v>
      </c>
      <c r="E7566" s="3">
        <v>22.395604395604394</v>
      </c>
      <c r="F7566" s="3">
        <v>7.2363736263736236</v>
      </c>
      <c r="G7566" s="3">
        <v>0</v>
      </c>
      <c r="H7566" s="3">
        <v>6.8681318681318687E-2</v>
      </c>
      <c r="I7566" s="3">
        <v>0.26373626373626374</v>
      </c>
      <c r="J7566" s="3">
        <v>0</v>
      </c>
      <c r="K7566" s="3">
        <v>0</v>
      </c>
      <c r="L7566" s="3">
        <v>0.1364835164835165</v>
      </c>
      <c r="M7566" s="3">
        <v>0</v>
      </c>
      <c r="N7566" s="3">
        <v>5.2397802197802186</v>
      </c>
      <c r="O7566" s="3">
        <v>0.23396467124631989</v>
      </c>
      <c r="P7566" s="3">
        <v>2.6353846153846154</v>
      </c>
      <c r="Q7566" s="3">
        <v>0</v>
      </c>
      <c r="R7566" s="3">
        <v>0.11767419038272818</v>
      </c>
      <c r="S7566" s="3">
        <v>1.4615384615384617E-2</v>
      </c>
      <c r="T7566" s="3">
        <v>0.2393406593406594</v>
      </c>
      <c r="U7566" s="3">
        <v>0</v>
      </c>
      <c r="V7566" s="3">
        <v>1.1339548577036314E-2</v>
      </c>
      <c r="W7566" s="3">
        <v>3.626373626373626E-2</v>
      </c>
      <c r="X7566" s="3">
        <v>0.19252747252747257</v>
      </c>
      <c r="Y7566" s="3">
        <v>0</v>
      </c>
      <c r="Z7566" s="3">
        <v>1.0215897939156037E-2</v>
      </c>
      <c r="AA7566" s="3">
        <v>0</v>
      </c>
      <c r="AB7566" s="3">
        <v>0</v>
      </c>
      <c r="AC7566" s="3">
        <v>0</v>
      </c>
      <c r="AD7566" s="3">
        <v>0</v>
      </c>
      <c r="AE7566" s="3">
        <v>0</v>
      </c>
      <c r="AF7566" s="3">
        <v>0</v>
      </c>
      <c r="AG7566" s="3">
        <v>0</v>
      </c>
      <c r="AH7566" t="s">
        <v>6900</v>
      </c>
      <c r="AI7566">
        <v>7</v>
      </c>
    </row>
    <row r="7567" spans="1:35" x14ac:dyDescent="0.35">
      <c r="A7567" t="s">
        <v>35249</v>
      </c>
      <c r="B7567" t="s">
        <v>21188</v>
      </c>
      <c r="C7567" t="s">
        <v>30846</v>
      </c>
      <c r="D7567" t="s">
        <v>34366</v>
      </c>
      <c r="E7567" s="3">
        <v>89.087912087912088</v>
      </c>
      <c r="F7567" s="3">
        <v>5.3571428571428568</v>
      </c>
      <c r="G7567" s="3">
        <v>0.21978021978021978</v>
      </c>
      <c r="H7567" s="3">
        <v>0.2857142857142857</v>
      </c>
      <c r="I7567" s="3">
        <v>5.0989010989010985</v>
      </c>
      <c r="J7567" s="3">
        <v>0</v>
      </c>
      <c r="K7567" s="3">
        <v>0</v>
      </c>
      <c r="L7567" s="3">
        <v>5.3626373626373622</v>
      </c>
      <c r="M7567" s="3">
        <v>0</v>
      </c>
      <c r="N7567" s="3">
        <v>5.5604395604395602</v>
      </c>
      <c r="O7567" s="3">
        <v>6.2415196743554953E-2</v>
      </c>
      <c r="P7567" s="3">
        <v>4.8626373626373622</v>
      </c>
      <c r="Q7567" s="3">
        <v>3.8448351648351649</v>
      </c>
      <c r="R7567" s="3">
        <v>9.7740224497347969E-2</v>
      </c>
      <c r="S7567" s="3">
        <v>2.3068131868131867</v>
      </c>
      <c r="T7567" s="3">
        <v>5.1642857142857146</v>
      </c>
      <c r="U7567" s="3">
        <v>0</v>
      </c>
      <c r="V7567" s="3">
        <v>8.3862094486246458E-2</v>
      </c>
      <c r="W7567" s="3">
        <v>3.4485714285714284</v>
      </c>
      <c r="X7567" s="3">
        <v>5.433186813186814</v>
      </c>
      <c r="Y7567" s="3">
        <v>0</v>
      </c>
      <c r="Z7567" s="3">
        <v>9.9696558529665719E-2</v>
      </c>
      <c r="AA7567" s="3">
        <v>0</v>
      </c>
      <c r="AB7567" s="3">
        <v>0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 t="s">
        <v>6943</v>
      </c>
      <c r="AI7567">
        <v>7</v>
      </c>
    </row>
    <row r="7568" spans="1:35" x14ac:dyDescent="0.35">
      <c r="A7568" t="s">
        <v>35249</v>
      </c>
      <c r="B7568" t="s">
        <v>21078</v>
      </c>
      <c r="C7568" t="s">
        <v>31216</v>
      </c>
      <c r="D7568" t="s">
        <v>34458</v>
      </c>
      <c r="E7568" s="3">
        <v>68.879120879120876</v>
      </c>
      <c r="F7568" s="3">
        <v>5.7142857142857144</v>
      </c>
      <c r="G7568" s="3">
        <v>0.26373626373626374</v>
      </c>
      <c r="H7568" s="3">
        <v>9.9999999999999992E-2</v>
      </c>
      <c r="I7568" s="3">
        <v>0.43956043956043955</v>
      </c>
      <c r="J7568" s="3">
        <v>0</v>
      </c>
      <c r="K7568" s="3">
        <v>0</v>
      </c>
      <c r="L7568" s="3">
        <v>2.3979120879120881</v>
      </c>
      <c r="M7568" s="3">
        <v>0</v>
      </c>
      <c r="N7568" s="3">
        <v>5.2170329670329672</v>
      </c>
      <c r="O7568" s="3">
        <v>7.5741863433312073E-2</v>
      </c>
      <c r="P7568" s="3">
        <v>5.4285714285714288</v>
      </c>
      <c r="Q7568" s="3">
        <v>0</v>
      </c>
      <c r="R7568" s="3">
        <v>7.8813018506700708E-2</v>
      </c>
      <c r="S7568" s="3">
        <v>0.40923076923076918</v>
      </c>
      <c r="T7568" s="3">
        <v>2.6156043956043962</v>
      </c>
      <c r="U7568" s="3">
        <v>0</v>
      </c>
      <c r="V7568" s="3">
        <v>4.391512444160818E-2</v>
      </c>
      <c r="W7568" s="3">
        <v>0.57109890109890127</v>
      </c>
      <c r="X7568" s="3">
        <v>1.6263736263736263E-2</v>
      </c>
      <c r="Y7568" s="3">
        <v>0</v>
      </c>
      <c r="Z7568" s="3">
        <v>8.5274409700063832E-3</v>
      </c>
      <c r="AA7568" s="3">
        <v>0</v>
      </c>
      <c r="AB7568" s="3">
        <v>0</v>
      </c>
      <c r="AC7568" s="3">
        <v>0</v>
      </c>
      <c r="AD7568" s="3">
        <v>0</v>
      </c>
      <c r="AE7568" s="3">
        <v>0</v>
      </c>
      <c r="AF7568" s="3">
        <v>0</v>
      </c>
      <c r="AG7568" s="3">
        <v>0</v>
      </c>
      <c r="AH7568" t="s">
        <v>6827</v>
      </c>
      <c r="AI7568">
        <v>7</v>
      </c>
    </row>
    <row r="7569" spans="1:35" x14ac:dyDescent="0.35">
      <c r="A7569" t="s">
        <v>35249</v>
      </c>
      <c r="B7569" t="s">
        <v>21131</v>
      </c>
      <c r="C7569" t="s">
        <v>30333</v>
      </c>
      <c r="D7569" t="s">
        <v>33669</v>
      </c>
      <c r="E7569" s="3">
        <v>93.109890109890117</v>
      </c>
      <c r="F7569" s="3">
        <v>5.3626373626373622</v>
      </c>
      <c r="G7569" s="3">
        <v>1.1428571428571428</v>
      </c>
      <c r="H7569" s="3">
        <v>0.15384615384615385</v>
      </c>
      <c r="I7569" s="3">
        <v>0.46153846153846156</v>
      </c>
      <c r="J7569" s="3">
        <v>0</v>
      </c>
      <c r="K7569" s="3">
        <v>0</v>
      </c>
      <c r="L7569" s="3">
        <v>0.22428571428571428</v>
      </c>
      <c r="M7569" s="3">
        <v>5.7976923076923068</v>
      </c>
      <c r="N7569" s="3">
        <v>3.7942857142857145</v>
      </c>
      <c r="O7569" s="3">
        <v>0.10301782131476454</v>
      </c>
      <c r="P7569" s="3">
        <v>5.0286813186813202</v>
      </c>
      <c r="Q7569" s="3">
        <v>8.4461538461538446</v>
      </c>
      <c r="R7569" s="3">
        <v>0.14471969786380265</v>
      </c>
      <c r="S7569" s="3">
        <v>1.1454945054945054</v>
      </c>
      <c r="T7569" s="3">
        <v>0</v>
      </c>
      <c r="U7569" s="3">
        <v>0</v>
      </c>
      <c r="V7569" s="3">
        <v>1.2302608285141034E-2</v>
      </c>
      <c r="W7569" s="3">
        <v>0</v>
      </c>
      <c r="X7569" s="3">
        <v>0</v>
      </c>
      <c r="Y7569" s="3">
        <v>0.49450549450549453</v>
      </c>
      <c r="Z7569" s="3">
        <v>5.3109878437389351E-3</v>
      </c>
      <c r="AA7569" s="3">
        <v>0</v>
      </c>
      <c r="AB7569" s="3">
        <v>0</v>
      </c>
      <c r="AC7569" s="3">
        <v>0</v>
      </c>
      <c r="AD7569" s="3">
        <v>0</v>
      </c>
      <c r="AE7569" s="3">
        <v>0</v>
      </c>
      <c r="AF7569" s="3">
        <v>0</v>
      </c>
      <c r="AG7569" s="3">
        <v>0.37362637362637363</v>
      </c>
      <c r="AH7569" t="s">
        <v>6882</v>
      </c>
      <c r="AI7569">
        <v>7</v>
      </c>
    </row>
    <row r="7570" spans="1:35" x14ac:dyDescent="0.35">
      <c r="A7570" t="s">
        <v>35249</v>
      </c>
      <c r="B7570" t="s">
        <v>21133</v>
      </c>
      <c r="C7570" t="s">
        <v>29921</v>
      </c>
      <c r="D7570" t="s">
        <v>34467</v>
      </c>
      <c r="E7570" s="3">
        <v>46</v>
      </c>
      <c r="F7570" s="3">
        <v>5.7142857142857144</v>
      </c>
      <c r="G7570" s="3">
        <v>0.26373626373626374</v>
      </c>
      <c r="H7570" s="3">
        <v>0.11538461538461539</v>
      </c>
      <c r="I7570" s="3">
        <v>0.14285714285714285</v>
      </c>
      <c r="J7570" s="3">
        <v>0</v>
      </c>
      <c r="K7570" s="3">
        <v>0</v>
      </c>
      <c r="L7570" s="3">
        <v>0.19373626373626374</v>
      </c>
      <c r="M7570" s="3">
        <v>0</v>
      </c>
      <c r="N7570" s="3">
        <v>6.2362637362637363</v>
      </c>
      <c r="O7570" s="3">
        <v>0.13557095078834208</v>
      </c>
      <c r="P7570" s="3">
        <v>4.9148351648351651</v>
      </c>
      <c r="Q7570" s="3">
        <v>0.2857142857142857</v>
      </c>
      <c r="R7570" s="3">
        <v>0.11305542283803154</v>
      </c>
      <c r="S7570" s="3">
        <v>0.31593406593406592</v>
      </c>
      <c r="T7570" s="3">
        <v>3.2068131868131888</v>
      </c>
      <c r="U7570" s="3">
        <v>0</v>
      </c>
      <c r="V7570" s="3">
        <v>7.6581462016244675E-2</v>
      </c>
      <c r="W7570" s="3">
        <v>0.31461538461538463</v>
      </c>
      <c r="X7570" s="3">
        <v>2.1465934065934063</v>
      </c>
      <c r="Y7570" s="3">
        <v>0</v>
      </c>
      <c r="Z7570" s="3">
        <v>5.3504538939321541E-2</v>
      </c>
      <c r="AA7570" s="3">
        <v>0</v>
      </c>
      <c r="AB7570" s="3">
        <v>0</v>
      </c>
      <c r="AC7570" s="3">
        <v>0</v>
      </c>
      <c r="AD7570" s="3">
        <v>0</v>
      </c>
      <c r="AE7570" s="3">
        <v>0</v>
      </c>
      <c r="AF7570" s="3">
        <v>0</v>
      </c>
      <c r="AG7570" s="3">
        <v>0</v>
      </c>
      <c r="AH7570" t="s">
        <v>6885</v>
      </c>
      <c r="AI7570">
        <v>7</v>
      </c>
    </row>
    <row r="7571" spans="1:35" x14ac:dyDescent="0.35">
      <c r="A7571" t="s">
        <v>35249</v>
      </c>
      <c r="B7571" t="s">
        <v>21142</v>
      </c>
      <c r="C7571" t="s">
        <v>26915</v>
      </c>
      <c r="D7571" t="s">
        <v>34470</v>
      </c>
      <c r="E7571" s="3">
        <v>86.197802197802204</v>
      </c>
      <c r="F7571" s="3">
        <v>5.7142857142857144</v>
      </c>
      <c r="G7571" s="3">
        <v>0.17582417582417584</v>
      </c>
      <c r="H7571" s="3">
        <v>0</v>
      </c>
      <c r="I7571" s="3">
        <v>4.5824175824175821</v>
      </c>
      <c r="J7571" s="3">
        <v>0</v>
      </c>
      <c r="K7571" s="3">
        <v>0</v>
      </c>
      <c r="L7571" s="3">
        <v>1.7136263736263737</v>
      </c>
      <c r="M7571" s="3">
        <v>11.448461538461538</v>
      </c>
      <c r="N7571" s="3">
        <v>5.5706593406593417</v>
      </c>
      <c r="O7571" s="3">
        <v>0.19744263131055584</v>
      </c>
      <c r="P7571" s="3">
        <v>8.547802197802195</v>
      </c>
      <c r="Q7571" s="3">
        <v>0</v>
      </c>
      <c r="R7571" s="3">
        <v>9.9164966853646064E-2</v>
      </c>
      <c r="S7571" s="3">
        <v>9.2505494505494479</v>
      </c>
      <c r="T7571" s="3">
        <v>4.7012087912087921</v>
      </c>
      <c r="U7571" s="3">
        <v>0</v>
      </c>
      <c r="V7571" s="3">
        <v>0.16185747067822537</v>
      </c>
      <c r="W7571" s="3">
        <v>5.0109890109890101</v>
      </c>
      <c r="X7571" s="3">
        <v>8.7037362637362605</v>
      </c>
      <c r="Y7571" s="3">
        <v>0</v>
      </c>
      <c r="Z7571" s="3">
        <v>0.15910759816420189</v>
      </c>
      <c r="AA7571" s="3">
        <v>0</v>
      </c>
      <c r="AB7571" s="3">
        <v>0</v>
      </c>
      <c r="AC7571" s="3">
        <v>0</v>
      </c>
      <c r="AD7571" s="3">
        <v>57.276043956043942</v>
      </c>
      <c r="AE7571" s="3">
        <v>0</v>
      </c>
      <c r="AF7571" s="3">
        <v>0</v>
      </c>
      <c r="AG7571" s="3">
        <v>0</v>
      </c>
      <c r="AH7571" t="s">
        <v>6896</v>
      </c>
      <c r="AI7571">
        <v>7</v>
      </c>
    </row>
    <row r="7572" spans="1:35" x14ac:dyDescent="0.35">
      <c r="A7572" t="s">
        <v>35249</v>
      </c>
      <c r="B7572" t="s">
        <v>21425</v>
      </c>
      <c r="C7572" t="s">
        <v>31236</v>
      </c>
      <c r="D7572" t="s">
        <v>34086</v>
      </c>
      <c r="E7572" s="3">
        <v>70.131868131868131</v>
      </c>
      <c r="F7572" s="3">
        <v>5.6263736263736268</v>
      </c>
      <c r="G7572" s="3">
        <v>0.39560439560439559</v>
      </c>
      <c r="H7572" s="3">
        <v>0.43054945054945054</v>
      </c>
      <c r="I7572" s="3">
        <v>1.5274725274725274</v>
      </c>
      <c r="J7572" s="3">
        <v>0</v>
      </c>
      <c r="K7572" s="3">
        <v>0</v>
      </c>
      <c r="L7572" s="3">
        <v>2.6860439560439575</v>
      </c>
      <c r="M7572" s="3">
        <v>5.5269230769230777</v>
      </c>
      <c r="N7572" s="3">
        <v>0</v>
      </c>
      <c r="O7572" s="3">
        <v>7.8807583829520536E-2</v>
      </c>
      <c r="P7572" s="3">
        <v>4.2231868131868149</v>
      </c>
      <c r="Q7572" s="3">
        <v>0</v>
      </c>
      <c r="R7572" s="3">
        <v>6.0217800062676304E-2</v>
      </c>
      <c r="S7572" s="3">
        <v>5.8117582417582421</v>
      </c>
      <c r="T7572" s="3">
        <v>2.3721978021978019</v>
      </c>
      <c r="U7572" s="3">
        <v>0</v>
      </c>
      <c r="V7572" s="3">
        <v>0.11669382638671263</v>
      </c>
      <c r="W7572" s="3">
        <v>5.8429670329670333</v>
      </c>
      <c r="X7572" s="3">
        <v>10.590769230769231</v>
      </c>
      <c r="Y7572" s="3">
        <v>0</v>
      </c>
      <c r="Z7572" s="3">
        <v>0.2343262300219367</v>
      </c>
      <c r="AA7572" s="3">
        <v>0</v>
      </c>
      <c r="AB7572" s="3">
        <v>0</v>
      </c>
      <c r="AC7572" s="3">
        <v>0</v>
      </c>
      <c r="AD7572" s="3">
        <v>0</v>
      </c>
      <c r="AE7572" s="3">
        <v>0</v>
      </c>
      <c r="AF7572" s="3">
        <v>0</v>
      </c>
      <c r="AG7572" s="3">
        <v>0</v>
      </c>
      <c r="AH7572" t="s">
        <v>7189</v>
      </c>
      <c r="AI7572">
        <v>7</v>
      </c>
    </row>
    <row r="7573" spans="1:35" x14ac:dyDescent="0.35">
      <c r="A7573" t="s">
        <v>35249</v>
      </c>
      <c r="B7573" t="s">
        <v>21361</v>
      </c>
      <c r="C7573" t="s">
        <v>31265</v>
      </c>
      <c r="D7573" t="s">
        <v>34478</v>
      </c>
      <c r="E7573" s="3">
        <v>87.07692307692308</v>
      </c>
      <c r="F7573" s="3">
        <v>5.7142857142857144</v>
      </c>
      <c r="G7573" s="3">
        <v>0.14285714285714285</v>
      </c>
      <c r="H7573" s="3">
        <v>0.49450549450549453</v>
      </c>
      <c r="I7573" s="3">
        <v>1.0219780219780219</v>
      </c>
      <c r="J7573" s="3">
        <v>0</v>
      </c>
      <c r="K7573" s="3">
        <v>0</v>
      </c>
      <c r="L7573" s="3">
        <v>1.4196703296703299</v>
      </c>
      <c r="M7573" s="3">
        <v>0.70329670329670335</v>
      </c>
      <c r="N7573" s="3">
        <v>4.5584615384615388</v>
      </c>
      <c r="O7573" s="3">
        <v>6.0426552246340234E-2</v>
      </c>
      <c r="P7573" s="3">
        <v>0</v>
      </c>
      <c r="Q7573" s="3">
        <v>5.4254945054945045</v>
      </c>
      <c r="R7573" s="3">
        <v>6.2306915699141832E-2</v>
      </c>
      <c r="S7573" s="3">
        <v>3.8616483516483506</v>
      </c>
      <c r="T7573" s="3">
        <v>5.5765934065934042</v>
      </c>
      <c r="U7573" s="3">
        <v>0</v>
      </c>
      <c r="V7573" s="3">
        <v>0.10838970217062086</v>
      </c>
      <c r="W7573" s="3">
        <v>7.3643956043956029</v>
      </c>
      <c r="X7573" s="3">
        <v>3.9949450549450538</v>
      </c>
      <c r="Y7573" s="3">
        <v>4.5164835164835164</v>
      </c>
      <c r="Z7573" s="3">
        <v>0.18231953558808678</v>
      </c>
      <c r="AA7573" s="3">
        <v>0</v>
      </c>
      <c r="AB7573" s="3">
        <v>0</v>
      </c>
      <c r="AC7573" s="3">
        <v>0</v>
      </c>
      <c r="AD7573" s="3">
        <v>0</v>
      </c>
      <c r="AE7573" s="3">
        <v>0</v>
      </c>
      <c r="AF7573" s="3">
        <v>0</v>
      </c>
      <c r="AG7573" s="3">
        <v>0</v>
      </c>
      <c r="AH7573" t="s">
        <v>7121</v>
      </c>
      <c r="AI7573">
        <v>7</v>
      </c>
    </row>
    <row r="7574" spans="1:35" x14ac:dyDescent="0.35">
      <c r="A7574" t="s">
        <v>35249</v>
      </c>
      <c r="B7574" t="s">
        <v>21178</v>
      </c>
      <c r="C7574" t="s">
        <v>31256</v>
      </c>
      <c r="D7574" t="s">
        <v>34474</v>
      </c>
      <c r="E7574" s="3">
        <v>35.835164835164832</v>
      </c>
      <c r="F7574" s="3">
        <v>5.7142857142857144</v>
      </c>
      <c r="G7574" s="3">
        <v>0</v>
      </c>
      <c r="H7574" s="3">
        <v>0</v>
      </c>
      <c r="I7574" s="3">
        <v>0</v>
      </c>
      <c r="J7574" s="3">
        <v>0</v>
      </c>
      <c r="K7574" s="3">
        <v>0</v>
      </c>
      <c r="L7574" s="3">
        <v>0.12428571428571429</v>
      </c>
      <c r="M7574" s="3">
        <v>0</v>
      </c>
      <c r="N7574" s="3">
        <v>4.8351648351648349</v>
      </c>
      <c r="O7574" s="3">
        <v>0.1349279362158847</v>
      </c>
      <c r="P7574" s="3">
        <v>1.7747252747252746</v>
      </c>
      <c r="Q7574" s="3">
        <v>0</v>
      </c>
      <c r="R7574" s="3">
        <v>4.9524685679239497E-2</v>
      </c>
      <c r="S7574" s="3">
        <v>0.13967032967032963</v>
      </c>
      <c r="T7574" s="3">
        <v>0.2132967032967033</v>
      </c>
      <c r="U7574" s="3">
        <v>0</v>
      </c>
      <c r="V7574" s="3">
        <v>9.849739343759583E-3</v>
      </c>
      <c r="W7574" s="3">
        <v>1.7783516483516488</v>
      </c>
      <c r="X7574" s="3">
        <v>1.4615384615384617E-2</v>
      </c>
      <c r="Y7574" s="3">
        <v>0</v>
      </c>
      <c r="Z7574" s="3">
        <v>5.0033731984053989E-2</v>
      </c>
      <c r="AA7574" s="3">
        <v>0</v>
      </c>
      <c r="AB7574" s="3">
        <v>0</v>
      </c>
      <c r="AC7574" s="3">
        <v>0</v>
      </c>
      <c r="AD7574" s="3">
        <v>0</v>
      </c>
      <c r="AE7574" s="3">
        <v>0</v>
      </c>
      <c r="AF7574" s="3">
        <v>0</v>
      </c>
      <c r="AG7574" s="3">
        <v>0</v>
      </c>
      <c r="AH7574" t="s">
        <v>6932</v>
      </c>
      <c r="AI7574">
        <v>7</v>
      </c>
    </row>
    <row r="7575" spans="1:35" x14ac:dyDescent="0.35">
      <c r="A7575" t="s">
        <v>35249</v>
      </c>
      <c r="B7575" t="s">
        <v>21365</v>
      </c>
      <c r="C7575" t="s">
        <v>30846</v>
      </c>
      <c r="D7575" t="s">
        <v>34465</v>
      </c>
      <c r="E7575" s="3">
        <v>38.120879120879124</v>
      </c>
      <c r="F7575" s="3">
        <v>0</v>
      </c>
      <c r="G7575" s="3">
        <v>0.60439560439560436</v>
      </c>
      <c r="H7575" s="3">
        <v>0.23076923076923078</v>
      </c>
      <c r="I7575" s="3">
        <v>0.52747252747252749</v>
      </c>
      <c r="J7575" s="3">
        <v>0</v>
      </c>
      <c r="K7575" s="3">
        <v>0</v>
      </c>
      <c r="L7575" s="3">
        <v>1.476923076923077</v>
      </c>
      <c r="M7575" s="3">
        <v>5.6263736263736268</v>
      </c>
      <c r="N7575" s="3">
        <v>0</v>
      </c>
      <c r="O7575" s="3">
        <v>0.14759296627270108</v>
      </c>
      <c r="P7575" s="3">
        <v>5.865384615384615</v>
      </c>
      <c r="Q7575" s="3">
        <v>1.9670329670329669</v>
      </c>
      <c r="R7575" s="3">
        <v>0.20546266935716342</v>
      </c>
      <c r="S7575" s="3">
        <v>1.2396703296703295</v>
      </c>
      <c r="T7575" s="3">
        <v>1.4275824175824172</v>
      </c>
      <c r="U7575" s="3">
        <v>0</v>
      </c>
      <c r="V7575" s="3">
        <v>6.9968290573652336E-2</v>
      </c>
      <c r="W7575" s="3">
        <v>3.6124175824175815</v>
      </c>
      <c r="X7575" s="3">
        <v>0</v>
      </c>
      <c r="Y7575" s="3">
        <v>0</v>
      </c>
      <c r="Z7575" s="3">
        <v>9.4762179302392585E-2</v>
      </c>
      <c r="AA7575" s="3">
        <v>0</v>
      </c>
      <c r="AB7575" s="3">
        <v>0</v>
      </c>
      <c r="AC7575" s="3">
        <v>0</v>
      </c>
      <c r="AD7575" s="3">
        <v>0</v>
      </c>
      <c r="AE7575" s="3">
        <v>0</v>
      </c>
      <c r="AF7575" s="3">
        <v>0</v>
      </c>
      <c r="AG7575" s="3">
        <v>0</v>
      </c>
      <c r="AH7575" t="s">
        <v>7127</v>
      </c>
      <c r="AI7575">
        <v>7</v>
      </c>
    </row>
    <row r="7576" spans="1:35" x14ac:dyDescent="0.35">
      <c r="A7576" t="s">
        <v>35249</v>
      </c>
      <c r="B7576" t="s">
        <v>21134</v>
      </c>
      <c r="C7576" t="s">
        <v>28657</v>
      </c>
      <c r="D7576" t="s">
        <v>34188</v>
      </c>
      <c r="E7576" s="3">
        <v>37.736263736263737</v>
      </c>
      <c r="F7576" s="3">
        <v>5.7142857142857144</v>
      </c>
      <c r="G7576" s="3">
        <v>0.26373626373626374</v>
      </c>
      <c r="H7576" s="3">
        <v>8.7912087912087919E-2</v>
      </c>
      <c r="I7576" s="3">
        <v>0.13186813186813187</v>
      </c>
      <c r="J7576" s="3">
        <v>0</v>
      </c>
      <c r="K7576" s="3">
        <v>0</v>
      </c>
      <c r="L7576" s="3">
        <v>1.0329670329670331</v>
      </c>
      <c r="M7576" s="3">
        <v>0</v>
      </c>
      <c r="N7576" s="3">
        <v>7.6126373626373622</v>
      </c>
      <c r="O7576" s="3">
        <v>0.20173267326732672</v>
      </c>
      <c r="P7576" s="3">
        <v>4.3736263736263732</v>
      </c>
      <c r="Q7576" s="3">
        <v>4.2664835164835164</v>
      </c>
      <c r="R7576" s="3">
        <v>0.22896039603960397</v>
      </c>
      <c r="S7576" s="3">
        <v>0.31604395604395602</v>
      </c>
      <c r="T7576" s="3">
        <v>3.2142857142857144</v>
      </c>
      <c r="U7576" s="3">
        <v>0</v>
      </c>
      <c r="V7576" s="3">
        <v>9.3552708211997668E-2</v>
      </c>
      <c r="W7576" s="3">
        <v>0.44087912087912079</v>
      </c>
      <c r="X7576" s="3">
        <v>2.6716483516483516</v>
      </c>
      <c r="Y7576" s="3">
        <v>0</v>
      </c>
      <c r="Z7576" s="3">
        <v>8.248107163657542E-2</v>
      </c>
      <c r="AA7576" s="3">
        <v>0</v>
      </c>
      <c r="AB7576" s="3">
        <v>0</v>
      </c>
      <c r="AC7576" s="3">
        <v>0</v>
      </c>
      <c r="AD7576" s="3">
        <v>0</v>
      </c>
      <c r="AE7576" s="3">
        <v>0</v>
      </c>
      <c r="AF7576" s="3">
        <v>0</v>
      </c>
      <c r="AG7576" s="3">
        <v>0</v>
      </c>
      <c r="AH7576" t="s">
        <v>6887</v>
      </c>
      <c r="AI7576">
        <v>7</v>
      </c>
    </row>
    <row r="7577" spans="1:35" x14ac:dyDescent="0.35">
      <c r="A7577" t="s">
        <v>35249</v>
      </c>
      <c r="B7577" t="s">
        <v>21241</v>
      </c>
      <c r="C7577" t="s">
        <v>31260</v>
      </c>
      <c r="D7577" t="s">
        <v>34302</v>
      </c>
      <c r="E7577" s="3">
        <v>63.043956043956044</v>
      </c>
      <c r="F7577" s="3">
        <v>5.7064835164835159</v>
      </c>
      <c r="G7577" s="3">
        <v>0.42857142857142855</v>
      </c>
      <c r="H7577" s="3">
        <v>0.44505494505494503</v>
      </c>
      <c r="I7577" s="3">
        <v>0.10989010989010989</v>
      </c>
      <c r="J7577" s="3">
        <v>0</v>
      </c>
      <c r="K7577" s="3">
        <v>0</v>
      </c>
      <c r="L7577" s="3">
        <v>1.9919780219780214</v>
      </c>
      <c r="M7577" s="3">
        <v>0</v>
      </c>
      <c r="N7577" s="3">
        <v>5.6893406593406599</v>
      </c>
      <c r="O7577" s="3">
        <v>9.0244029980826229E-2</v>
      </c>
      <c r="P7577" s="3">
        <v>5.4456043956043949</v>
      </c>
      <c r="Q7577" s="3">
        <v>5.2091208791208805</v>
      </c>
      <c r="R7577" s="3">
        <v>0.1690047062924874</v>
      </c>
      <c r="S7577" s="3">
        <v>0.25967032967032971</v>
      </c>
      <c r="T7577" s="3">
        <v>3.1046153846153843</v>
      </c>
      <c r="U7577" s="3">
        <v>0</v>
      </c>
      <c r="V7577" s="3">
        <v>5.3364127592818542E-2</v>
      </c>
      <c r="W7577" s="3">
        <v>1.0429670329670331</v>
      </c>
      <c r="X7577" s="3">
        <v>1.0826373626373629</v>
      </c>
      <c r="Y7577" s="3">
        <v>0</v>
      </c>
      <c r="Z7577" s="3">
        <v>3.3716227993724951E-2</v>
      </c>
      <c r="AA7577" s="3">
        <v>0</v>
      </c>
      <c r="AB7577" s="3">
        <v>0</v>
      </c>
      <c r="AC7577" s="3">
        <v>4.3956043956043959E-2</v>
      </c>
      <c r="AD7577" s="3">
        <v>0</v>
      </c>
      <c r="AE7577" s="3">
        <v>0</v>
      </c>
      <c r="AF7577" s="3">
        <v>0</v>
      </c>
      <c r="AG7577" s="3">
        <v>0.26373626373626374</v>
      </c>
      <c r="AH7577" t="s">
        <v>6996</v>
      </c>
      <c r="AI7577">
        <v>7</v>
      </c>
    </row>
    <row r="7578" spans="1:35" x14ac:dyDescent="0.35">
      <c r="A7578" t="s">
        <v>35249</v>
      </c>
      <c r="B7578" t="s">
        <v>21137</v>
      </c>
      <c r="C7578" t="s">
        <v>31245</v>
      </c>
      <c r="D7578" t="s">
        <v>34469</v>
      </c>
      <c r="E7578" s="3">
        <v>61.582417582417584</v>
      </c>
      <c r="F7578" s="3">
        <v>11.425824175824175</v>
      </c>
      <c r="G7578" s="3">
        <v>0</v>
      </c>
      <c r="H7578" s="3">
        <v>34.728021978021978</v>
      </c>
      <c r="I7578" s="3">
        <v>0</v>
      </c>
      <c r="J7578" s="3">
        <v>0</v>
      </c>
      <c r="K7578" s="3">
        <v>0</v>
      </c>
      <c r="L7578" s="3">
        <v>0.18582417582417582</v>
      </c>
      <c r="M7578" s="3">
        <v>0</v>
      </c>
      <c r="N7578" s="3">
        <v>5.7032967032967035</v>
      </c>
      <c r="O7578" s="3">
        <v>9.2612419700214138E-2</v>
      </c>
      <c r="P7578" s="3">
        <v>5.3159340659340657</v>
      </c>
      <c r="Q7578" s="3">
        <v>0</v>
      </c>
      <c r="R7578" s="3">
        <v>8.6322269807280513E-2</v>
      </c>
      <c r="S7578" s="3">
        <v>0.71307692307692327</v>
      </c>
      <c r="T7578" s="3">
        <v>3.4034065934065931</v>
      </c>
      <c r="U7578" s="3">
        <v>0</v>
      </c>
      <c r="V7578" s="3">
        <v>6.6845110635260524E-2</v>
      </c>
      <c r="W7578" s="3">
        <v>0.40923076923076923</v>
      </c>
      <c r="X7578" s="3">
        <v>4.7223076923076928</v>
      </c>
      <c r="Y7578" s="3">
        <v>0</v>
      </c>
      <c r="Z7578" s="3">
        <v>8.3327980014275521E-2</v>
      </c>
      <c r="AA7578" s="3">
        <v>0</v>
      </c>
      <c r="AB7578" s="3">
        <v>0</v>
      </c>
      <c r="AC7578" s="3">
        <v>0</v>
      </c>
      <c r="AD7578" s="3">
        <v>0</v>
      </c>
      <c r="AE7578" s="3">
        <v>0</v>
      </c>
      <c r="AF7578" s="3">
        <v>0</v>
      </c>
      <c r="AG7578" s="3">
        <v>0</v>
      </c>
      <c r="AH7578" t="s">
        <v>6890</v>
      </c>
      <c r="AI7578">
        <v>7</v>
      </c>
    </row>
    <row r="7579" spans="1:35" x14ac:dyDescent="0.35">
      <c r="A7579" t="s">
        <v>35249</v>
      </c>
      <c r="B7579" t="s">
        <v>21210</v>
      </c>
      <c r="C7579" t="s">
        <v>29142</v>
      </c>
      <c r="D7579" t="s">
        <v>34094</v>
      </c>
      <c r="E7579" s="3">
        <v>29.681318681318682</v>
      </c>
      <c r="F7579" s="3">
        <v>11.255054945054946</v>
      </c>
      <c r="G7579" s="3">
        <v>0</v>
      </c>
      <c r="H7579" s="3">
        <v>0.10714285714285714</v>
      </c>
      <c r="I7579" s="3">
        <v>0.16483516483516483</v>
      </c>
      <c r="J7579" s="3">
        <v>0</v>
      </c>
      <c r="K7579" s="3">
        <v>0</v>
      </c>
      <c r="L7579" s="3">
        <v>0</v>
      </c>
      <c r="M7579" s="3">
        <v>0</v>
      </c>
      <c r="N7579" s="3">
        <v>0</v>
      </c>
      <c r="O7579" s="3">
        <v>0</v>
      </c>
      <c r="P7579" s="3">
        <v>3.9101098901098896</v>
      </c>
      <c r="Q7579" s="3">
        <v>0</v>
      </c>
      <c r="R7579" s="3">
        <v>0.13173639392817474</v>
      </c>
      <c r="S7579" s="3">
        <v>2.7802197802197805E-2</v>
      </c>
      <c r="T7579" s="3">
        <v>0.41692307692307695</v>
      </c>
      <c r="U7579" s="3">
        <v>0</v>
      </c>
      <c r="V7579" s="3">
        <v>1.4983339503887449E-2</v>
      </c>
      <c r="W7579" s="3">
        <v>4.5934065934065932E-2</v>
      </c>
      <c r="X7579" s="3">
        <v>0.57802197802197797</v>
      </c>
      <c r="Y7579" s="3">
        <v>0</v>
      </c>
      <c r="Z7579" s="3">
        <v>2.1021843761569785E-2</v>
      </c>
      <c r="AA7579" s="3">
        <v>0</v>
      </c>
      <c r="AB7579" s="3">
        <v>0</v>
      </c>
      <c r="AC7579" s="3">
        <v>0</v>
      </c>
      <c r="AD7579" s="3">
        <v>0</v>
      </c>
      <c r="AE7579" s="3">
        <v>0</v>
      </c>
      <c r="AF7579" s="3">
        <v>0</v>
      </c>
      <c r="AG7579" s="3">
        <v>0</v>
      </c>
      <c r="AH7579" t="s">
        <v>6965</v>
      </c>
      <c r="AI7579">
        <v>7</v>
      </c>
    </row>
    <row r="7580" spans="1:35" x14ac:dyDescent="0.35">
      <c r="A7580" t="s">
        <v>35249</v>
      </c>
      <c r="B7580" t="s">
        <v>21441</v>
      </c>
      <c r="C7580" t="s">
        <v>31226</v>
      </c>
      <c r="D7580" t="s">
        <v>34459</v>
      </c>
      <c r="E7580" s="3">
        <v>78.593406593406598</v>
      </c>
      <c r="F7580" s="3">
        <v>4.5714285714285712</v>
      </c>
      <c r="G7580" s="3">
        <v>0.5494505494505495</v>
      </c>
      <c r="H7580" s="3">
        <v>0.13461538461538461</v>
      </c>
      <c r="I7580" s="3">
        <v>0.42857142857142855</v>
      </c>
      <c r="J7580" s="3">
        <v>0</v>
      </c>
      <c r="K7580" s="3">
        <v>0</v>
      </c>
      <c r="L7580" s="3">
        <v>2.0425274725274734</v>
      </c>
      <c r="M7580" s="3">
        <v>6.8571428571428568</v>
      </c>
      <c r="N7580" s="3">
        <v>0</v>
      </c>
      <c r="O7580" s="3">
        <v>8.7248322147650992E-2</v>
      </c>
      <c r="P7580" s="3">
        <v>3.584835164835166</v>
      </c>
      <c r="Q7580" s="3">
        <v>0</v>
      </c>
      <c r="R7580" s="3">
        <v>4.5612416107382564E-2</v>
      </c>
      <c r="S7580" s="3">
        <v>4.5879120879120876</v>
      </c>
      <c r="T7580" s="3">
        <v>0</v>
      </c>
      <c r="U7580" s="3">
        <v>5.5384615384615383</v>
      </c>
      <c r="V7580" s="3">
        <v>0.12884507829977626</v>
      </c>
      <c r="W7580" s="3">
        <v>3.6356043956043953</v>
      </c>
      <c r="X7580" s="3">
        <v>0</v>
      </c>
      <c r="Y7580" s="3">
        <v>11.56043956043956</v>
      </c>
      <c r="Z7580" s="3">
        <v>0.19335011185682324</v>
      </c>
      <c r="AA7580" s="3">
        <v>0</v>
      </c>
      <c r="AB7580" s="3">
        <v>0</v>
      </c>
      <c r="AC7580" s="3">
        <v>0</v>
      </c>
      <c r="AD7580" s="3">
        <v>0</v>
      </c>
      <c r="AE7580" s="3">
        <v>8.7912087912087919E-2</v>
      </c>
      <c r="AF7580" s="3">
        <v>0</v>
      </c>
      <c r="AG7580" s="3">
        <v>0</v>
      </c>
      <c r="AH7580" t="s">
        <v>7205</v>
      </c>
      <c r="AI7580">
        <v>7</v>
      </c>
    </row>
    <row r="7581" spans="1:35" x14ac:dyDescent="0.35">
      <c r="A7581" t="s">
        <v>35249</v>
      </c>
      <c r="B7581" t="s">
        <v>21266</v>
      </c>
      <c r="C7581" t="s">
        <v>31226</v>
      </c>
      <c r="D7581" t="s">
        <v>34459</v>
      </c>
      <c r="E7581" s="3">
        <v>22.549450549450551</v>
      </c>
      <c r="F7581" s="3">
        <v>5.4505494505494507</v>
      </c>
      <c r="G7581" s="3">
        <v>0.13186813186813187</v>
      </c>
      <c r="H7581" s="3">
        <v>0.2967032967032967</v>
      </c>
      <c r="I7581" s="3">
        <v>0.87912087912087911</v>
      </c>
      <c r="J7581" s="3">
        <v>0</v>
      </c>
      <c r="K7581" s="3">
        <v>0</v>
      </c>
      <c r="L7581" s="3">
        <v>0.35384615384615387</v>
      </c>
      <c r="M7581" s="3">
        <v>0</v>
      </c>
      <c r="N7581" s="3">
        <v>5.1598901098901093</v>
      </c>
      <c r="O7581" s="3">
        <v>0.22882553606237813</v>
      </c>
      <c r="P7581" s="3">
        <v>6.0339560439560422</v>
      </c>
      <c r="Q7581" s="3">
        <v>5.1761538461538459</v>
      </c>
      <c r="R7581" s="3">
        <v>0.49713450292397643</v>
      </c>
      <c r="S7581" s="3">
        <v>0.66395604395604402</v>
      </c>
      <c r="T7581" s="3">
        <v>2.9163736263736268</v>
      </c>
      <c r="U7581" s="3">
        <v>0</v>
      </c>
      <c r="V7581" s="3">
        <v>0.15877680311890838</v>
      </c>
      <c r="W7581" s="3">
        <v>0.61670329670329671</v>
      </c>
      <c r="X7581" s="3">
        <v>1.680769230769231</v>
      </c>
      <c r="Y7581" s="3">
        <v>0</v>
      </c>
      <c r="Z7581" s="3">
        <v>0.1018859649122807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 s="3">
        <v>0</v>
      </c>
      <c r="AG7581" s="3">
        <v>0</v>
      </c>
      <c r="AH7581" t="s">
        <v>7021</v>
      </c>
      <c r="AI7581">
        <v>7</v>
      </c>
    </row>
    <row r="7582" spans="1:35" x14ac:dyDescent="0.35">
      <c r="A7582" t="s">
        <v>35249</v>
      </c>
      <c r="B7582" t="s">
        <v>21394</v>
      </c>
      <c r="C7582" t="s">
        <v>30062</v>
      </c>
      <c r="D7582" t="s">
        <v>33554</v>
      </c>
      <c r="E7582" s="3">
        <v>266.41758241758242</v>
      </c>
      <c r="F7582" s="3">
        <v>5.3571428571428568</v>
      </c>
      <c r="G7582" s="3">
        <v>0</v>
      </c>
      <c r="H7582" s="3">
        <v>0</v>
      </c>
      <c r="I7582" s="3">
        <v>0</v>
      </c>
      <c r="J7582" s="3">
        <v>0</v>
      </c>
      <c r="K7582" s="3">
        <v>0</v>
      </c>
      <c r="L7582" s="3">
        <v>9.8090109890109876</v>
      </c>
      <c r="M7582" s="3">
        <v>14.555494505494504</v>
      </c>
      <c r="N7582" s="3">
        <v>0</v>
      </c>
      <c r="O7582" s="3">
        <v>5.4634136281141721E-2</v>
      </c>
      <c r="P7582" s="3">
        <v>0</v>
      </c>
      <c r="Q7582" s="3">
        <v>21.814945054945046</v>
      </c>
      <c r="R7582" s="3">
        <v>8.1882527635703639E-2</v>
      </c>
      <c r="S7582" s="3">
        <v>4.9183516483516474</v>
      </c>
      <c r="T7582" s="3">
        <v>10.991318681318687</v>
      </c>
      <c r="U7582" s="3">
        <v>0</v>
      </c>
      <c r="V7582" s="3">
        <v>5.9717043392179522E-2</v>
      </c>
      <c r="W7582" s="3">
        <v>7.8095604395604363</v>
      </c>
      <c r="X7582" s="3">
        <v>11.23054945054945</v>
      </c>
      <c r="Y7582" s="3">
        <v>0</v>
      </c>
      <c r="Z7582" s="3">
        <v>7.1467167134136256E-2</v>
      </c>
      <c r="AA7582" s="3">
        <v>0</v>
      </c>
      <c r="AB7582" s="3">
        <v>0</v>
      </c>
      <c r="AC7582" s="3">
        <v>0</v>
      </c>
      <c r="AD7582" s="3">
        <v>116.66362637362641</v>
      </c>
      <c r="AE7582" s="3">
        <v>0</v>
      </c>
      <c r="AF7582" s="3">
        <v>0</v>
      </c>
      <c r="AG7582" s="3">
        <v>0</v>
      </c>
      <c r="AH7582" t="s">
        <v>7157</v>
      </c>
      <c r="AI7582">
        <v>7</v>
      </c>
    </row>
    <row r="7583" spans="1:35" x14ac:dyDescent="0.35">
      <c r="A7583" t="s">
        <v>35249</v>
      </c>
      <c r="B7583" t="s">
        <v>21141</v>
      </c>
      <c r="C7583" t="s">
        <v>30846</v>
      </c>
      <c r="D7583" t="s">
        <v>34465</v>
      </c>
      <c r="E7583" s="3">
        <v>60.703296703296701</v>
      </c>
      <c r="F7583" s="3">
        <v>5.6263736263736268</v>
      </c>
      <c r="G7583" s="3">
        <v>0</v>
      </c>
      <c r="H7583" s="3">
        <v>0</v>
      </c>
      <c r="I7583" s="3">
        <v>0</v>
      </c>
      <c r="J7583" s="3">
        <v>0</v>
      </c>
      <c r="K7583" s="3">
        <v>0</v>
      </c>
      <c r="L7583" s="3">
        <v>1.7912087912087913</v>
      </c>
      <c r="M7583" s="3">
        <v>1.543956043956044</v>
      </c>
      <c r="N7583" s="3">
        <v>0</v>
      </c>
      <c r="O7583" s="3">
        <v>2.543446777697321E-2</v>
      </c>
      <c r="P7583" s="3">
        <v>10.354395604395604</v>
      </c>
      <c r="Q7583" s="3">
        <v>4.9065934065934069</v>
      </c>
      <c r="R7583" s="3">
        <v>0.25140296886314267</v>
      </c>
      <c r="S7583" s="3">
        <v>1.1895604395604396</v>
      </c>
      <c r="T7583" s="3">
        <v>5.5384615384615383</v>
      </c>
      <c r="U7583" s="3">
        <v>3.0439560439560438</v>
      </c>
      <c r="V7583" s="3">
        <v>0.16097936278059377</v>
      </c>
      <c r="W7583" s="3">
        <v>2.0109890109890109</v>
      </c>
      <c r="X7583" s="3">
        <v>0</v>
      </c>
      <c r="Y7583" s="3">
        <v>2.6813186813186811</v>
      </c>
      <c r="Z7583" s="3">
        <v>7.7299058653149885E-2</v>
      </c>
      <c r="AA7583" s="3">
        <v>0</v>
      </c>
      <c r="AB7583" s="3">
        <v>0</v>
      </c>
      <c r="AC7583" s="3">
        <v>0</v>
      </c>
      <c r="AD7583" s="3">
        <v>0</v>
      </c>
      <c r="AE7583" s="3">
        <v>8.7912087912087919E-2</v>
      </c>
      <c r="AF7583" s="3">
        <v>0</v>
      </c>
      <c r="AG7583" s="3">
        <v>0</v>
      </c>
      <c r="AH7583" t="s">
        <v>6895</v>
      </c>
      <c r="AI7583">
        <v>7</v>
      </c>
    </row>
    <row r="7584" spans="1:35" x14ac:dyDescent="0.35">
      <c r="A7584" t="s">
        <v>35249</v>
      </c>
      <c r="B7584" t="s">
        <v>21480</v>
      </c>
      <c r="C7584" t="s">
        <v>28698</v>
      </c>
      <c r="D7584" t="s">
        <v>34480</v>
      </c>
      <c r="E7584" s="3">
        <v>33.868131868131869</v>
      </c>
      <c r="F7584" s="3">
        <v>12.521978021978022</v>
      </c>
      <c r="G7584" s="3">
        <v>0.13186813186813187</v>
      </c>
      <c r="H7584" s="3">
        <v>0</v>
      </c>
      <c r="I7584" s="3">
        <v>0</v>
      </c>
      <c r="J7584" s="3">
        <v>0</v>
      </c>
      <c r="K7584" s="3">
        <v>0</v>
      </c>
      <c r="L7584" s="3">
        <v>0.18714285714285711</v>
      </c>
      <c r="M7584" s="3">
        <v>0</v>
      </c>
      <c r="N7584" s="3">
        <v>4.6181318681318677</v>
      </c>
      <c r="O7584" s="3">
        <v>0.13635626216742375</v>
      </c>
      <c r="P7584" s="3">
        <v>0</v>
      </c>
      <c r="Q7584" s="3">
        <v>5.2857142857142856</v>
      </c>
      <c r="R7584" s="3">
        <v>0.15606748864373782</v>
      </c>
      <c r="S7584" s="3">
        <v>0.21351648351648359</v>
      </c>
      <c r="T7584" s="3">
        <v>0.56670329670329667</v>
      </c>
      <c r="U7584" s="3">
        <v>0</v>
      </c>
      <c r="V7584" s="3">
        <v>2.3036988968202467E-2</v>
      </c>
      <c r="W7584" s="3">
        <v>0.73164835164835174</v>
      </c>
      <c r="X7584" s="3">
        <v>0.65087912087912081</v>
      </c>
      <c r="Y7584" s="3">
        <v>0</v>
      </c>
      <c r="Z7584" s="3">
        <v>4.0820895522388059E-2</v>
      </c>
      <c r="AA7584" s="3">
        <v>0</v>
      </c>
      <c r="AB7584" s="3">
        <v>0</v>
      </c>
      <c r="AC7584" s="3">
        <v>0</v>
      </c>
      <c r="AD7584" s="3">
        <v>0</v>
      </c>
      <c r="AE7584" s="3">
        <v>0</v>
      </c>
      <c r="AF7584" s="3">
        <v>0</v>
      </c>
      <c r="AG7584" s="3">
        <v>0</v>
      </c>
      <c r="AH7584" t="s">
        <v>7244</v>
      </c>
      <c r="AI7584">
        <v>7</v>
      </c>
    </row>
    <row r="7585" spans="1:35" x14ac:dyDescent="0.35">
      <c r="A7585" t="s">
        <v>35249</v>
      </c>
      <c r="B7585" t="s">
        <v>21331</v>
      </c>
      <c r="C7585" t="s">
        <v>31309</v>
      </c>
      <c r="D7585" t="s">
        <v>33584</v>
      </c>
      <c r="E7585" s="3">
        <v>61.736263736263737</v>
      </c>
      <c r="F7585" s="3">
        <v>27.291538461538469</v>
      </c>
      <c r="G7585" s="3">
        <v>1.2637362637362637</v>
      </c>
      <c r="H7585" s="3">
        <v>0.39560439560439559</v>
      </c>
      <c r="I7585" s="3">
        <v>0.46153846153846156</v>
      </c>
      <c r="J7585" s="3">
        <v>0</v>
      </c>
      <c r="K7585" s="3">
        <v>0</v>
      </c>
      <c r="L7585" s="3">
        <v>1.5541758241758243</v>
      </c>
      <c r="M7585" s="3">
        <v>0</v>
      </c>
      <c r="N7585" s="3">
        <v>4.9562637362637361</v>
      </c>
      <c r="O7585" s="3">
        <v>8.02812388750445E-2</v>
      </c>
      <c r="P7585" s="3">
        <v>4.2796703296703296</v>
      </c>
      <c r="Q7585" s="3">
        <v>14.82406593406593</v>
      </c>
      <c r="R7585" s="3">
        <v>0.30944108223567096</v>
      </c>
      <c r="S7585" s="3">
        <v>1.4576923076923078</v>
      </c>
      <c r="T7585" s="3">
        <v>0.10923076923076923</v>
      </c>
      <c r="U7585" s="3">
        <v>0</v>
      </c>
      <c r="V7585" s="3">
        <v>2.5380918476326095E-2</v>
      </c>
      <c r="W7585" s="3">
        <v>0.75769230769230778</v>
      </c>
      <c r="X7585" s="3">
        <v>1.6326373626373623</v>
      </c>
      <c r="Y7585" s="3">
        <v>0</v>
      </c>
      <c r="Z7585" s="3">
        <v>3.8718405126379488E-2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 s="3">
        <v>0</v>
      </c>
      <c r="AG7585" s="3">
        <v>0</v>
      </c>
      <c r="AH7585" t="s">
        <v>7088</v>
      </c>
      <c r="AI7585">
        <v>7</v>
      </c>
    </row>
    <row r="7586" spans="1:35" x14ac:dyDescent="0.35">
      <c r="A7586" t="s">
        <v>35249</v>
      </c>
      <c r="B7586" t="s">
        <v>21303</v>
      </c>
      <c r="C7586" t="s">
        <v>31297</v>
      </c>
      <c r="D7586" t="s">
        <v>33920</v>
      </c>
      <c r="E7586" s="3">
        <v>30.604395604395606</v>
      </c>
      <c r="F7586" s="3">
        <v>5.3571428571428568</v>
      </c>
      <c r="G7586" s="3">
        <v>0</v>
      </c>
      <c r="H7586" s="3">
        <v>0</v>
      </c>
      <c r="I7586" s="3">
        <v>0</v>
      </c>
      <c r="J7586" s="3">
        <v>0</v>
      </c>
      <c r="K7586" s="3">
        <v>0</v>
      </c>
      <c r="L7586" s="3">
        <v>0.57120879120879142</v>
      </c>
      <c r="M7586" s="3">
        <v>0</v>
      </c>
      <c r="N7586" s="3">
        <v>4.6531868131868137</v>
      </c>
      <c r="O7586" s="3">
        <v>0.15204308797127469</v>
      </c>
      <c r="P7586" s="3">
        <v>0</v>
      </c>
      <c r="Q7586" s="3">
        <v>4.5799999999999992</v>
      </c>
      <c r="R7586" s="3">
        <v>0.14965170556552959</v>
      </c>
      <c r="S7586" s="3">
        <v>0.62274725274725273</v>
      </c>
      <c r="T7586" s="3">
        <v>2.9457142857142853</v>
      </c>
      <c r="U7586" s="3">
        <v>0</v>
      </c>
      <c r="V7586" s="3">
        <v>0.1165996409335727</v>
      </c>
      <c r="W7586" s="3">
        <v>0.54780219780219785</v>
      </c>
      <c r="X7586" s="3">
        <v>2.1186813186813191</v>
      </c>
      <c r="Y7586" s="3">
        <v>0</v>
      </c>
      <c r="Z7586" s="3">
        <v>8.7127468581687614E-2</v>
      </c>
      <c r="AA7586" s="3">
        <v>0</v>
      </c>
      <c r="AB7586" s="3">
        <v>0</v>
      </c>
      <c r="AC7586" s="3">
        <v>0</v>
      </c>
      <c r="AD7586" s="3">
        <v>1.2994505494505495</v>
      </c>
      <c r="AE7586" s="3">
        <v>0</v>
      </c>
      <c r="AF7586" s="3">
        <v>0</v>
      </c>
      <c r="AG7586" s="3">
        <v>0</v>
      </c>
      <c r="AH7586" t="s">
        <v>7060</v>
      </c>
      <c r="AI7586">
        <v>7</v>
      </c>
    </row>
    <row r="7587" spans="1:35" x14ac:dyDescent="0.35">
      <c r="A7587" t="s">
        <v>35249</v>
      </c>
      <c r="B7587" t="s">
        <v>21079</v>
      </c>
      <c r="C7587" t="s">
        <v>31217</v>
      </c>
      <c r="D7587" t="s">
        <v>33555</v>
      </c>
      <c r="E7587" s="3">
        <v>162.98901098901098</v>
      </c>
      <c r="F7587" s="3">
        <v>5.6263736263736268</v>
      </c>
      <c r="G7587" s="3">
        <v>0.26373626373626374</v>
      </c>
      <c r="H7587" s="3">
        <v>0</v>
      </c>
      <c r="I7587" s="3">
        <v>5.6263736263736268</v>
      </c>
      <c r="J7587" s="3">
        <v>0</v>
      </c>
      <c r="K7587" s="3">
        <v>0</v>
      </c>
      <c r="L7587" s="3">
        <v>9.8570329670329677</v>
      </c>
      <c r="M7587" s="3">
        <v>9.6294505494505493</v>
      </c>
      <c r="N7587" s="3">
        <v>0</v>
      </c>
      <c r="O7587" s="3">
        <v>5.9080366774541537E-2</v>
      </c>
      <c r="P7587" s="3">
        <v>5.6048351648351664</v>
      </c>
      <c r="Q7587" s="3">
        <v>9.5530769230769224</v>
      </c>
      <c r="R7587" s="3">
        <v>9.2999595469255666E-2</v>
      </c>
      <c r="S7587" s="3">
        <v>7.6105494505494473</v>
      </c>
      <c r="T7587" s="3">
        <v>7.9572527472527463</v>
      </c>
      <c r="U7587" s="3">
        <v>0</v>
      </c>
      <c r="V7587" s="3">
        <v>9.5514428263214657E-2</v>
      </c>
      <c r="W7587" s="3">
        <v>8.3327472527472519</v>
      </c>
      <c r="X7587" s="3">
        <v>12.957472527472531</v>
      </c>
      <c r="Y7587" s="3">
        <v>0</v>
      </c>
      <c r="Z7587" s="3">
        <v>0.13062365156418557</v>
      </c>
      <c r="AA7587" s="3">
        <v>0</v>
      </c>
      <c r="AB7587" s="3">
        <v>0</v>
      </c>
      <c r="AC7587" s="3">
        <v>0</v>
      </c>
      <c r="AD7587" s="3">
        <v>76.563406593406611</v>
      </c>
      <c r="AE7587" s="3">
        <v>0</v>
      </c>
      <c r="AF7587" s="3">
        <v>0</v>
      </c>
      <c r="AG7587" s="3">
        <v>0</v>
      </c>
      <c r="AH7587" t="s">
        <v>6828</v>
      </c>
      <c r="AI7587">
        <v>7</v>
      </c>
    </row>
    <row r="7588" spans="1:35" x14ac:dyDescent="0.35">
      <c r="A7588" t="s">
        <v>35249</v>
      </c>
      <c r="B7588" t="s">
        <v>21416</v>
      </c>
      <c r="C7588" t="s">
        <v>31329</v>
      </c>
      <c r="D7588" t="s">
        <v>33996</v>
      </c>
      <c r="E7588" s="3">
        <v>41.967032967032964</v>
      </c>
      <c r="F7588" s="3">
        <v>8.2398901098901138</v>
      </c>
      <c r="G7588" s="3">
        <v>0</v>
      </c>
      <c r="H7588" s="3">
        <v>0</v>
      </c>
      <c r="I7588" s="3">
        <v>0</v>
      </c>
      <c r="J7588" s="3">
        <v>0</v>
      </c>
      <c r="K7588" s="3">
        <v>0</v>
      </c>
      <c r="L7588" s="3">
        <v>0.10824175824175823</v>
      </c>
      <c r="M7588" s="3">
        <v>5.0906593406593403</v>
      </c>
      <c r="N7588" s="3">
        <v>0</v>
      </c>
      <c r="O7588" s="3">
        <v>0.12130138779785285</v>
      </c>
      <c r="P7588" s="3">
        <v>4.0484615384615372</v>
      </c>
      <c r="Q7588" s="3">
        <v>0</v>
      </c>
      <c r="R7588" s="3">
        <v>9.6467661691542264E-2</v>
      </c>
      <c r="S7588" s="3">
        <v>0.12868131868131868</v>
      </c>
      <c r="T7588" s="3">
        <v>1.4283516483516479</v>
      </c>
      <c r="U7588" s="3">
        <v>0</v>
      </c>
      <c r="V7588" s="3">
        <v>3.7101335428122537E-2</v>
      </c>
      <c r="W7588" s="3">
        <v>0.14923076923076922</v>
      </c>
      <c r="X7588" s="3">
        <v>1.6852747252747253</v>
      </c>
      <c r="Y7588" s="3">
        <v>1.5824175824175823</v>
      </c>
      <c r="Z7588" s="3">
        <v>8.1419219691018604E-2</v>
      </c>
      <c r="AA7588" s="3">
        <v>0</v>
      </c>
      <c r="AB7588" s="3">
        <v>0</v>
      </c>
      <c r="AC7588" s="3">
        <v>0</v>
      </c>
      <c r="AD7588" s="3">
        <v>0</v>
      </c>
      <c r="AE7588" s="3">
        <v>0</v>
      </c>
      <c r="AF7588" s="3">
        <v>0</v>
      </c>
      <c r="AG7588" s="3">
        <v>0</v>
      </c>
      <c r="AH7588" t="s">
        <v>7179</v>
      </c>
      <c r="AI7588">
        <v>7</v>
      </c>
    </row>
    <row r="7589" spans="1:35" x14ac:dyDescent="0.35">
      <c r="A7589" t="s">
        <v>35249</v>
      </c>
      <c r="B7589" t="s">
        <v>21447</v>
      </c>
      <c r="C7589" t="s">
        <v>30196</v>
      </c>
      <c r="D7589" t="s">
        <v>33554</v>
      </c>
      <c r="E7589" s="3">
        <v>74.15384615384616</v>
      </c>
      <c r="F7589" s="3">
        <v>3.8408791208791206</v>
      </c>
      <c r="G7589" s="3">
        <v>0</v>
      </c>
      <c r="H7589" s="3">
        <v>0</v>
      </c>
      <c r="I7589" s="3">
        <v>0</v>
      </c>
      <c r="J7589" s="3">
        <v>0</v>
      </c>
      <c r="K7589" s="3">
        <v>0</v>
      </c>
      <c r="L7589" s="3">
        <v>0.99131868131868139</v>
      </c>
      <c r="M7589" s="3">
        <v>6.2449450549450543</v>
      </c>
      <c r="N7589" s="3">
        <v>0</v>
      </c>
      <c r="O7589" s="3">
        <v>8.421606401896857E-2</v>
      </c>
      <c r="P7589" s="3">
        <v>0</v>
      </c>
      <c r="Q7589" s="3">
        <v>10.514835164835166</v>
      </c>
      <c r="R7589" s="3">
        <v>0.14179756965026674</v>
      </c>
      <c r="S7589" s="3">
        <v>2.1968131868131873</v>
      </c>
      <c r="T7589" s="3">
        <v>4.7261538461538457</v>
      </c>
      <c r="U7589" s="3">
        <v>0</v>
      </c>
      <c r="V7589" s="3">
        <v>9.3359513930053345E-2</v>
      </c>
      <c r="W7589" s="3">
        <v>0.92043956043956032</v>
      </c>
      <c r="X7589" s="3">
        <v>8.5132967032967031</v>
      </c>
      <c r="Y7589" s="3">
        <v>0</v>
      </c>
      <c r="Z7589" s="3">
        <v>0.12721843509187905</v>
      </c>
      <c r="AA7589" s="3">
        <v>0</v>
      </c>
      <c r="AB7589" s="3">
        <v>0</v>
      </c>
      <c r="AC7589" s="3">
        <v>0</v>
      </c>
      <c r="AD7589" s="3">
        <v>55.612857142857145</v>
      </c>
      <c r="AE7589" s="3">
        <v>0</v>
      </c>
      <c r="AF7589" s="3">
        <v>0</v>
      </c>
      <c r="AG7589" s="3">
        <v>0</v>
      </c>
      <c r="AH7589" t="s">
        <v>7211</v>
      </c>
      <c r="AI7589">
        <v>7</v>
      </c>
    </row>
    <row r="7590" spans="1:35" x14ac:dyDescent="0.35">
      <c r="A7590" t="s">
        <v>35249</v>
      </c>
      <c r="B7590" t="s">
        <v>21429</v>
      </c>
      <c r="C7590" t="s">
        <v>31333</v>
      </c>
      <c r="D7590" t="s">
        <v>34454</v>
      </c>
      <c r="E7590" s="3">
        <v>141</v>
      </c>
      <c r="F7590" s="3">
        <v>0</v>
      </c>
      <c r="G7590" s="3">
        <v>0.23076923076923078</v>
      </c>
      <c r="H7590" s="3">
        <v>0.65934065934065933</v>
      </c>
      <c r="I7590" s="3">
        <v>1.2637362637362637</v>
      </c>
      <c r="J7590" s="3">
        <v>0</v>
      </c>
      <c r="K7590" s="3">
        <v>0</v>
      </c>
      <c r="L7590" s="3">
        <v>0</v>
      </c>
      <c r="M7590" s="3">
        <v>0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0</v>
      </c>
      <c r="T7590" s="3">
        <v>0</v>
      </c>
      <c r="U7590" s="3">
        <v>0</v>
      </c>
      <c r="V7590" s="3">
        <v>0</v>
      </c>
      <c r="W7590" s="3">
        <v>0</v>
      </c>
      <c r="X7590" s="3">
        <v>0</v>
      </c>
      <c r="Y7590" s="3">
        <v>0</v>
      </c>
      <c r="Z7590" s="3">
        <v>0</v>
      </c>
      <c r="AA7590" s="3">
        <v>0</v>
      </c>
      <c r="AB7590" s="3">
        <v>0</v>
      </c>
      <c r="AC7590" s="3">
        <v>0</v>
      </c>
      <c r="AD7590" s="3">
        <v>0</v>
      </c>
      <c r="AE7590" s="3">
        <v>0</v>
      </c>
      <c r="AF7590" s="3">
        <v>0</v>
      </c>
      <c r="AG7590" s="3">
        <v>0.13186813186813187</v>
      </c>
      <c r="AH7590" t="s">
        <v>7193</v>
      </c>
      <c r="AI7590">
        <v>7</v>
      </c>
    </row>
    <row r="7591" spans="1:35" x14ac:dyDescent="0.35">
      <c r="A7591" t="s">
        <v>35249</v>
      </c>
      <c r="B7591" t="s">
        <v>21207</v>
      </c>
      <c r="C7591" t="s">
        <v>30275</v>
      </c>
      <c r="D7591" t="s">
        <v>33690</v>
      </c>
      <c r="E7591" s="3">
        <v>57</v>
      </c>
      <c r="F7591" s="3">
        <v>19.777472527472529</v>
      </c>
      <c r="G7591" s="3">
        <v>0.10989010989010989</v>
      </c>
      <c r="H7591" s="3">
        <v>0</v>
      </c>
      <c r="I7591" s="3">
        <v>0</v>
      </c>
      <c r="J7591" s="3">
        <v>0</v>
      </c>
      <c r="K7591" s="3">
        <v>0</v>
      </c>
      <c r="L7591" s="3">
        <v>0.94384615384615334</v>
      </c>
      <c r="M7591" s="3">
        <v>0</v>
      </c>
      <c r="N7591" s="3">
        <v>2.7060439560439562</v>
      </c>
      <c r="O7591" s="3">
        <v>4.7474455369192217E-2</v>
      </c>
      <c r="P7591" s="3">
        <v>0</v>
      </c>
      <c r="Q7591" s="3">
        <v>1.9532967032967032</v>
      </c>
      <c r="R7591" s="3">
        <v>3.4268363215731637E-2</v>
      </c>
      <c r="S7591" s="3">
        <v>0.56835164835164831</v>
      </c>
      <c r="T7591" s="3">
        <v>3.365824175824176</v>
      </c>
      <c r="U7591" s="3">
        <v>0</v>
      </c>
      <c r="V7591" s="3">
        <v>6.9020628494312702E-2</v>
      </c>
      <c r="W7591" s="3">
        <v>0.46296703296703301</v>
      </c>
      <c r="X7591" s="3">
        <v>3.6520879120879126</v>
      </c>
      <c r="Y7591" s="3">
        <v>0</v>
      </c>
      <c r="Z7591" s="3">
        <v>7.2193946404472728E-2</v>
      </c>
      <c r="AA7591" s="3">
        <v>0</v>
      </c>
      <c r="AB7591" s="3">
        <v>0</v>
      </c>
      <c r="AC7591" s="3">
        <v>0</v>
      </c>
      <c r="AD7591" s="3">
        <v>0</v>
      </c>
      <c r="AE7591" s="3">
        <v>0</v>
      </c>
      <c r="AF7591" s="3">
        <v>0</v>
      </c>
      <c r="AG7591" s="3">
        <v>0</v>
      </c>
      <c r="AH7591" t="s">
        <v>6962</v>
      </c>
      <c r="AI7591">
        <v>7</v>
      </c>
    </row>
    <row r="7592" spans="1:35" x14ac:dyDescent="0.35">
      <c r="A7592" t="s">
        <v>35249</v>
      </c>
      <c r="B7592" t="s">
        <v>21229</v>
      </c>
      <c r="C7592" t="s">
        <v>28698</v>
      </c>
      <c r="D7592" t="s">
        <v>34480</v>
      </c>
      <c r="E7592" s="3">
        <v>38.824175824175825</v>
      </c>
      <c r="F7592" s="3">
        <v>26.384615384615383</v>
      </c>
      <c r="G7592" s="3">
        <v>8.7912087912087919E-2</v>
      </c>
      <c r="H7592" s="3">
        <v>0</v>
      </c>
      <c r="I7592" s="3">
        <v>0</v>
      </c>
      <c r="J7592" s="3">
        <v>0</v>
      </c>
      <c r="K7592" s="3">
        <v>0</v>
      </c>
      <c r="L7592" s="3">
        <v>0.37846153846153846</v>
      </c>
      <c r="M7592" s="3">
        <v>0</v>
      </c>
      <c r="N7592" s="3">
        <v>5.104395604395604</v>
      </c>
      <c r="O7592" s="3">
        <v>0.13147466742145483</v>
      </c>
      <c r="P7592" s="3">
        <v>0</v>
      </c>
      <c r="Q7592" s="3">
        <v>8.6895604395604398</v>
      </c>
      <c r="R7592" s="3">
        <v>0.22381828474384377</v>
      </c>
      <c r="S7592" s="3">
        <v>0.59153846153846157</v>
      </c>
      <c r="T7592" s="3">
        <v>2.3945054945054944</v>
      </c>
      <c r="U7592" s="3">
        <v>0</v>
      </c>
      <c r="V7592" s="3">
        <v>7.6911972827625241E-2</v>
      </c>
      <c r="W7592" s="3">
        <v>2.5085714285714285</v>
      </c>
      <c r="X7592" s="3">
        <v>1.5293406593406595</v>
      </c>
      <c r="Y7592" s="3">
        <v>0</v>
      </c>
      <c r="Z7592" s="3">
        <v>0.10400509482026606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 s="3">
        <v>0</v>
      </c>
      <c r="AG7592" s="3">
        <v>0</v>
      </c>
      <c r="AH7592" t="s">
        <v>6984</v>
      </c>
      <c r="AI7592">
        <v>7</v>
      </c>
    </row>
    <row r="7593" spans="1:35" x14ac:dyDescent="0.35">
      <c r="A7593" t="s">
        <v>35249</v>
      </c>
      <c r="B7593" t="s">
        <v>21086</v>
      </c>
      <c r="C7593" t="s">
        <v>31222</v>
      </c>
      <c r="D7593" t="s">
        <v>34461</v>
      </c>
      <c r="E7593" s="3">
        <v>61.835164835164832</v>
      </c>
      <c r="F7593" s="3">
        <v>5.4450549450549453</v>
      </c>
      <c r="G7593" s="3">
        <v>0.26373626373626374</v>
      </c>
      <c r="H7593" s="3">
        <v>0.27472527472527475</v>
      </c>
      <c r="I7593" s="3">
        <v>0.24175824175824176</v>
      </c>
      <c r="J7593" s="3">
        <v>0</v>
      </c>
      <c r="K7593" s="3">
        <v>0</v>
      </c>
      <c r="L7593" s="3">
        <v>5.120000000000001</v>
      </c>
      <c r="M7593" s="3">
        <v>0</v>
      </c>
      <c r="N7593" s="3">
        <v>9.9175824175824179</v>
      </c>
      <c r="O7593" s="3">
        <v>0.16038741780700197</v>
      </c>
      <c r="P7593" s="3">
        <v>5.7857142857142856</v>
      </c>
      <c r="Q7593" s="3">
        <v>0</v>
      </c>
      <c r="R7593" s="3">
        <v>9.3566731828683136E-2</v>
      </c>
      <c r="S7593" s="3">
        <v>3.7105494505494501</v>
      </c>
      <c r="T7593" s="3">
        <v>5.2994505494505502</v>
      </c>
      <c r="U7593" s="3">
        <v>0</v>
      </c>
      <c r="V7593" s="3">
        <v>0.14570996978851963</v>
      </c>
      <c r="W7593" s="3">
        <v>9.6526373626373623</v>
      </c>
      <c r="X7593" s="3">
        <v>3.1480219780219785</v>
      </c>
      <c r="Y7593" s="3">
        <v>0</v>
      </c>
      <c r="Z7593" s="3">
        <v>0.20701261773591612</v>
      </c>
      <c r="AA7593" s="3">
        <v>0</v>
      </c>
      <c r="AB7593" s="3">
        <v>0</v>
      </c>
      <c r="AC7593" s="3">
        <v>0</v>
      </c>
      <c r="AD7593" s="3">
        <v>0</v>
      </c>
      <c r="AE7593" s="3">
        <v>0</v>
      </c>
      <c r="AF7593" s="3">
        <v>0</v>
      </c>
      <c r="AG7593" s="3">
        <v>0</v>
      </c>
      <c r="AH7593" t="s">
        <v>6835</v>
      </c>
      <c r="AI7593">
        <v>7</v>
      </c>
    </row>
    <row r="7594" spans="1:35" x14ac:dyDescent="0.35">
      <c r="A7594" t="s">
        <v>35249</v>
      </c>
      <c r="B7594" t="s">
        <v>21276</v>
      </c>
      <c r="C7594" t="s">
        <v>31289</v>
      </c>
      <c r="D7594" t="s">
        <v>33554</v>
      </c>
      <c r="E7594" s="3">
        <v>62.494505494505496</v>
      </c>
      <c r="F7594" s="3">
        <v>5.7142857142857144</v>
      </c>
      <c r="G7594" s="3">
        <v>0</v>
      </c>
      <c r="H7594" s="3">
        <v>0.21516483516483514</v>
      </c>
      <c r="I7594" s="3">
        <v>0.2087912087912088</v>
      </c>
      <c r="J7594" s="3">
        <v>0</v>
      </c>
      <c r="K7594" s="3">
        <v>0</v>
      </c>
      <c r="L7594" s="3">
        <v>0.42648351648351651</v>
      </c>
      <c r="M7594" s="3">
        <v>0</v>
      </c>
      <c r="N7594" s="3">
        <v>5.1401098901098905</v>
      </c>
      <c r="O7594" s="3">
        <v>8.2248988922103042E-2</v>
      </c>
      <c r="P7594" s="3">
        <v>4.7280219780219781</v>
      </c>
      <c r="Q7594" s="3">
        <v>7.8419780219780222</v>
      </c>
      <c r="R7594" s="3">
        <v>0.20113768243362054</v>
      </c>
      <c r="S7594" s="3">
        <v>0.58637362637362644</v>
      </c>
      <c r="T7594" s="3">
        <v>1.1890109890109894</v>
      </c>
      <c r="U7594" s="3">
        <v>0</v>
      </c>
      <c r="V7594" s="3">
        <v>2.8408651310005285E-2</v>
      </c>
      <c r="W7594" s="3">
        <v>0.30461538461538462</v>
      </c>
      <c r="X7594" s="3">
        <v>1.2643956043956046</v>
      </c>
      <c r="Y7594" s="3">
        <v>6.5934065934065936E-2</v>
      </c>
      <c r="Z7594" s="3">
        <v>2.6161420784244771E-2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 s="3">
        <v>0</v>
      </c>
      <c r="AG7594" s="3">
        <v>0</v>
      </c>
      <c r="AH7594" t="s">
        <v>7031</v>
      </c>
      <c r="AI7594">
        <v>7</v>
      </c>
    </row>
    <row r="7595" spans="1:35" x14ac:dyDescent="0.35">
      <c r="A7595" t="s">
        <v>35249</v>
      </c>
      <c r="B7595" t="s">
        <v>21152</v>
      </c>
      <c r="C7595" t="s">
        <v>31250</v>
      </c>
      <c r="D7595" t="s">
        <v>34471</v>
      </c>
      <c r="E7595" s="3">
        <v>72.120879120879124</v>
      </c>
      <c r="F7595" s="3">
        <v>9.0198901098901079</v>
      </c>
      <c r="G7595" s="3">
        <v>0</v>
      </c>
      <c r="H7595" s="3">
        <v>0.26373626373626374</v>
      </c>
      <c r="I7595" s="3">
        <v>0.51648351648351654</v>
      </c>
      <c r="J7595" s="3">
        <v>0</v>
      </c>
      <c r="K7595" s="3">
        <v>0</v>
      </c>
      <c r="L7595" s="3">
        <v>1.8356043956043955</v>
      </c>
      <c r="M7595" s="3">
        <v>0</v>
      </c>
      <c r="N7595" s="3">
        <v>3.9834065934065936</v>
      </c>
      <c r="O7595" s="3">
        <v>5.5232363248514403E-2</v>
      </c>
      <c r="P7595" s="3">
        <v>6.6874725274725284</v>
      </c>
      <c r="Q7595" s="3">
        <v>0</v>
      </c>
      <c r="R7595" s="3">
        <v>9.2725887551424663E-2</v>
      </c>
      <c r="S7595" s="3">
        <v>1.8735164835164833</v>
      </c>
      <c r="T7595" s="3">
        <v>2.4510989010989004</v>
      </c>
      <c r="U7595" s="3">
        <v>0</v>
      </c>
      <c r="V7595" s="3">
        <v>5.9963431357610834E-2</v>
      </c>
      <c r="W7595" s="3">
        <v>1.3240659340659342</v>
      </c>
      <c r="X7595" s="3">
        <v>2.5616483516483504</v>
      </c>
      <c r="Y7595" s="3">
        <v>0</v>
      </c>
      <c r="Z7595" s="3">
        <v>5.3877799786682896E-2</v>
      </c>
      <c r="AA7595" s="3">
        <v>0</v>
      </c>
      <c r="AB7595" s="3">
        <v>0</v>
      </c>
      <c r="AC7595" s="3">
        <v>0</v>
      </c>
      <c r="AD7595" s="3">
        <v>0</v>
      </c>
      <c r="AE7595" s="3">
        <v>0</v>
      </c>
      <c r="AF7595" s="3">
        <v>0</v>
      </c>
      <c r="AG7595" s="3">
        <v>0</v>
      </c>
      <c r="AH7595" t="s">
        <v>6906</v>
      </c>
      <c r="AI7595">
        <v>7</v>
      </c>
    </row>
    <row r="7596" spans="1:35" x14ac:dyDescent="0.35">
      <c r="A7596" t="s">
        <v>35249</v>
      </c>
      <c r="B7596" t="s">
        <v>35802</v>
      </c>
      <c r="C7596" t="s">
        <v>28841</v>
      </c>
      <c r="D7596" t="s">
        <v>34484</v>
      </c>
      <c r="E7596" s="3">
        <v>98.087912087912088</v>
      </c>
      <c r="F7596" s="3">
        <v>5.4653846153846164</v>
      </c>
      <c r="G7596" s="3">
        <v>0</v>
      </c>
      <c r="H7596" s="3">
        <v>0</v>
      </c>
      <c r="I7596" s="3">
        <v>67.109890109890117</v>
      </c>
      <c r="J7596" s="3">
        <v>0</v>
      </c>
      <c r="K7596" s="3">
        <v>0</v>
      </c>
      <c r="L7596" s="3">
        <v>0</v>
      </c>
      <c r="M7596" s="3">
        <v>6.1067032967032944</v>
      </c>
      <c r="N7596" s="3">
        <v>0</v>
      </c>
      <c r="O7596" s="3">
        <v>6.2257450145641921E-2</v>
      </c>
      <c r="P7596" s="3">
        <v>0</v>
      </c>
      <c r="Q7596" s="3">
        <v>4.8602197802197793</v>
      </c>
      <c r="R7596" s="3">
        <v>4.9549630293524528E-2</v>
      </c>
      <c r="S7596" s="3">
        <v>0</v>
      </c>
      <c r="T7596" s="3">
        <v>0</v>
      </c>
      <c r="U7596" s="3">
        <v>0</v>
      </c>
      <c r="V7596" s="3">
        <v>0</v>
      </c>
      <c r="W7596" s="3">
        <v>0</v>
      </c>
      <c r="X7596" s="3">
        <v>0</v>
      </c>
      <c r="Y7596" s="3">
        <v>0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s="3">
        <v>0</v>
      </c>
      <c r="AG7596" s="3">
        <v>0</v>
      </c>
      <c r="AH7596" t="s">
        <v>35803</v>
      </c>
      <c r="AI7596">
        <v>7</v>
      </c>
    </row>
    <row r="7597" spans="1:35" x14ac:dyDescent="0.35">
      <c r="A7597" t="s">
        <v>35249</v>
      </c>
      <c r="B7597" t="s">
        <v>21202</v>
      </c>
      <c r="C7597" t="s">
        <v>31249</v>
      </c>
      <c r="D7597" t="s">
        <v>33688</v>
      </c>
      <c r="E7597" s="3">
        <v>67.681318681318686</v>
      </c>
      <c r="F7597" s="3">
        <v>5.7142857142857144</v>
      </c>
      <c r="G7597" s="3">
        <v>0.79120879120879117</v>
      </c>
      <c r="H7597" s="3">
        <v>0.26373626373626374</v>
      </c>
      <c r="I7597" s="3">
        <v>0.65934065934065933</v>
      </c>
      <c r="J7597" s="3">
        <v>0</v>
      </c>
      <c r="K7597" s="3">
        <v>0</v>
      </c>
      <c r="L7597" s="3">
        <v>2.864065934065934</v>
      </c>
      <c r="M7597" s="3">
        <v>0</v>
      </c>
      <c r="N7597" s="3">
        <v>5.9384615384615378</v>
      </c>
      <c r="O7597" s="3">
        <v>8.7741516479948031E-2</v>
      </c>
      <c r="P7597" s="3">
        <v>5.9505494505494507</v>
      </c>
      <c r="Q7597" s="3">
        <v>0</v>
      </c>
      <c r="R7597" s="3">
        <v>8.7920116902094489E-2</v>
      </c>
      <c r="S7597" s="3">
        <v>3.570879120879122</v>
      </c>
      <c r="T7597" s="3">
        <v>0.51120879120879115</v>
      </c>
      <c r="U7597" s="3">
        <v>0</v>
      </c>
      <c r="V7597" s="3">
        <v>6.031336255885697E-2</v>
      </c>
      <c r="W7597" s="3">
        <v>1.348021978021978</v>
      </c>
      <c r="X7597" s="3">
        <v>9.8358241758241789</v>
      </c>
      <c r="Y7597" s="3">
        <v>0</v>
      </c>
      <c r="Z7597" s="3">
        <v>0.16524273421009908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 s="3">
        <v>0</v>
      </c>
      <c r="AG7597" s="3">
        <v>0</v>
      </c>
      <c r="AH7597" t="s">
        <v>6957</v>
      </c>
      <c r="AI7597">
        <v>7</v>
      </c>
    </row>
    <row r="7598" spans="1:35" x14ac:dyDescent="0.35">
      <c r="A7598" t="s">
        <v>35249</v>
      </c>
      <c r="B7598" t="s">
        <v>21285</v>
      </c>
      <c r="C7598" t="s">
        <v>31292</v>
      </c>
      <c r="D7598" t="s">
        <v>33675</v>
      </c>
      <c r="E7598" s="3">
        <v>50.395604395604394</v>
      </c>
      <c r="F7598" s="3">
        <v>10.956813186813184</v>
      </c>
      <c r="G7598" s="3">
        <v>0</v>
      </c>
      <c r="H7598" s="3">
        <v>0.17758241758241758</v>
      </c>
      <c r="I7598" s="3">
        <v>0.2857142857142857</v>
      </c>
      <c r="J7598" s="3">
        <v>0</v>
      </c>
      <c r="K7598" s="3">
        <v>0</v>
      </c>
      <c r="L7598" s="3">
        <v>0.21054945054945054</v>
      </c>
      <c r="M7598" s="3">
        <v>0</v>
      </c>
      <c r="N7598" s="3">
        <v>4.2754945054945077</v>
      </c>
      <c r="O7598" s="3">
        <v>8.4838639337112998E-2</v>
      </c>
      <c r="P7598" s="3">
        <v>4.7447252747252762</v>
      </c>
      <c r="Q7598" s="3">
        <v>7.0789010989010999</v>
      </c>
      <c r="R7598" s="3">
        <v>0.23461622328826867</v>
      </c>
      <c r="S7598" s="3">
        <v>5.2669230769230753</v>
      </c>
      <c r="T7598" s="3">
        <v>0</v>
      </c>
      <c r="U7598" s="3">
        <v>0</v>
      </c>
      <c r="V7598" s="3">
        <v>0.10451155691234187</v>
      </c>
      <c r="W7598" s="3">
        <v>2.9164835164835163</v>
      </c>
      <c r="X7598" s="3">
        <v>0.15758241758241759</v>
      </c>
      <c r="Y7598" s="3">
        <v>0</v>
      </c>
      <c r="Z7598" s="3">
        <v>6.0998691670300913E-2</v>
      </c>
      <c r="AA7598" s="3">
        <v>0</v>
      </c>
      <c r="AB7598" s="3">
        <v>0</v>
      </c>
      <c r="AC7598" s="3">
        <v>0</v>
      </c>
      <c r="AD7598" s="3">
        <v>0</v>
      </c>
      <c r="AE7598" s="3">
        <v>0</v>
      </c>
      <c r="AF7598" s="3">
        <v>0</v>
      </c>
      <c r="AG7598" s="3">
        <v>0</v>
      </c>
      <c r="AH7598" t="s">
        <v>7042</v>
      </c>
      <c r="AI7598">
        <v>7</v>
      </c>
    </row>
    <row r="7599" spans="1:35" x14ac:dyDescent="0.35">
      <c r="A7599" t="s">
        <v>35249</v>
      </c>
      <c r="B7599" t="s">
        <v>21448</v>
      </c>
      <c r="C7599" t="s">
        <v>31226</v>
      </c>
      <c r="D7599" t="s">
        <v>34459</v>
      </c>
      <c r="E7599" s="3">
        <v>68.175824175824175</v>
      </c>
      <c r="F7599" s="3">
        <v>6.936813186813187</v>
      </c>
      <c r="G7599" s="3">
        <v>0</v>
      </c>
      <c r="H7599" s="3">
        <v>0</v>
      </c>
      <c r="I7599" s="3">
        <v>5.6263736263736268</v>
      </c>
      <c r="J7599" s="3">
        <v>0</v>
      </c>
      <c r="K7599" s="3">
        <v>0</v>
      </c>
      <c r="L7599" s="3">
        <v>1.3758241758241756</v>
      </c>
      <c r="M7599" s="3">
        <v>5.4239560439560437</v>
      </c>
      <c r="N7599" s="3">
        <v>0</v>
      </c>
      <c r="O7599" s="3">
        <v>7.9558349451966465E-2</v>
      </c>
      <c r="P7599" s="3">
        <v>0</v>
      </c>
      <c r="Q7599" s="3">
        <v>0</v>
      </c>
      <c r="R7599" s="3">
        <v>0</v>
      </c>
      <c r="S7599" s="3">
        <v>2.803956043956044</v>
      </c>
      <c r="T7599" s="3">
        <v>2.4565934065934067</v>
      </c>
      <c r="U7599" s="3">
        <v>0</v>
      </c>
      <c r="V7599" s="3">
        <v>7.716150870406191E-2</v>
      </c>
      <c r="W7599" s="3">
        <v>0.84186813186813181</v>
      </c>
      <c r="X7599" s="3">
        <v>1.8620879120879119</v>
      </c>
      <c r="Y7599" s="3">
        <v>0</v>
      </c>
      <c r="Z7599" s="3">
        <v>3.9661508704061897E-2</v>
      </c>
      <c r="AA7599" s="3">
        <v>0</v>
      </c>
      <c r="AB7599" s="3">
        <v>0</v>
      </c>
      <c r="AC7599" s="3">
        <v>0</v>
      </c>
      <c r="AD7599" s="3">
        <v>48.627472527472541</v>
      </c>
      <c r="AE7599" s="3">
        <v>0</v>
      </c>
      <c r="AF7599" s="3">
        <v>0</v>
      </c>
      <c r="AG7599" s="3">
        <v>0</v>
      </c>
      <c r="AH7599" t="s">
        <v>7212</v>
      </c>
      <c r="AI7599">
        <v>7</v>
      </c>
    </row>
    <row r="7600" spans="1:35" x14ac:dyDescent="0.35">
      <c r="A7600" t="s">
        <v>35249</v>
      </c>
      <c r="B7600" t="s">
        <v>21476</v>
      </c>
      <c r="C7600" t="s">
        <v>30846</v>
      </c>
      <c r="D7600" t="s">
        <v>34465</v>
      </c>
      <c r="E7600" s="3">
        <v>15.450549450549451</v>
      </c>
      <c r="F7600" s="3">
        <v>5.7142857142857144</v>
      </c>
      <c r="G7600" s="3">
        <v>0.49450549450549453</v>
      </c>
      <c r="H7600" s="3">
        <v>3.2967032967032968E-2</v>
      </c>
      <c r="I7600" s="3">
        <v>3.2967032967032968E-2</v>
      </c>
      <c r="J7600" s="3">
        <v>0</v>
      </c>
      <c r="K7600" s="3">
        <v>0.39560439560439559</v>
      </c>
      <c r="L7600" s="3">
        <v>0.74472527472527472</v>
      </c>
      <c r="M7600" s="3">
        <v>5.7142857142857144</v>
      </c>
      <c r="N7600" s="3">
        <v>0</v>
      </c>
      <c r="O7600" s="3">
        <v>0.36984352773826457</v>
      </c>
      <c r="P7600" s="3">
        <v>0</v>
      </c>
      <c r="Q7600" s="3">
        <v>0</v>
      </c>
      <c r="R7600" s="3">
        <v>0</v>
      </c>
      <c r="S7600" s="3">
        <v>0.34142857142857147</v>
      </c>
      <c r="T7600" s="3">
        <v>0.50637362637362637</v>
      </c>
      <c r="U7600" s="3">
        <v>0</v>
      </c>
      <c r="V7600" s="3">
        <v>5.4871977240398301E-2</v>
      </c>
      <c r="W7600" s="3">
        <v>0.67362637362637368</v>
      </c>
      <c r="X7600" s="3">
        <v>0.97296703296703291</v>
      </c>
      <c r="Y7600" s="3">
        <v>0</v>
      </c>
      <c r="Z7600" s="3">
        <v>0.10657183499288762</v>
      </c>
      <c r="AA7600" s="3">
        <v>0</v>
      </c>
      <c r="AB7600" s="3">
        <v>0</v>
      </c>
      <c r="AC7600" s="3">
        <v>0</v>
      </c>
      <c r="AD7600" s="3">
        <v>0</v>
      </c>
      <c r="AE7600" s="3">
        <v>0</v>
      </c>
      <c r="AF7600" s="3">
        <v>0</v>
      </c>
      <c r="AG7600" s="3">
        <v>1.2527472527472527</v>
      </c>
      <c r="AH7600" t="s">
        <v>7240</v>
      </c>
      <c r="AI7600">
        <v>7</v>
      </c>
    </row>
    <row r="7601" spans="1:35" x14ac:dyDescent="0.35">
      <c r="A7601" t="s">
        <v>35249</v>
      </c>
      <c r="B7601" t="s">
        <v>21444</v>
      </c>
      <c r="C7601" t="s">
        <v>31232</v>
      </c>
      <c r="D7601" t="s">
        <v>33646</v>
      </c>
      <c r="E7601" s="3">
        <v>42.483516483516482</v>
      </c>
      <c r="F7601" s="3">
        <v>11.075934065934065</v>
      </c>
      <c r="G7601" s="3">
        <v>0</v>
      </c>
      <c r="H7601" s="3">
        <v>0.14747252747252748</v>
      </c>
      <c r="I7601" s="3">
        <v>0.24175824175824176</v>
      </c>
      <c r="J7601" s="3">
        <v>0</v>
      </c>
      <c r="K7601" s="3">
        <v>0</v>
      </c>
      <c r="L7601" s="3">
        <v>0.86527472527472538</v>
      </c>
      <c r="M7601" s="3">
        <v>0</v>
      </c>
      <c r="N7601" s="3">
        <v>5.0749450549450552</v>
      </c>
      <c r="O7601" s="3">
        <v>0.11945680289705123</v>
      </c>
      <c r="P7601" s="3">
        <v>2.3347252747252747</v>
      </c>
      <c r="Q7601" s="3">
        <v>0</v>
      </c>
      <c r="R7601" s="3">
        <v>5.4956026901189864E-2</v>
      </c>
      <c r="S7601" s="3">
        <v>0.33483516483516484</v>
      </c>
      <c r="T7601" s="3">
        <v>4.1049450549450537</v>
      </c>
      <c r="U7601" s="3">
        <v>0</v>
      </c>
      <c r="V7601" s="3">
        <v>0.1045059493016037</v>
      </c>
      <c r="W7601" s="3">
        <v>3.111648351648352</v>
      </c>
      <c r="X7601" s="3">
        <v>0.44131868131868135</v>
      </c>
      <c r="Y7601" s="3">
        <v>0</v>
      </c>
      <c r="Z7601" s="3">
        <v>8.3631660631143315E-2</v>
      </c>
      <c r="AA7601" s="3">
        <v>0</v>
      </c>
      <c r="AB7601" s="3">
        <v>0</v>
      </c>
      <c r="AC7601" s="3">
        <v>0</v>
      </c>
      <c r="AD7601" s="3">
        <v>0</v>
      </c>
      <c r="AE7601" s="3">
        <v>0</v>
      </c>
      <c r="AF7601" s="3">
        <v>0</v>
      </c>
      <c r="AG7601" s="3">
        <v>0</v>
      </c>
      <c r="AH7601" t="s">
        <v>7208</v>
      </c>
      <c r="AI7601">
        <v>7</v>
      </c>
    </row>
    <row r="7602" spans="1:35" x14ac:dyDescent="0.35">
      <c r="A7602" t="s">
        <v>35249</v>
      </c>
      <c r="B7602" t="s">
        <v>21220</v>
      </c>
      <c r="C7602" t="s">
        <v>30601</v>
      </c>
      <c r="D7602" t="s">
        <v>33555</v>
      </c>
      <c r="E7602" s="3">
        <v>73.615384615384613</v>
      </c>
      <c r="F7602" s="3">
        <v>0</v>
      </c>
      <c r="G7602" s="3">
        <v>0.79120879120879117</v>
      </c>
      <c r="H7602" s="3">
        <v>0</v>
      </c>
      <c r="I7602" s="3">
        <v>0</v>
      </c>
      <c r="J7602" s="3">
        <v>0.15384615384615385</v>
      </c>
      <c r="K7602" s="3">
        <v>0</v>
      </c>
      <c r="L7602" s="3">
        <v>9.3406593406593408E-2</v>
      </c>
      <c r="M7602" s="3">
        <v>16.703296703296704</v>
      </c>
      <c r="N7602" s="3">
        <v>0</v>
      </c>
      <c r="O7602" s="3">
        <v>0.22689953724436485</v>
      </c>
      <c r="P7602" s="3">
        <v>5.6263736263736268</v>
      </c>
      <c r="Q7602" s="3">
        <v>15.76923076923077</v>
      </c>
      <c r="R7602" s="3">
        <v>0.29064039408866998</v>
      </c>
      <c r="S7602" s="3">
        <v>4.5357142857142856</v>
      </c>
      <c r="T7602" s="3">
        <v>1.8708791208791209</v>
      </c>
      <c r="U7602" s="3">
        <v>0</v>
      </c>
      <c r="V7602" s="3">
        <v>8.7027914614121515E-2</v>
      </c>
      <c r="W7602" s="3">
        <v>4.552197802197802</v>
      </c>
      <c r="X7602" s="3">
        <v>3.5</v>
      </c>
      <c r="Y7602" s="3">
        <v>0</v>
      </c>
      <c r="Z7602" s="3">
        <v>0.1093819973130318</v>
      </c>
      <c r="AA7602" s="3">
        <v>0</v>
      </c>
      <c r="AB7602" s="3">
        <v>0</v>
      </c>
      <c r="AC7602" s="3">
        <v>0</v>
      </c>
      <c r="AD7602" s="3">
        <v>27.983516483516482</v>
      </c>
      <c r="AE7602" s="3">
        <v>0</v>
      </c>
      <c r="AF7602" s="3">
        <v>0</v>
      </c>
      <c r="AG7602" s="3">
        <v>0.65934065934065933</v>
      </c>
      <c r="AH7602" t="s">
        <v>6975</v>
      </c>
      <c r="AI7602">
        <v>7</v>
      </c>
    </row>
    <row r="7603" spans="1:35" x14ac:dyDescent="0.35">
      <c r="A7603" t="s">
        <v>35249</v>
      </c>
      <c r="B7603" t="s">
        <v>21288</v>
      </c>
      <c r="C7603" t="s">
        <v>29725</v>
      </c>
      <c r="D7603" t="s">
        <v>33655</v>
      </c>
      <c r="E7603" s="3">
        <v>58.912087912087912</v>
      </c>
      <c r="F7603" s="3">
        <v>12.410659340659342</v>
      </c>
      <c r="G7603" s="3">
        <v>0</v>
      </c>
      <c r="H7603" s="3">
        <v>0.19494505494505496</v>
      </c>
      <c r="I7603" s="3">
        <v>0.63736263736263732</v>
      </c>
      <c r="J7603" s="3">
        <v>0</v>
      </c>
      <c r="K7603" s="3">
        <v>0</v>
      </c>
      <c r="L7603" s="3">
        <v>2.4928571428571433</v>
      </c>
      <c r="M7603" s="3">
        <v>0</v>
      </c>
      <c r="N7603" s="3">
        <v>4.7074725274725289</v>
      </c>
      <c r="O7603" s="3">
        <v>7.9906733818317505E-2</v>
      </c>
      <c r="P7603" s="3">
        <v>5.2476923076923097</v>
      </c>
      <c r="Q7603" s="3">
        <v>0</v>
      </c>
      <c r="R7603" s="3">
        <v>8.9076664801343061E-2</v>
      </c>
      <c r="S7603" s="3">
        <v>3.0373626373626363</v>
      </c>
      <c r="T7603" s="3">
        <v>7.4276923076923076</v>
      </c>
      <c r="U7603" s="3">
        <v>0</v>
      </c>
      <c r="V7603" s="3">
        <v>0.17763850027979855</v>
      </c>
      <c r="W7603" s="3">
        <v>3.6869230769230779</v>
      </c>
      <c r="X7603" s="3">
        <v>4.2525274725274711</v>
      </c>
      <c r="Y7603" s="3">
        <v>0</v>
      </c>
      <c r="Z7603" s="3">
        <v>0.13476776720761052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 s="3">
        <v>0</v>
      </c>
      <c r="AG7603" s="3">
        <v>0</v>
      </c>
      <c r="AH7603" t="s">
        <v>7045</v>
      </c>
      <c r="AI7603">
        <v>7</v>
      </c>
    </row>
    <row r="7604" spans="1:35" x14ac:dyDescent="0.35">
      <c r="A7604" t="s">
        <v>35249</v>
      </c>
      <c r="B7604" t="s">
        <v>21149</v>
      </c>
      <c r="C7604" t="s">
        <v>29108</v>
      </c>
      <c r="D7604" t="s">
        <v>34453</v>
      </c>
      <c r="E7604" s="3">
        <v>63.81318681318681</v>
      </c>
      <c r="F7604" s="3">
        <v>4.1758241758241761</v>
      </c>
      <c r="G7604" s="3">
        <v>0.36263736263736263</v>
      </c>
      <c r="H7604" s="3">
        <v>0.29890109890109884</v>
      </c>
      <c r="I7604" s="3">
        <v>0</v>
      </c>
      <c r="J7604" s="3">
        <v>0</v>
      </c>
      <c r="K7604" s="3">
        <v>0</v>
      </c>
      <c r="L7604" s="3">
        <v>3.3169230769230769</v>
      </c>
      <c r="M7604" s="3">
        <v>0</v>
      </c>
      <c r="N7604" s="3">
        <v>15.024725274725276</v>
      </c>
      <c r="O7604" s="3">
        <v>0.23544859652143965</v>
      </c>
      <c r="P7604" s="3">
        <v>0</v>
      </c>
      <c r="Q7604" s="3">
        <v>5.384615384615385</v>
      </c>
      <c r="R7604" s="3">
        <v>8.438091957981747E-2</v>
      </c>
      <c r="S7604" s="3">
        <v>0.81065934065934075</v>
      </c>
      <c r="T7604" s="3">
        <v>7.3406593406593394</v>
      </c>
      <c r="U7604" s="3">
        <v>0</v>
      </c>
      <c r="V7604" s="3">
        <v>0.12773721370759425</v>
      </c>
      <c r="W7604" s="3">
        <v>0.8418681318681317</v>
      </c>
      <c r="X7604" s="3">
        <v>5.9328571428571415</v>
      </c>
      <c r="Y7604" s="3">
        <v>0.2967032967032967</v>
      </c>
      <c r="Z7604" s="3">
        <v>0.1108145341828827</v>
      </c>
      <c r="AA7604" s="3">
        <v>0</v>
      </c>
      <c r="AB7604" s="3">
        <v>0</v>
      </c>
      <c r="AC7604" s="3">
        <v>0</v>
      </c>
      <c r="AD7604" s="3">
        <v>4.1071428571428568</v>
      </c>
      <c r="AE7604" s="3">
        <v>0</v>
      </c>
      <c r="AF7604" s="3">
        <v>0</v>
      </c>
      <c r="AG7604" s="3">
        <v>0</v>
      </c>
      <c r="AH7604" t="s">
        <v>6903</v>
      </c>
      <c r="AI7604">
        <v>7</v>
      </c>
    </row>
    <row r="7605" spans="1:35" x14ac:dyDescent="0.35">
      <c r="A7605" t="s">
        <v>35249</v>
      </c>
      <c r="B7605" t="s">
        <v>21383</v>
      </c>
      <c r="C7605" t="s">
        <v>31323</v>
      </c>
      <c r="D7605" t="s">
        <v>34458</v>
      </c>
      <c r="E7605" s="3">
        <v>61.64835164835165</v>
      </c>
      <c r="F7605" s="3">
        <v>5.7142857142857144</v>
      </c>
      <c r="G7605" s="3">
        <v>0.26373626373626374</v>
      </c>
      <c r="H7605" s="3">
        <v>8.7912087912087919E-2</v>
      </c>
      <c r="I7605" s="3">
        <v>0.82417582417582413</v>
      </c>
      <c r="J7605" s="3">
        <v>0</v>
      </c>
      <c r="K7605" s="3">
        <v>0</v>
      </c>
      <c r="L7605" s="3">
        <v>2.1658241758241759</v>
      </c>
      <c r="M7605" s="3">
        <v>0</v>
      </c>
      <c r="N7605" s="3">
        <v>6.1895604395604398</v>
      </c>
      <c r="O7605" s="3">
        <v>0.10040106951871658</v>
      </c>
      <c r="P7605" s="3">
        <v>5.4010989010989015</v>
      </c>
      <c r="Q7605" s="3">
        <v>0</v>
      </c>
      <c r="R7605" s="3">
        <v>8.7611408199643498E-2</v>
      </c>
      <c r="S7605" s="3">
        <v>1.2068131868131873</v>
      </c>
      <c r="T7605" s="3">
        <v>6.2481318681318685</v>
      </c>
      <c r="U7605" s="3">
        <v>0</v>
      </c>
      <c r="V7605" s="3">
        <v>0.12092691622103388</v>
      </c>
      <c r="W7605" s="3">
        <v>1.0062637362637359</v>
      </c>
      <c r="X7605" s="3">
        <v>4.3859340659340651</v>
      </c>
      <c r="Y7605" s="3">
        <v>0</v>
      </c>
      <c r="Z7605" s="3">
        <v>8.74670231729055E-2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 s="3">
        <v>0</v>
      </c>
      <c r="AG7605" s="3">
        <v>0</v>
      </c>
      <c r="AH7605" t="s">
        <v>7146</v>
      </c>
      <c r="AI7605">
        <v>7</v>
      </c>
    </row>
    <row r="7606" spans="1:35" x14ac:dyDescent="0.35">
      <c r="A7606" t="s">
        <v>35249</v>
      </c>
      <c r="B7606" t="s">
        <v>21287</v>
      </c>
      <c r="C7606" t="s">
        <v>31210</v>
      </c>
      <c r="D7606" t="s">
        <v>33920</v>
      </c>
      <c r="E7606" s="3">
        <v>68.890109890109883</v>
      </c>
      <c r="F7606" s="3">
        <v>5.186813186813187</v>
      </c>
      <c r="G7606" s="3">
        <v>2.1318681318681318</v>
      </c>
      <c r="H7606" s="3">
        <v>0.41483516483516486</v>
      </c>
      <c r="I7606" s="3">
        <v>0.84615384615384615</v>
      </c>
      <c r="J7606" s="3">
        <v>0</v>
      </c>
      <c r="K7606" s="3">
        <v>0</v>
      </c>
      <c r="L7606" s="3">
        <v>2.68021978021978</v>
      </c>
      <c r="M7606" s="3">
        <v>5.2747252747252746</v>
      </c>
      <c r="N7606" s="3">
        <v>15.469780219780219</v>
      </c>
      <c r="O7606" s="3">
        <v>0.30112458127293029</v>
      </c>
      <c r="P7606" s="3">
        <v>10.626373626373626</v>
      </c>
      <c r="Q7606" s="3">
        <v>5.4148351648351651</v>
      </c>
      <c r="R7606" s="3">
        <v>0.23285212952624026</v>
      </c>
      <c r="S7606" s="3">
        <v>6.5091208791208768</v>
      </c>
      <c r="T7606" s="3">
        <v>9.3716483516483517</v>
      </c>
      <c r="U7606" s="3">
        <v>0</v>
      </c>
      <c r="V7606" s="3">
        <v>0.23052320944329238</v>
      </c>
      <c r="W7606" s="3">
        <v>5.5218681318681329</v>
      </c>
      <c r="X7606" s="3">
        <v>7.4950549450549486</v>
      </c>
      <c r="Y7606" s="3">
        <v>5.0109890109890109</v>
      </c>
      <c r="Z7606" s="3">
        <v>0.2616908597862499</v>
      </c>
      <c r="AA7606" s="3">
        <v>0</v>
      </c>
      <c r="AB7606" s="3">
        <v>0</v>
      </c>
      <c r="AC7606" s="3">
        <v>0</v>
      </c>
      <c r="AD7606" s="3">
        <v>0</v>
      </c>
      <c r="AE7606" s="3">
        <v>0</v>
      </c>
      <c r="AF7606" s="3">
        <v>0</v>
      </c>
      <c r="AG7606" s="3">
        <v>0</v>
      </c>
      <c r="AH7606" t="s">
        <v>7044</v>
      </c>
      <c r="AI7606">
        <v>7</v>
      </c>
    </row>
    <row r="7607" spans="1:35" x14ac:dyDescent="0.35">
      <c r="A7607" t="s">
        <v>35249</v>
      </c>
      <c r="B7607" t="s">
        <v>21070</v>
      </c>
      <c r="C7607" t="s">
        <v>29058</v>
      </c>
      <c r="D7607" t="s">
        <v>33646</v>
      </c>
      <c r="E7607" s="3">
        <v>126.25274725274726</v>
      </c>
      <c r="F7607" s="3">
        <v>5.6263736263736268</v>
      </c>
      <c r="G7607" s="3">
        <v>0.37362637362637363</v>
      </c>
      <c r="H7607" s="3">
        <v>0.26373626373626374</v>
      </c>
      <c r="I7607" s="3">
        <v>5.186813186813187</v>
      </c>
      <c r="J7607" s="3">
        <v>0</v>
      </c>
      <c r="K7607" s="3">
        <v>0</v>
      </c>
      <c r="L7607" s="3">
        <v>6.131428571428569</v>
      </c>
      <c r="M7607" s="3">
        <v>0</v>
      </c>
      <c r="N7607" s="3">
        <v>10.893406593406596</v>
      </c>
      <c r="O7607" s="3">
        <v>8.6282531116720351E-2</v>
      </c>
      <c r="P7607" s="3">
        <v>0</v>
      </c>
      <c r="Q7607" s="3">
        <v>6.9054945054945076</v>
      </c>
      <c r="R7607" s="3">
        <v>5.4695795978762313E-2</v>
      </c>
      <c r="S7607" s="3">
        <v>3.5825274725274729</v>
      </c>
      <c r="T7607" s="3">
        <v>3.6565934065934051</v>
      </c>
      <c r="U7607" s="3">
        <v>0</v>
      </c>
      <c r="V7607" s="3">
        <v>5.7338323613891538E-2</v>
      </c>
      <c r="W7607" s="3">
        <v>1.2453846153846153</v>
      </c>
      <c r="X7607" s="3">
        <v>7.2735164835164836</v>
      </c>
      <c r="Y7607" s="3">
        <v>0</v>
      </c>
      <c r="Z7607" s="3">
        <v>6.7474976064061276E-2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 s="3">
        <v>0</v>
      </c>
      <c r="AG7607" s="3">
        <v>0</v>
      </c>
      <c r="AH7607" t="s">
        <v>6819</v>
      </c>
      <c r="AI7607">
        <v>7</v>
      </c>
    </row>
    <row r="7608" spans="1:35" x14ac:dyDescent="0.35">
      <c r="A7608" t="s">
        <v>35249</v>
      </c>
      <c r="B7608" t="s">
        <v>21051</v>
      </c>
      <c r="C7608" t="s">
        <v>29058</v>
      </c>
      <c r="D7608" t="s">
        <v>33646</v>
      </c>
      <c r="E7608" s="3">
        <v>92.92307692307692</v>
      </c>
      <c r="F7608" s="3">
        <v>4.615384615384615</v>
      </c>
      <c r="G7608" s="3">
        <v>0.60439560439560436</v>
      </c>
      <c r="H7608" s="3">
        <v>0</v>
      </c>
      <c r="I7608" s="3">
        <v>1.043956043956044</v>
      </c>
      <c r="J7608" s="3">
        <v>0</v>
      </c>
      <c r="K7608" s="3">
        <v>0</v>
      </c>
      <c r="L7608" s="3">
        <v>3.8791208791208791</v>
      </c>
      <c r="M7608" s="3">
        <v>13.115384615384615</v>
      </c>
      <c r="N7608" s="3">
        <v>11.609890109890109</v>
      </c>
      <c r="O7608" s="3">
        <v>0.26608325449385051</v>
      </c>
      <c r="P7608" s="3">
        <v>5.2747252747252746</v>
      </c>
      <c r="Q7608" s="3">
        <v>5.1813186813186816</v>
      </c>
      <c r="R7608" s="3">
        <v>0.11252365184484391</v>
      </c>
      <c r="S7608" s="3">
        <v>9.3516483516483522</v>
      </c>
      <c r="T7608" s="3">
        <v>2.3653846153846154</v>
      </c>
      <c r="U7608" s="3">
        <v>0.30769230769230771</v>
      </c>
      <c r="V7608" s="3">
        <v>0.12940515610217598</v>
      </c>
      <c r="W7608" s="3">
        <v>4.9807692307692308</v>
      </c>
      <c r="X7608" s="3">
        <v>0</v>
      </c>
      <c r="Y7608" s="3">
        <v>4.2197802197802199</v>
      </c>
      <c r="Z7608" s="3">
        <v>9.9012535477767269E-2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 s="3">
        <v>2.7252747252747254</v>
      </c>
      <c r="AG7608" s="3">
        <v>0</v>
      </c>
      <c r="AH7608" t="s">
        <v>6800</v>
      </c>
      <c r="AI7608">
        <v>7</v>
      </c>
    </row>
    <row r="7609" spans="1:35" x14ac:dyDescent="0.35">
      <c r="A7609" t="s">
        <v>35249</v>
      </c>
      <c r="B7609" t="s">
        <v>21201</v>
      </c>
      <c r="C7609" t="s">
        <v>29058</v>
      </c>
      <c r="D7609" t="s">
        <v>33646</v>
      </c>
      <c r="E7609" s="3">
        <v>108.5934065934066</v>
      </c>
      <c r="F7609" s="3">
        <v>2.2857142857142856</v>
      </c>
      <c r="G7609" s="3">
        <v>0.2857142857142857</v>
      </c>
      <c r="H7609" s="3">
        <v>0.26373626373626374</v>
      </c>
      <c r="I7609" s="3">
        <v>0</v>
      </c>
      <c r="J7609" s="3">
        <v>0</v>
      </c>
      <c r="K7609" s="3">
        <v>0</v>
      </c>
      <c r="L7609" s="3">
        <v>3.5734065934065931</v>
      </c>
      <c r="M7609" s="3">
        <v>5.0219780219780219</v>
      </c>
      <c r="N7609" s="3">
        <v>4.0615384615384622</v>
      </c>
      <c r="O7609" s="3">
        <v>8.3647035013155221E-2</v>
      </c>
      <c r="P7609" s="3">
        <v>6.2626373626373635</v>
      </c>
      <c r="Q7609" s="3">
        <v>4.0593406593406591</v>
      </c>
      <c r="R7609" s="3">
        <v>9.5051608986035221E-2</v>
      </c>
      <c r="S7609" s="3">
        <v>0.83505494505494504</v>
      </c>
      <c r="T7609" s="3">
        <v>8.1047252747252756</v>
      </c>
      <c r="U7609" s="3">
        <v>0</v>
      </c>
      <c r="V7609" s="3">
        <v>8.2323416312487366E-2</v>
      </c>
      <c r="W7609" s="3">
        <v>0.81549450549450542</v>
      </c>
      <c r="X7609" s="3">
        <v>5.9028571428571421</v>
      </c>
      <c r="Y7609" s="3">
        <v>0</v>
      </c>
      <c r="Z7609" s="3">
        <v>6.186703096539161E-2</v>
      </c>
      <c r="AA7609" s="3">
        <v>0</v>
      </c>
      <c r="AB7609" s="3">
        <v>0</v>
      </c>
      <c r="AC7609" s="3">
        <v>0</v>
      </c>
      <c r="AD7609" s="3">
        <v>0</v>
      </c>
      <c r="AE7609" s="3">
        <v>0</v>
      </c>
      <c r="AF7609" s="3">
        <v>0</v>
      </c>
      <c r="AG7609" s="3">
        <v>0.42857142857142855</v>
      </c>
      <c r="AH7609" t="s">
        <v>6956</v>
      </c>
      <c r="AI7609">
        <v>7</v>
      </c>
    </row>
    <row r="7610" spans="1:35" x14ac:dyDescent="0.35">
      <c r="A7610" t="s">
        <v>35249</v>
      </c>
      <c r="B7610" t="s">
        <v>21415</v>
      </c>
      <c r="C7610" t="s">
        <v>29058</v>
      </c>
      <c r="D7610" t="s">
        <v>33646</v>
      </c>
      <c r="E7610" s="3">
        <v>105.47252747252747</v>
      </c>
      <c r="F7610" s="3">
        <v>12.838021978021976</v>
      </c>
      <c r="G7610" s="3">
        <v>4.3956043956043959E-2</v>
      </c>
      <c r="H7610" s="3">
        <v>0.380989010989011</v>
      </c>
      <c r="I7610" s="3">
        <v>0.8351648351648352</v>
      </c>
      <c r="J7610" s="3">
        <v>0</v>
      </c>
      <c r="K7610" s="3">
        <v>0</v>
      </c>
      <c r="L7610" s="3">
        <v>0.1256043956043956</v>
      </c>
      <c r="M7610" s="3">
        <v>0</v>
      </c>
      <c r="N7610" s="3">
        <v>8.5191208791208783</v>
      </c>
      <c r="O7610" s="3">
        <v>8.0770993957074377E-2</v>
      </c>
      <c r="P7610" s="3">
        <v>3.2610989010989009</v>
      </c>
      <c r="Q7610" s="3">
        <v>3.9702197802197796</v>
      </c>
      <c r="R7610" s="3">
        <v>6.856115857470306E-2</v>
      </c>
      <c r="S7610" s="3">
        <v>0.6712087912087914</v>
      </c>
      <c r="T7610" s="3">
        <v>4.8807692307692294</v>
      </c>
      <c r="U7610" s="3">
        <v>0</v>
      </c>
      <c r="V7610" s="3">
        <v>5.2639091477391119E-2</v>
      </c>
      <c r="W7610" s="3">
        <v>0.73142857142857132</v>
      </c>
      <c r="X7610" s="3">
        <v>5.7514285714285736</v>
      </c>
      <c r="Y7610" s="3">
        <v>0</v>
      </c>
      <c r="Z7610" s="3">
        <v>6.1464888518441362E-2</v>
      </c>
      <c r="AA7610" s="3">
        <v>0</v>
      </c>
      <c r="AB7610" s="3">
        <v>0</v>
      </c>
      <c r="AC7610" s="3">
        <v>0</v>
      </c>
      <c r="AD7610" s="3">
        <v>0</v>
      </c>
      <c r="AE7610" s="3">
        <v>0</v>
      </c>
      <c r="AF7610" s="3">
        <v>0</v>
      </c>
      <c r="AG7610" s="3">
        <v>0</v>
      </c>
      <c r="AH7610" t="s">
        <v>7178</v>
      </c>
      <c r="AI7610">
        <v>7</v>
      </c>
    </row>
    <row r="7611" spans="1:35" x14ac:dyDescent="0.35">
      <c r="A7611" t="s">
        <v>35249</v>
      </c>
      <c r="B7611" t="s">
        <v>21439</v>
      </c>
      <c r="C7611" t="s">
        <v>31219</v>
      </c>
      <c r="D7611" t="s">
        <v>34366</v>
      </c>
      <c r="E7611" s="3">
        <v>48.81318681318681</v>
      </c>
      <c r="F7611" s="3">
        <v>4.9450549450549453</v>
      </c>
      <c r="G7611" s="3">
        <v>0.5714285714285714</v>
      </c>
      <c r="H7611" s="3">
        <v>0.16472527472527473</v>
      </c>
      <c r="I7611" s="3">
        <v>1.1428571428571428</v>
      </c>
      <c r="J7611" s="3">
        <v>0</v>
      </c>
      <c r="K7611" s="3">
        <v>0</v>
      </c>
      <c r="L7611" s="3">
        <v>3.4586813186813181</v>
      </c>
      <c r="M7611" s="3">
        <v>0</v>
      </c>
      <c r="N7611" s="3">
        <v>4.5549450549450547</v>
      </c>
      <c r="O7611" s="3">
        <v>9.3313822602431346E-2</v>
      </c>
      <c r="P7611" s="3">
        <v>0</v>
      </c>
      <c r="Q7611" s="3">
        <v>8.6538461538461533</v>
      </c>
      <c r="R7611" s="3">
        <v>0.17728500675371453</v>
      </c>
      <c r="S7611" s="3">
        <v>4.1707692307692303</v>
      </c>
      <c r="T7611" s="3">
        <v>7.9746153846153849</v>
      </c>
      <c r="U7611" s="3">
        <v>0</v>
      </c>
      <c r="V7611" s="3">
        <v>0.24881359747861323</v>
      </c>
      <c r="W7611" s="3">
        <v>3.8926373626373629</v>
      </c>
      <c r="X7611" s="3">
        <v>12.592857142857142</v>
      </c>
      <c r="Y7611" s="3">
        <v>7.6923076923076927E-2</v>
      </c>
      <c r="Z7611" s="3">
        <v>0.33930211616389011</v>
      </c>
      <c r="AA7611" s="3">
        <v>0</v>
      </c>
      <c r="AB7611" s="3">
        <v>0</v>
      </c>
      <c r="AC7611" s="3">
        <v>0</v>
      </c>
      <c r="AD7611" s="3">
        <v>0</v>
      </c>
      <c r="AE7611" s="3">
        <v>0</v>
      </c>
      <c r="AF7611" s="3">
        <v>0</v>
      </c>
      <c r="AG7611" s="3">
        <v>0</v>
      </c>
      <c r="AH7611" t="s">
        <v>7203</v>
      </c>
      <c r="AI7611">
        <v>7</v>
      </c>
    </row>
    <row r="7612" spans="1:35" x14ac:dyDescent="0.35">
      <c r="A7612" t="s">
        <v>35249</v>
      </c>
      <c r="B7612" t="s">
        <v>21072</v>
      </c>
      <c r="C7612" t="s">
        <v>28762</v>
      </c>
      <c r="D7612" t="s">
        <v>34366</v>
      </c>
      <c r="E7612" s="3">
        <v>93.791208791208788</v>
      </c>
      <c r="F7612" s="3">
        <v>4.7802197802197801</v>
      </c>
      <c r="G7612" s="3">
        <v>0.14285714285714285</v>
      </c>
      <c r="H7612" s="3">
        <v>0.95604395604395609</v>
      </c>
      <c r="I7612" s="3">
        <v>0.43956043956043955</v>
      </c>
      <c r="J7612" s="3">
        <v>0</v>
      </c>
      <c r="K7612" s="3">
        <v>0</v>
      </c>
      <c r="L7612" s="3">
        <v>1.5298901098901099</v>
      </c>
      <c r="M7612" s="3">
        <v>5.2747252747252746</v>
      </c>
      <c r="N7612" s="3">
        <v>0</v>
      </c>
      <c r="O7612" s="3">
        <v>5.6239015817223202E-2</v>
      </c>
      <c r="P7612" s="3">
        <v>0</v>
      </c>
      <c r="Q7612" s="3">
        <v>17.609890109890109</v>
      </c>
      <c r="R7612" s="3">
        <v>0.18775629759812537</v>
      </c>
      <c r="S7612" s="3">
        <v>1.5519780219780219</v>
      </c>
      <c r="T7612" s="3">
        <v>4.6951648351648361</v>
      </c>
      <c r="U7612" s="3">
        <v>0</v>
      </c>
      <c r="V7612" s="3">
        <v>6.6606912712360883E-2</v>
      </c>
      <c r="W7612" s="3">
        <v>1.0889010989010988</v>
      </c>
      <c r="X7612" s="3">
        <v>3.9967032967032945</v>
      </c>
      <c r="Y7612" s="3">
        <v>6.5934065934065936E-2</v>
      </c>
      <c r="Z7612" s="3">
        <v>5.4925600468658443E-2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 s="3">
        <v>0</v>
      </c>
      <c r="AG7612" s="3">
        <v>0</v>
      </c>
      <c r="AH7612" t="s">
        <v>6821</v>
      </c>
      <c r="AI7612">
        <v>7</v>
      </c>
    </row>
    <row r="7613" spans="1:35" x14ac:dyDescent="0.35">
      <c r="A7613" t="s">
        <v>35249</v>
      </c>
      <c r="B7613" t="s">
        <v>21291</v>
      </c>
      <c r="C7613" t="s">
        <v>31293</v>
      </c>
      <c r="D7613" t="s">
        <v>33562</v>
      </c>
      <c r="E7613" s="3">
        <v>49.142857142857146</v>
      </c>
      <c r="F7613" s="3">
        <v>4.4505494505494507</v>
      </c>
      <c r="G7613" s="3">
        <v>0.52747252747252749</v>
      </c>
      <c r="H7613" s="3">
        <v>0.16208791208791209</v>
      </c>
      <c r="I7613" s="3">
        <v>0.26373626373626374</v>
      </c>
      <c r="J7613" s="3">
        <v>0</v>
      </c>
      <c r="K7613" s="3">
        <v>0</v>
      </c>
      <c r="L7613" s="3">
        <v>0.4618681318681318</v>
      </c>
      <c r="M7613" s="3">
        <v>4.0384615384615383</v>
      </c>
      <c r="N7613" s="3">
        <v>0.37362637362637363</v>
      </c>
      <c r="O7613" s="3">
        <v>8.9780858676207512E-2</v>
      </c>
      <c r="P7613" s="3">
        <v>0</v>
      </c>
      <c r="Q7613" s="3">
        <v>5.1263736263736268</v>
      </c>
      <c r="R7613" s="3">
        <v>0.10431574239713774</v>
      </c>
      <c r="S7613" s="3">
        <v>0.94560439560439546</v>
      </c>
      <c r="T7613" s="3">
        <v>3.3208791208791202</v>
      </c>
      <c r="U7613" s="3">
        <v>0</v>
      </c>
      <c r="V7613" s="3">
        <v>8.6817978533094781E-2</v>
      </c>
      <c r="W7613" s="3">
        <v>0.67318681318681339</v>
      </c>
      <c r="X7613" s="3">
        <v>5.8160439560439547</v>
      </c>
      <c r="Y7613" s="3">
        <v>0</v>
      </c>
      <c r="Z7613" s="3">
        <v>0.1320483005366726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 s="3">
        <v>0</v>
      </c>
      <c r="AG7613" s="3">
        <v>0</v>
      </c>
      <c r="AH7613" t="s">
        <v>7048</v>
      </c>
      <c r="AI7613">
        <v>7</v>
      </c>
    </row>
    <row r="7614" spans="1:35" x14ac:dyDescent="0.35">
      <c r="A7614" t="s">
        <v>35249</v>
      </c>
      <c r="B7614" t="s">
        <v>21211</v>
      </c>
      <c r="C7614" t="s">
        <v>31267</v>
      </c>
      <c r="D7614" t="s">
        <v>33552</v>
      </c>
      <c r="E7614" s="3">
        <v>51.626373626373628</v>
      </c>
      <c r="F7614" s="3">
        <v>5.4505494505494507</v>
      </c>
      <c r="G7614" s="3">
        <v>1.1428571428571428</v>
      </c>
      <c r="H7614" s="3">
        <v>0</v>
      </c>
      <c r="I7614" s="3">
        <v>8.7912087912087919E-2</v>
      </c>
      <c r="J7614" s="3">
        <v>0</v>
      </c>
      <c r="K7614" s="3">
        <v>0</v>
      </c>
      <c r="L7614" s="3">
        <v>3.8624175824175819</v>
      </c>
      <c r="M7614" s="3">
        <v>5.3417582417582441</v>
      </c>
      <c r="N7614" s="3">
        <v>0</v>
      </c>
      <c r="O7614" s="3">
        <v>0.10346956151553857</v>
      </c>
      <c r="P7614" s="3">
        <v>4.6109890109890106</v>
      </c>
      <c r="Q7614" s="3">
        <v>0</v>
      </c>
      <c r="R7614" s="3">
        <v>8.9314601958280115E-2</v>
      </c>
      <c r="S7614" s="3">
        <v>3.1294505494505493</v>
      </c>
      <c r="T7614" s="3">
        <v>1.9184615384615382</v>
      </c>
      <c r="U7614" s="3">
        <v>0</v>
      </c>
      <c r="V7614" s="3">
        <v>9.7777777777777769E-2</v>
      </c>
      <c r="W7614" s="3">
        <v>0.7898901098901101</v>
      </c>
      <c r="X7614" s="3">
        <v>5.2421978021978015</v>
      </c>
      <c r="Y7614" s="3">
        <v>0.32967032967032966</v>
      </c>
      <c r="Z7614" s="3">
        <v>0.12322690506598551</v>
      </c>
      <c r="AA7614" s="3">
        <v>0</v>
      </c>
      <c r="AB7614" s="3">
        <v>0</v>
      </c>
      <c r="AC7614" s="3">
        <v>0.32967032967032966</v>
      </c>
      <c r="AD7614" s="3">
        <v>0</v>
      </c>
      <c r="AE7614" s="3">
        <v>0</v>
      </c>
      <c r="AF7614" s="3">
        <v>0</v>
      </c>
      <c r="AG7614" s="3">
        <v>0</v>
      </c>
      <c r="AH7614" t="s">
        <v>6966</v>
      </c>
      <c r="AI7614">
        <v>7</v>
      </c>
    </row>
    <row r="7615" spans="1:35" x14ac:dyDescent="0.35">
      <c r="A7615" t="s">
        <v>35249</v>
      </c>
      <c r="B7615" t="s">
        <v>21320</v>
      </c>
      <c r="C7615" t="s">
        <v>31305</v>
      </c>
      <c r="D7615" t="s">
        <v>33656</v>
      </c>
      <c r="E7615" s="3">
        <v>53.098901098901102</v>
      </c>
      <c r="F7615" s="3">
        <v>5.7142857142857144</v>
      </c>
      <c r="G7615" s="3">
        <v>0.65934065934065933</v>
      </c>
      <c r="H7615" s="3">
        <v>0.49450549450549453</v>
      </c>
      <c r="I7615" s="3">
        <v>0.65934065934065933</v>
      </c>
      <c r="J7615" s="3">
        <v>0</v>
      </c>
      <c r="K7615" s="3">
        <v>0</v>
      </c>
      <c r="L7615" s="3">
        <v>9.9450549450549444E-2</v>
      </c>
      <c r="M7615" s="3">
        <v>0</v>
      </c>
      <c r="N7615" s="3">
        <v>0</v>
      </c>
      <c r="O7615" s="3">
        <v>0</v>
      </c>
      <c r="P7615" s="3">
        <v>0</v>
      </c>
      <c r="Q7615" s="3">
        <v>0</v>
      </c>
      <c r="R7615" s="3">
        <v>0</v>
      </c>
      <c r="S7615" s="3">
        <v>0.63417582417582408</v>
      </c>
      <c r="T7615" s="3">
        <v>3.7142857142857144E-2</v>
      </c>
      <c r="U7615" s="3">
        <v>0</v>
      </c>
      <c r="V7615" s="3">
        <v>1.264279801324503E-2</v>
      </c>
      <c r="W7615" s="3">
        <v>0.92197802197802192</v>
      </c>
      <c r="X7615" s="3">
        <v>6.6026373626373633</v>
      </c>
      <c r="Y7615" s="3">
        <v>0</v>
      </c>
      <c r="Z7615" s="3">
        <v>0.14170943708609274</v>
      </c>
      <c r="AA7615" s="3">
        <v>0</v>
      </c>
      <c r="AB7615" s="3">
        <v>0</v>
      </c>
      <c r="AC7615" s="3">
        <v>0</v>
      </c>
      <c r="AD7615" s="3">
        <v>0</v>
      </c>
      <c r="AE7615" s="3">
        <v>0</v>
      </c>
      <c r="AF7615" s="3">
        <v>0</v>
      </c>
      <c r="AG7615" s="3">
        <v>0.13186813186813187</v>
      </c>
      <c r="AH7615" t="s">
        <v>7077</v>
      </c>
      <c r="AI7615">
        <v>7</v>
      </c>
    </row>
    <row r="7616" spans="1:35" x14ac:dyDescent="0.35">
      <c r="A7616" t="s">
        <v>35249</v>
      </c>
      <c r="B7616" t="s">
        <v>21319</v>
      </c>
      <c r="C7616" t="s">
        <v>29108</v>
      </c>
      <c r="D7616" t="s">
        <v>34453</v>
      </c>
      <c r="E7616" s="3">
        <v>76.890109890109883</v>
      </c>
      <c r="F7616" s="3">
        <v>15.188571428571429</v>
      </c>
      <c r="G7616" s="3">
        <v>0</v>
      </c>
      <c r="H7616" s="3">
        <v>0.30219780219780218</v>
      </c>
      <c r="I7616" s="3">
        <v>0.72527472527472525</v>
      </c>
      <c r="J7616" s="3">
        <v>0</v>
      </c>
      <c r="K7616" s="3">
        <v>0</v>
      </c>
      <c r="L7616" s="3">
        <v>9.3296703296703296E-2</v>
      </c>
      <c r="M7616" s="3">
        <v>0</v>
      </c>
      <c r="N7616" s="3">
        <v>5.8912087912087898</v>
      </c>
      <c r="O7616" s="3">
        <v>7.6618550807488917E-2</v>
      </c>
      <c r="P7616" s="3">
        <v>12.864615384615387</v>
      </c>
      <c r="Q7616" s="3">
        <v>0</v>
      </c>
      <c r="R7616" s="3">
        <v>0.16731170501643566</v>
      </c>
      <c r="S7616" s="3">
        <v>3.8461538461538459E-3</v>
      </c>
      <c r="T7616" s="3">
        <v>0</v>
      </c>
      <c r="U7616" s="3">
        <v>0</v>
      </c>
      <c r="V7616" s="3">
        <v>5.002143775903959E-5</v>
      </c>
      <c r="W7616" s="3">
        <v>0.65043956043956053</v>
      </c>
      <c r="X7616" s="3">
        <v>0</v>
      </c>
      <c r="Y7616" s="3">
        <v>0</v>
      </c>
      <c r="Z7616" s="3">
        <v>8.4593397170215825E-3</v>
      </c>
      <c r="AA7616" s="3">
        <v>9.6373626373626369</v>
      </c>
      <c r="AB7616" s="3">
        <v>0</v>
      </c>
      <c r="AC7616" s="3">
        <v>0</v>
      </c>
      <c r="AD7616" s="3">
        <v>0</v>
      </c>
      <c r="AE7616" s="3">
        <v>0</v>
      </c>
      <c r="AF7616" s="3">
        <v>0</v>
      </c>
      <c r="AG7616" s="3">
        <v>0</v>
      </c>
      <c r="AH7616" t="s">
        <v>7076</v>
      </c>
      <c r="AI7616">
        <v>7</v>
      </c>
    </row>
    <row r="7617" spans="1:35" x14ac:dyDescent="0.35">
      <c r="A7617" t="s">
        <v>35249</v>
      </c>
      <c r="B7617" t="s">
        <v>21206</v>
      </c>
      <c r="C7617" t="s">
        <v>31265</v>
      </c>
      <c r="D7617" t="s">
        <v>34478</v>
      </c>
      <c r="E7617" s="3">
        <v>58.417582417582416</v>
      </c>
      <c r="F7617" s="3">
        <v>15.104395604395604</v>
      </c>
      <c r="G7617" s="3">
        <v>0.16483516483516483</v>
      </c>
      <c r="H7617" s="3">
        <v>0.28021978021978022</v>
      </c>
      <c r="I7617" s="3">
        <v>0.24175824175824176</v>
      </c>
      <c r="J7617" s="3">
        <v>0</v>
      </c>
      <c r="K7617" s="3">
        <v>0</v>
      </c>
      <c r="L7617" s="3">
        <v>1.2099999999999997</v>
      </c>
      <c r="M7617" s="3">
        <v>0</v>
      </c>
      <c r="N7617" s="3">
        <v>2.1373626373626373</v>
      </c>
      <c r="O7617" s="3">
        <v>3.6587659894657634E-2</v>
      </c>
      <c r="P7617" s="3">
        <v>0</v>
      </c>
      <c r="Q7617" s="3">
        <v>9.634615384615385</v>
      </c>
      <c r="R7617" s="3">
        <v>0.16492663656884876</v>
      </c>
      <c r="S7617" s="3">
        <v>4.449450549450547</v>
      </c>
      <c r="T7617" s="3">
        <v>0.29241758241758242</v>
      </c>
      <c r="U7617" s="3">
        <v>0</v>
      </c>
      <c r="V7617" s="3">
        <v>8.117193378480056E-2</v>
      </c>
      <c r="W7617" s="3">
        <v>1.1057142857142859</v>
      </c>
      <c r="X7617" s="3">
        <v>2.4364835164835168</v>
      </c>
      <c r="Y7617" s="3">
        <v>0.58241758241758246</v>
      </c>
      <c r="Z7617" s="3">
        <v>7.0605718585402572E-2</v>
      </c>
      <c r="AA7617" s="3">
        <v>0</v>
      </c>
      <c r="AB7617" s="3">
        <v>0</v>
      </c>
      <c r="AC7617" s="3">
        <v>0</v>
      </c>
      <c r="AD7617" s="3">
        <v>0</v>
      </c>
      <c r="AE7617" s="3">
        <v>0</v>
      </c>
      <c r="AF7617" s="3">
        <v>0</v>
      </c>
      <c r="AG7617" s="3">
        <v>0</v>
      </c>
      <c r="AH7617" t="s">
        <v>6961</v>
      </c>
      <c r="AI7617">
        <v>7</v>
      </c>
    </row>
    <row r="7618" spans="1:35" x14ac:dyDescent="0.35">
      <c r="A7618" t="s">
        <v>35249</v>
      </c>
      <c r="B7618" t="s">
        <v>21080</v>
      </c>
      <c r="C7618" t="s">
        <v>31218</v>
      </c>
      <c r="D7618" t="s">
        <v>34459</v>
      </c>
      <c r="E7618" s="3">
        <v>55.109890109890109</v>
      </c>
      <c r="F7618" s="3">
        <v>12.052527472527474</v>
      </c>
      <c r="G7618" s="3">
        <v>0</v>
      </c>
      <c r="H7618" s="3">
        <v>0.19230769230769232</v>
      </c>
      <c r="I7618" s="3">
        <v>0.50549450549450547</v>
      </c>
      <c r="J7618" s="3">
        <v>0</v>
      </c>
      <c r="K7618" s="3">
        <v>0</v>
      </c>
      <c r="L7618" s="3">
        <v>3.542307692307693</v>
      </c>
      <c r="M7618" s="3">
        <v>0</v>
      </c>
      <c r="N7618" s="3">
        <v>5.8490109890109885</v>
      </c>
      <c r="O7618" s="3">
        <v>0.10613359920239281</v>
      </c>
      <c r="P7618" s="3">
        <v>5.7595604395604392</v>
      </c>
      <c r="Q7618" s="3">
        <v>0</v>
      </c>
      <c r="R7618" s="3">
        <v>0.10451046859421734</v>
      </c>
      <c r="S7618" s="3">
        <v>2.9339560439560439</v>
      </c>
      <c r="T7618" s="3">
        <v>5.0295604395604405</v>
      </c>
      <c r="U7618" s="3">
        <v>0</v>
      </c>
      <c r="V7618" s="3">
        <v>0.14450249252243272</v>
      </c>
      <c r="W7618" s="3">
        <v>1.0280219780219779</v>
      </c>
      <c r="X7618" s="3">
        <v>0.3573626373626374</v>
      </c>
      <c r="Y7618" s="3">
        <v>0</v>
      </c>
      <c r="Z7618" s="3">
        <v>2.5138584247258226E-2</v>
      </c>
      <c r="AA7618" s="3">
        <v>0</v>
      </c>
      <c r="AB7618" s="3">
        <v>0</v>
      </c>
      <c r="AC7618" s="3">
        <v>0</v>
      </c>
      <c r="AD7618" s="3">
        <v>0</v>
      </c>
      <c r="AE7618" s="3">
        <v>0</v>
      </c>
      <c r="AF7618" s="3">
        <v>0</v>
      </c>
      <c r="AG7618" s="3">
        <v>0</v>
      </c>
      <c r="AH7618" t="s">
        <v>6829</v>
      </c>
      <c r="AI7618">
        <v>7</v>
      </c>
    </row>
    <row r="7619" spans="1:35" x14ac:dyDescent="0.35">
      <c r="A7619" t="s">
        <v>35249</v>
      </c>
      <c r="B7619" t="s">
        <v>21335</v>
      </c>
      <c r="C7619" t="s">
        <v>31312</v>
      </c>
      <c r="D7619" t="s">
        <v>34453</v>
      </c>
      <c r="E7619" s="3">
        <v>130.71428571428572</v>
      </c>
      <c r="F7619" s="3">
        <v>5.8571428571428532</v>
      </c>
      <c r="G7619" s="3">
        <v>0.39560439560439559</v>
      </c>
      <c r="H7619" s="3">
        <v>0</v>
      </c>
      <c r="I7619" s="3">
        <v>1.6813186813186813</v>
      </c>
      <c r="J7619" s="3">
        <v>0</v>
      </c>
      <c r="K7619" s="3">
        <v>0</v>
      </c>
      <c r="L7619" s="3">
        <v>3.2661538461538466</v>
      </c>
      <c r="M7619" s="3">
        <v>5.8573626373626331</v>
      </c>
      <c r="N7619" s="3">
        <v>0.10659340659340659</v>
      </c>
      <c r="O7619" s="3">
        <v>4.5625893232450573E-2</v>
      </c>
      <c r="P7619" s="3">
        <v>0</v>
      </c>
      <c r="Q7619" s="3">
        <v>0.26483516483516484</v>
      </c>
      <c r="R7619" s="3">
        <v>2.0260613703236654E-3</v>
      </c>
      <c r="S7619" s="3">
        <v>4.708681318681319</v>
      </c>
      <c r="T7619" s="3">
        <v>15.034175824175833</v>
      </c>
      <c r="U7619" s="3">
        <v>0</v>
      </c>
      <c r="V7619" s="3">
        <v>0.15103825136612026</v>
      </c>
      <c r="W7619" s="3">
        <v>5.0782417582417576</v>
      </c>
      <c r="X7619" s="3">
        <v>10.250549450549457</v>
      </c>
      <c r="Y7619" s="3">
        <v>0</v>
      </c>
      <c r="Z7619" s="3">
        <v>0.11726944094157213</v>
      </c>
      <c r="AA7619" s="3">
        <v>0</v>
      </c>
      <c r="AB7619" s="3">
        <v>0</v>
      </c>
      <c r="AC7619" s="3">
        <v>0</v>
      </c>
      <c r="AD7619" s="3">
        <v>0</v>
      </c>
      <c r="AE7619" s="3">
        <v>0</v>
      </c>
      <c r="AF7619" s="3">
        <v>0</v>
      </c>
      <c r="AG7619" s="3">
        <v>0</v>
      </c>
      <c r="AH7619" t="s">
        <v>7092</v>
      </c>
      <c r="AI7619">
        <v>7</v>
      </c>
    </row>
    <row r="7620" spans="1:35" x14ac:dyDescent="0.35">
      <c r="A7620" t="s">
        <v>35249</v>
      </c>
      <c r="B7620" t="s">
        <v>21449</v>
      </c>
      <c r="C7620" t="s">
        <v>31236</v>
      </c>
      <c r="D7620" t="s">
        <v>34086</v>
      </c>
      <c r="E7620" s="3">
        <v>61.505494505494504</v>
      </c>
      <c r="F7620" s="3">
        <v>5.4505494505494507</v>
      </c>
      <c r="G7620" s="3">
        <v>0.35164835164835168</v>
      </c>
      <c r="H7620" s="3">
        <v>0.24</v>
      </c>
      <c r="I7620" s="3">
        <v>0.78021978021978022</v>
      </c>
      <c r="J7620" s="3">
        <v>0</v>
      </c>
      <c r="K7620" s="3">
        <v>0</v>
      </c>
      <c r="L7620" s="3">
        <v>0.25802197802197807</v>
      </c>
      <c r="M7620" s="3">
        <v>5.1098901098901086</v>
      </c>
      <c r="N7620" s="3">
        <v>0</v>
      </c>
      <c r="O7620" s="3">
        <v>8.3080221547257443E-2</v>
      </c>
      <c r="P7620" s="3">
        <v>3.5260439560439569</v>
      </c>
      <c r="Q7620" s="3">
        <v>0</v>
      </c>
      <c r="R7620" s="3">
        <v>5.7328926210469908E-2</v>
      </c>
      <c r="S7620" s="3">
        <v>0.2038461538461539</v>
      </c>
      <c r="T7620" s="3">
        <v>0.65538461538461534</v>
      </c>
      <c r="U7620" s="3">
        <v>0</v>
      </c>
      <c r="V7620" s="3">
        <v>1.3969983919957121E-2</v>
      </c>
      <c r="W7620" s="3">
        <v>0.38560439560439558</v>
      </c>
      <c r="X7620" s="3">
        <v>1.5748351648351648</v>
      </c>
      <c r="Y7620" s="3">
        <v>0</v>
      </c>
      <c r="Z7620" s="3">
        <v>3.1874218331248885E-2</v>
      </c>
      <c r="AA7620" s="3">
        <v>0</v>
      </c>
      <c r="AB7620" s="3">
        <v>0</v>
      </c>
      <c r="AC7620" s="3">
        <v>0</v>
      </c>
      <c r="AD7620" s="3">
        <v>0</v>
      </c>
      <c r="AE7620" s="3">
        <v>0</v>
      </c>
      <c r="AF7620" s="3">
        <v>0</v>
      </c>
      <c r="AG7620" s="3">
        <v>0</v>
      </c>
      <c r="AH7620" t="s">
        <v>7213</v>
      </c>
      <c r="AI7620">
        <v>7</v>
      </c>
    </row>
    <row r="7621" spans="1:35" x14ac:dyDescent="0.35">
      <c r="A7621" t="s">
        <v>35249</v>
      </c>
      <c r="B7621" t="s">
        <v>21375</v>
      </c>
      <c r="C7621" t="s">
        <v>31236</v>
      </c>
      <c r="D7621" t="s">
        <v>34086</v>
      </c>
      <c r="E7621" s="3">
        <v>48.032967032967036</v>
      </c>
      <c r="F7621" s="3">
        <v>5.2747252747252746</v>
      </c>
      <c r="G7621" s="3">
        <v>2.197802197802198E-2</v>
      </c>
      <c r="H7621" s="3">
        <v>0.14835164835164835</v>
      </c>
      <c r="I7621" s="3">
        <v>0.76923076923076927</v>
      </c>
      <c r="J7621" s="3">
        <v>0</v>
      </c>
      <c r="K7621" s="3">
        <v>0</v>
      </c>
      <c r="L7621" s="3">
        <v>0.42164835164835168</v>
      </c>
      <c r="M7621" s="3">
        <v>0</v>
      </c>
      <c r="N7621" s="3">
        <v>9.2060439560439544</v>
      </c>
      <c r="O7621" s="3">
        <v>0.1916609471516815</v>
      </c>
      <c r="P7621" s="3">
        <v>0</v>
      </c>
      <c r="Q7621" s="3">
        <v>6.0814285714285727</v>
      </c>
      <c r="R7621" s="3">
        <v>0.1266094715168154</v>
      </c>
      <c r="S7621" s="3">
        <v>0.5257142857142858</v>
      </c>
      <c r="T7621" s="3">
        <v>4.7559340659340661</v>
      </c>
      <c r="U7621" s="3">
        <v>0</v>
      </c>
      <c r="V7621" s="3">
        <v>0.10995881949210706</v>
      </c>
      <c r="W7621" s="3">
        <v>0.53999999999999981</v>
      </c>
      <c r="X7621" s="3">
        <v>5.9749450549450556</v>
      </c>
      <c r="Y7621" s="3">
        <v>0</v>
      </c>
      <c r="Z7621" s="3">
        <v>0.13563486616334935</v>
      </c>
      <c r="AA7621" s="3">
        <v>0</v>
      </c>
      <c r="AB7621" s="3">
        <v>0</v>
      </c>
      <c r="AC7621" s="3">
        <v>0</v>
      </c>
      <c r="AD7621" s="3">
        <v>0</v>
      </c>
      <c r="AE7621" s="3">
        <v>0</v>
      </c>
      <c r="AF7621" s="3">
        <v>0</v>
      </c>
      <c r="AG7621" s="3">
        <v>0</v>
      </c>
      <c r="AH7621" t="s">
        <v>7138</v>
      </c>
      <c r="AI7621">
        <v>7</v>
      </c>
    </row>
    <row r="7622" spans="1:35" x14ac:dyDescent="0.35">
      <c r="A7622" t="s">
        <v>35249</v>
      </c>
      <c r="B7622" t="s">
        <v>21434</v>
      </c>
      <c r="C7622" t="s">
        <v>31214</v>
      </c>
      <c r="D7622" t="s">
        <v>34456</v>
      </c>
      <c r="E7622" s="3">
        <v>47.802197802197803</v>
      </c>
      <c r="F7622" s="3">
        <v>5.186813186813187</v>
      </c>
      <c r="G7622" s="3">
        <v>0</v>
      </c>
      <c r="H7622" s="3">
        <v>0</v>
      </c>
      <c r="I7622" s="3">
        <v>0</v>
      </c>
      <c r="J7622" s="3">
        <v>0</v>
      </c>
      <c r="K7622" s="3">
        <v>0</v>
      </c>
      <c r="L7622" s="3">
        <v>0.66208791208791207</v>
      </c>
      <c r="M7622" s="3">
        <v>0</v>
      </c>
      <c r="N7622" s="3">
        <v>0</v>
      </c>
      <c r="O7622" s="3">
        <v>0</v>
      </c>
      <c r="P7622" s="3">
        <v>0</v>
      </c>
      <c r="Q7622" s="3">
        <v>0</v>
      </c>
      <c r="R7622" s="3">
        <v>0</v>
      </c>
      <c r="S7622" s="3">
        <v>0.96153846153846156</v>
      </c>
      <c r="T7622" s="3">
        <v>5.2197802197802199</v>
      </c>
      <c r="U7622" s="3">
        <v>0</v>
      </c>
      <c r="V7622" s="3">
        <v>0.12931034482758622</v>
      </c>
      <c r="W7622" s="3">
        <v>3.0027472527472527</v>
      </c>
      <c r="X7622" s="3">
        <v>7.2417582417582418</v>
      </c>
      <c r="Y7622" s="3">
        <v>0</v>
      </c>
      <c r="Z7622" s="3">
        <v>0.21431034482758621</v>
      </c>
      <c r="AA7622" s="3">
        <v>0</v>
      </c>
      <c r="AB7622" s="3">
        <v>0</v>
      </c>
      <c r="AC7622" s="3">
        <v>0</v>
      </c>
      <c r="AD7622" s="3">
        <v>0</v>
      </c>
      <c r="AE7622" s="3">
        <v>0</v>
      </c>
      <c r="AF7622" s="3">
        <v>0</v>
      </c>
      <c r="AG7622" s="3">
        <v>0</v>
      </c>
      <c r="AH7622" t="s">
        <v>7198</v>
      </c>
      <c r="AI7622">
        <v>7</v>
      </c>
    </row>
    <row r="7623" spans="1:35" x14ac:dyDescent="0.35">
      <c r="A7623" t="s">
        <v>35249</v>
      </c>
      <c r="B7623" t="s">
        <v>35804</v>
      </c>
      <c r="C7623" t="s">
        <v>30846</v>
      </c>
      <c r="D7623" t="s">
        <v>34465</v>
      </c>
      <c r="E7623" s="3">
        <v>4.2967032967032965</v>
      </c>
      <c r="F7623" s="3">
        <v>5.3571428571428568</v>
      </c>
      <c r="G7623" s="3">
        <v>0</v>
      </c>
      <c r="H7623" s="3">
        <v>0</v>
      </c>
      <c r="I7623" s="3">
        <v>5.4945054945054944E-2</v>
      </c>
      <c r="J7623" s="3">
        <v>0</v>
      </c>
      <c r="K7623" s="3">
        <v>0</v>
      </c>
      <c r="L7623" s="3">
        <v>0</v>
      </c>
      <c r="M7623" s="3">
        <v>0</v>
      </c>
      <c r="N7623" s="3">
        <v>0</v>
      </c>
      <c r="O7623" s="3">
        <v>0</v>
      </c>
      <c r="P7623" s="3">
        <v>0</v>
      </c>
      <c r="Q7623" s="3">
        <v>5.92</v>
      </c>
      <c r="R7623" s="3">
        <v>1.3778005115089516</v>
      </c>
      <c r="S7623" s="3">
        <v>0.26373626373626374</v>
      </c>
      <c r="T7623" s="3">
        <v>0</v>
      </c>
      <c r="U7623" s="3">
        <v>0</v>
      </c>
      <c r="V7623" s="3">
        <v>6.1381074168797956E-2</v>
      </c>
      <c r="W7623" s="3">
        <v>0.23076923076923078</v>
      </c>
      <c r="X7623" s="3">
        <v>0</v>
      </c>
      <c r="Y7623" s="3">
        <v>0</v>
      </c>
      <c r="Z7623" s="3">
        <v>5.3708439897698218E-2</v>
      </c>
      <c r="AA7623" s="3">
        <v>0</v>
      </c>
      <c r="AB7623" s="3">
        <v>0</v>
      </c>
      <c r="AC7623" s="3">
        <v>0</v>
      </c>
      <c r="AD7623" s="3">
        <v>0</v>
      </c>
      <c r="AE7623" s="3">
        <v>0</v>
      </c>
      <c r="AF7623" s="3">
        <v>0</v>
      </c>
      <c r="AG7623" s="3">
        <v>0</v>
      </c>
      <c r="AH7623" t="s">
        <v>35805</v>
      </c>
      <c r="AI7623">
        <v>7</v>
      </c>
    </row>
    <row r="7624" spans="1:35" x14ac:dyDescent="0.35">
      <c r="A7624" t="s">
        <v>35249</v>
      </c>
      <c r="B7624" t="s">
        <v>21270</v>
      </c>
      <c r="C7624" t="s">
        <v>30846</v>
      </c>
      <c r="D7624" t="s">
        <v>34366</v>
      </c>
      <c r="E7624" s="3">
        <v>63.527472527472526</v>
      </c>
      <c r="F7624" s="3">
        <v>6.8571428571428568</v>
      </c>
      <c r="G7624" s="3">
        <v>3.2967032967032968E-2</v>
      </c>
      <c r="H7624" s="3">
        <v>9.6153846153846159E-2</v>
      </c>
      <c r="I7624" s="3">
        <v>0.43956043956043955</v>
      </c>
      <c r="J7624" s="3">
        <v>0</v>
      </c>
      <c r="K7624" s="3">
        <v>0</v>
      </c>
      <c r="L7624" s="3">
        <v>1.7851648351648353</v>
      </c>
      <c r="M7624" s="3">
        <v>3.8269230769230771</v>
      </c>
      <c r="N7624" s="3">
        <v>7.6360439560439533</v>
      </c>
      <c r="O7624" s="3">
        <v>0.18044110015568238</v>
      </c>
      <c r="P7624" s="3">
        <v>3.5057142857142853</v>
      </c>
      <c r="Q7624" s="3">
        <v>0</v>
      </c>
      <c r="R7624" s="3">
        <v>5.5184224182667357E-2</v>
      </c>
      <c r="S7624" s="3">
        <v>1.4250549450549448</v>
      </c>
      <c r="T7624" s="3">
        <v>0</v>
      </c>
      <c r="U7624" s="3">
        <v>5.8241758241758239</v>
      </c>
      <c r="V7624" s="3">
        <v>0.11411174537277287</v>
      </c>
      <c r="W7624" s="3">
        <v>2.3043956043956042</v>
      </c>
      <c r="X7624" s="3">
        <v>0</v>
      </c>
      <c r="Y7624" s="3">
        <v>4.615384615384615</v>
      </c>
      <c r="Z7624" s="3">
        <v>0.10892579138557343</v>
      </c>
      <c r="AA7624" s="3">
        <v>0</v>
      </c>
      <c r="AB7624" s="3">
        <v>0</v>
      </c>
      <c r="AC7624" s="3">
        <v>0</v>
      </c>
      <c r="AD7624" s="3">
        <v>0</v>
      </c>
      <c r="AE7624" s="3">
        <v>0</v>
      </c>
      <c r="AF7624" s="3">
        <v>0</v>
      </c>
      <c r="AG7624" s="3">
        <v>0</v>
      </c>
      <c r="AH7624" t="s">
        <v>7025</v>
      </c>
      <c r="AI7624">
        <v>7</v>
      </c>
    </row>
    <row r="7625" spans="1:35" x14ac:dyDescent="0.35">
      <c r="A7625" t="s">
        <v>35249</v>
      </c>
      <c r="B7625" t="s">
        <v>21310</v>
      </c>
      <c r="C7625" t="s">
        <v>31132</v>
      </c>
      <c r="D7625" t="s">
        <v>33920</v>
      </c>
      <c r="E7625" s="3">
        <v>56.395604395604394</v>
      </c>
      <c r="F7625" s="3">
        <v>5.7142857142857144</v>
      </c>
      <c r="G7625" s="3">
        <v>0.2857142857142857</v>
      </c>
      <c r="H7625" s="3">
        <v>0.13186813186813187</v>
      </c>
      <c r="I7625" s="3">
        <v>0.65934065934065933</v>
      </c>
      <c r="J7625" s="3">
        <v>0</v>
      </c>
      <c r="K7625" s="3">
        <v>0</v>
      </c>
      <c r="L7625" s="3">
        <v>0.47120879120879133</v>
      </c>
      <c r="M7625" s="3">
        <v>2.5851648351648353</v>
      </c>
      <c r="N7625" s="3">
        <v>0</v>
      </c>
      <c r="O7625" s="3">
        <v>4.5839828526890107E-2</v>
      </c>
      <c r="P7625" s="3">
        <v>5.5164835164835164</v>
      </c>
      <c r="Q7625" s="3">
        <v>5.6126373626373622</v>
      </c>
      <c r="R7625" s="3">
        <v>0.19734021823850351</v>
      </c>
      <c r="S7625" s="3">
        <v>1.0231868131868131</v>
      </c>
      <c r="T7625" s="3">
        <v>5.745054945054946</v>
      </c>
      <c r="U7625" s="3">
        <v>0</v>
      </c>
      <c r="V7625" s="3">
        <v>0.12001363990646922</v>
      </c>
      <c r="W7625" s="3">
        <v>1.5765934065934062</v>
      </c>
      <c r="X7625" s="3">
        <v>3.877472527472527</v>
      </c>
      <c r="Y7625" s="3">
        <v>0</v>
      </c>
      <c r="Z7625" s="3">
        <v>9.671083398285267E-2</v>
      </c>
      <c r="AA7625" s="3">
        <v>0</v>
      </c>
      <c r="AB7625" s="3">
        <v>0</v>
      </c>
      <c r="AC7625" s="3">
        <v>0</v>
      </c>
      <c r="AD7625" s="3">
        <v>16.464285714285715</v>
      </c>
      <c r="AE7625" s="3">
        <v>0</v>
      </c>
      <c r="AF7625" s="3">
        <v>0</v>
      </c>
      <c r="AG7625" s="3">
        <v>6.5934065934065936E-2</v>
      </c>
      <c r="AH7625" t="s">
        <v>7067</v>
      </c>
      <c r="AI7625">
        <v>7</v>
      </c>
    </row>
    <row r="7626" spans="1:35" x14ac:dyDescent="0.35">
      <c r="A7626" t="s">
        <v>35249</v>
      </c>
      <c r="B7626" t="s">
        <v>21271</v>
      </c>
      <c r="C7626" t="s">
        <v>31286</v>
      </c>
      <c r="D7626" t="s">
        <v>34222</v>
      </c>
      <c r="E7626" s="3">
        <v>71.120879120879124</v>
      </c>
      <c r="F7626" s="3">
        <v>5.6263736263736268</v>
      </c>
      <c r="G7626" s="3">
        <v>0.16483516483516483</v>
      </c>
      <c r="H7626" s="3">
        <v>0.38461538461538464</v>
      </c>
      <c r="I7626" s="3">
        <v>0.30769230769230771</v>
      </c>
      <c r="J7626" s="3">
        <v>0</v>
      </c>
      <c r="K7626" s="3">
        <v>0</v>
      </c>
      <c r="L7626" s="3">
        <v>1.1871428571428577</v>
      </c>
      <c r="M7626" s="3">
        <v>0</v>
      </c>
      <c r="N7626" s="3">
        <v>11.672637362637364</v>
      </c>
      <c r="O7626" s="3">
        <v>0.16412391841779975</v>
      </c>
      <c r="P7626" s="3">
        <v>0</v>
      </c>
      <c r="Q7626" s="3">
        <v>6.0628571428571441</v>
      </c>
      <c r="R7626" s="3">
        <v>8.5247218788627954E-2</v>
      </c>
      <c r="S7626" s="3">
        <v>4.7561538461538477</v>
      </c>
      <c r="T7626" s="3">
        <v>1.7767032967032967</v>
      </c>
      <c r="U7626" s="3">
        <v>0</v>
      </c>
      <c r="V7626" s="3">
        <v>9.1855686032138464E-2</v>
      </c>
      <c r="W7626" s="3">
        <v>0.89043956043956063</v>
      </c>
      <c r="X7626" s="3">
        <v>2.7717582417582411</v>
      </c>
      <c r="Y7626" s="3">
        <v>0</v>
      </c>
      <c r="Z7626" s="3">
        <v>5.1492583436341152E-2</v>
      </c>
      <c r="AA7626" s="3">
        <v>0</v>
      </c>
      <c r="AB7626" s="3">
        <v>0</v>
      </c>
      <c r="AC7626" s="3">
        <v>0</v>
      </c>
      <c r="AD7626" s="3">
        <v>0</v>
      </c>
      <c r="AE7626" s="3">
        <v>0</v>
      </c>
      <c r="AF7626" s="3">
        <v>0</v>
      </c>
      <c r="AG7626" s="3">
        <v>0</v>
      </c>
      <c r="AH7626" t="s">
        <v>7026</v>
      </c>
      <c r="AI7626">
        <v>7</v>
      </c>
    </row>
    <row r="7627" spans="1:35" x14ac:dyDescent="0.35">
      <c r="A7627" t="s">
        <v>35249</v>
      </c>
      <c r="B7627" t="s">
        <v>21041</v>
      </c>
      <c r="C7627" t="s">
        <v>31201</v>
      </c>
      <c r="D7627" t="s">
        <v>34366</v>
      </c>
      <c r="E7627" s="3">
        <v>147.90109890109889</v>
      </c>
      <c r="F7627" s="3">
        <v>5.6263736263736268</v>
      </c>
      <c r="G7627" s="3">
        <v>0.42857142857142855</v>
      </c>
      <c r="H7627" s="3">
        <v>0.26373626373626374</v>
      </c>
      <c r="I7627" s="3">
        <v>0</v>
      </c>
      <c r="J7627" s="3">
        <v>0</v>
      </c>
      <c r="K7627" s="3">
        <v>0</v>
      </c>
      <c r="L7627" s="3">
        <v>5.8957142857142868</v>
      </c>
      <c r="M7627" s="3">
        <v>5.4505494505494507</v>
      </c>
      <c r="N7627" s="3">
        <v>1.0791208791208791</v>
      </c>
      <c r="O7627" s="3">
        <v>4.4148896649082399E-2</v>
      </c>
      <c r="P7627" s="3">
        <v>5.4725274725274717</v>
      </c>
      <c r="Q7627" s="3">
        <v>10.928571428571431</v>
      </c>
      <c r="R7627" s="3">
        <v>0.11089233969834313</v>
      </c>
      <c r="S7627" s="3">
        <v>4.7750549450549462</v>
      </c>
      <c r="T7627" s="3">
        <v>6.4786813186813168</v>
      </c>
      <c r="U7627" s="3">
        <v>0</v>
      </c>
      <c r="V7627" s="3">
        <v>7.6089605468459762E-2</v>
      </c>
      <c r="W7627" s="3">
        <v>4.1235164835164833</v>
      </c>
      <c r="X7627" s="3">
        <v>9.9739560439560435</v>
      </c>
      <c r="Y7627" s="3">
        <v>0</v>
      </c>
      <c r="Z7627" s="3">
        <v>9.5316888327513186E-2</v>
      </c>
      <c r="AA7627" s="3">
        <v>0</v>
      </c>
      <c r="AB7627" s="3">
        <v>0</v>
      </c>
      <c r="AC7627" s="3">
        <v>0</v>
      </c>
      <c r="AD7627" s="3">
        <v>0</v>
      </c>
      <c r="AE7627" s="3">
        <v>0</v>
      </c>
      <c r="AF7627" s="3">
        <v>0</v>
      </c>
      <c r="AG7627" s="3">
        <v>0</v>
      </c>
      <c r="AH7627" t="s">
        <v>6790</v>
      </c>
      <c r="AI7627">
        <v>7</v>
      </c>
    </row>
    <row r="7628" spans="1:35" x14ac:dyDescent="0.35">
      <c r="A7628" t="s">
        <v>35249</v>
      </c>
      <c r="B7628" t="s">
        <v>21463</v>
      </c>
      <c r="C7628" t="s">
        <v>31341</v>
      </c>
      <c r="D7628" t="s">
        <v>33638</v>
      </c>
      <c r="E7628" s="3">
        <v>43.692307692307693</v>
      </c>
      <c r="F7628" s="3">
        <v>5.6263736263736268</v>
      </c>
      <c r="G7628" s="3">
        <v>0.25274725274725274</v>
      </c>
      <c r="H7628" s="3">
        <v>0.2087912087912088</v>
      </c>
      <c r="I7628" s="3">
        <v>6.5934065934065936E-2</v>
      </c>
      <c r="J7628" s="3">
        <v>0</v>
      </c>
      <c r="K7628" s="3">
        <v>0</v>
      </c>
      <c r="L7628" s="3">
        <v>0.45758241758241741</v>
      </c>
      <c r="M7628" s="3">
        <v>0</v>
      </c>
      <c r="N7628" s="3">
        <v>7.9353846153846144</v>
      </c>
      <c r="O7628" s="3">
        <v>0.18161971830985912</v>
      </c>
      <c r="P7628" s="3">
        <v>0</v>
      </c>
      <c r="Q7628" s="3">
        <v>4.651758241758241</v>
      </c>
      <c r="R7628" s="3">
        <v>0.1064662977867203</v>
      </c>
      <c r="S7628" s="3">
        <v>1.0143956043956048</v>
      </c>
      <c r="T7628" s="3">
        <v>3.1741758241758244</v>
      </c>
      <c r="U7628" s="3">
        <v>0</v>
      </c>
      <c r="V7628" s="3">
        <v>9.5865191146881301E-2</v>
      </c>
      <c r="W7628" s="3">
        <v>1.1925274725274724</v>
      </c>
      <c r="X7628" s="3">
        <v>4.2947252747252733</v>
      </c>
      <c r="Y7628" s="3">
        <v>0</v>
      </c>
      <c r="Z7628" s="3">
        <v>0.12558853118712271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 s="3">
        <v>0</v>
      </c>
      <c r="AG7628" s="3">
        <v>0</v>
      </c>
      <c r="AH7628" t="s">
        <v>7227</v>
      </c>
      <c r="AI7628">
        <v>7</v>
      </c>
    </row>
    <row r="7629" spans="1:35" x14ac:dyDescent="0.35">
      <c r="A7629" t="s">
        <v>35249</v>
      </c>
      <c r="B7629" t="s">
        <v>21413</v>
      </c>
      <c r="C7629" t="s">
        <v>31214</v>
      </c>
      <c r="D7629" t="s">
        <v>34456</v>
      </c>
      <c r="E7629" s="3">
        <v>52.307692307692307</v>
      </c>
      <c r="F7629" s="3">
        <v>5.6263736263736268</v>
      </c>
      <c r="G7629" s="3">
        <v>0</v>
      </c>
      <c r="H7629" s="3">
        <v>0.18681318681318682</v>
      </c>
      <c r="I7629" s="3">
        <v>7.6923076923076927E-2</v>
      </c>
      <c r="J7629" s="3">
        <v>0</v>
      </c>
      <c r="K7629" s="3">
        <v>0</v>
      </c>
      <c r="L7629" s="3">
        <v>0.92714285714285716</v>
      </c>
      <c r="M7629" s="3">
        <v>0</v>
      </c>
      <c r="N7629" s="3">
        <v>5.0201098901098895</v>
      </c>
      <c r="O7629" s="3">
        <v>9.5972689075630238E-2</v>
      </c>
      <c r="P7629" s="3">
        <v>0</v>
      </c>
      <c r="Q7629" s="3">
        <v>8.2015384615384601</v>
      </c>
      <c r="R7629" s="3">
        <v>0.15679411764705881</v>
      </c>
      <c r="S7629" s="3">
        <v>0.65802197802197793</v>
      </c>
      <c r="T7629" s="3">
        <v>2.9165934065934076</v>
      </c>
      <c r="U7629" s="3">
        <v>0</v>
      </c>
      <c r="V7629" s="3">
        <v>6.8338235294117658E-2</v>
      </c>
      <c r="W7629" s="3">
        <v>1.6789010989010988</v>
      </c>
      <c r="X7629" s="3">
        <v>1.512637362637363</v>
      </c>
      <c r="Y7629" s="3">
        <v>0</v>
      </c>
      <c r="Z7629" s="3">
        <v>6.101470588235295E-2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 s="3">
        <v>0</v>
      </c>
      <c r="AG7629" s="3">
        <v>0</v>
      </c>
      <c r="AH7629" t="s">
        <v>7176</v>
      </c>
      <c r="AI7629">
        <v>7</v>
      </c>
    </row>
    <row r="7630" spans="1:35" x14ac:dyDescent="0.35">
      <c r="A7630" t="s">
        <v>35249</v>
      </c>
      <c r="B7630" t="s">
        <v>21393</v>
      </c>
      <c r="C7630" t="s">
        <v>29580</v>
      </c>
      <c r="D7630" t="s">
        <v>33992</v>
      </c>
      <c r="E7630" s="3">
        <v>55.428571428571431</v>
      </c>
      <c r="F7630" s="3">
        <v>5.1747252747252741</v>
      </c>
      <c r="G7630" s="3">
        <v>0</v>
      </c>
      <c r="H7630" s="3">
        <v>0</v>
      </c>
      <c r="I7630" s="3">
        <v>0.26373626373626374</v>
      </c>
      <c r="J7630" s="3">
        <v>0</v>
      </c>
      <c r="K7630" s="3">
        <v>0</v>
      </c>
      <c r="L7630" s="3">
        <v>0.54824175824175825</v>
      </c>
      <c r="M7630" s="3">
        <v>0</v>
      </c>
      <c r="N7630" s="3">
        <v>5.6654945054945047</v>
      </c>
      <c r="O7630" s="3">
        <v>0.10221252973830292</v>
      </c>
      <c r="P7630" s="3">
        <v>0</v>
      </c>
      <c r="Q7630" s="3">
        <v>6.2384615384615394</v>
      </c>
      <c r="R7630" s="3">
        <v>0.11254956383822365</v>
      </c>
      <c r="S7630" s="3">
        <v>3.7680219780219777</v>
      </c>
      <c r="T7630" s="3">
        <v>0.41648351648351645</v>
      </c>
      <c r="U7630" s="3">
        <v>0</v>
      </c>
      <c r="V7630" s="3">
        <v>7.5493655828707359E-2</v>
      </c>
      <c r="W7630" s="3">
        <v>0.79406593406593395</v>
      </c>
      <c r="X7630" s="3">
        <v>4.1007692307692301</v>
      </c>
      <c r="Y7630" s="3">
        <v>0</v>
      </c>
      <c r="Z7630" s="3">
        <v>8.8308881839809658E-2</v>
      </c>
      <c r="AA7630" s="3">
        <v>0</v>
      </c>
      <c r="AB7630" s="3">
        <v>0</v>
      </c>
      <c r="AC7630" s="3">
        <v>0</v>
      </c>
      <c r="AD7630" s="3">
        <v>0</v>
      </c>
      <c r="AE7630" s="3">
        <v>0</v>
      </c>
      <c r="AF7630" s="3">
        <v>0</v>
      </c>
      <c r="AG7630" s="3">
        <v>0</v>
      </c>
      <c r="AH7630" t="s">
        <v>7156</v>
      </c>
      <c r="AI7630">
        <v>7</v>
      </c>
    </row>
    <row r="7631" spans="1:35" x14ac:dyDescent="0.35">
      <c r="A7631" t="s">
        <v>35249</v>
      </c>
      <c r="B7631" t="s">
        <v>21384</v>
      </c>
      <c r="C7631" t="s">
        <v>30286</v>
      </c>
      <c r="D7631" t="s">
        <v>33555</v>
      </c>
      <c r="E7631" s="3">
        <v>44.505494505494504</v>
      </c>
      <c r="F7631" s="3">
        <v>5.7142857142857144</v>
      </c>
      <c r="G7631" s="3">
        <v>0</v>
      </c>
      <c r="H7631" s="3">
        <v>0.2087912087912088</v>
      </c>
      <c r="I7631" s="3">
        <v>0.19780219780219779</v>
      </c>
      <c r="J7631" s="3">
        <v>0</v>
      </c>
      <c r="K7631" s="3">
        <v>0</v>
      </c>
      <c r="L7631" s="3">
        <v>0.38384615384615378</v>
      </c>
      <c r="M7631" s="3">
        <v>0</v>
      </c>
      <c r="N7631" s="3">
        <v>4.2962637362637377</v>
      </c>
      <c r="O7631" s="3">
        <v>9.6533333333333374E-2</v>
      </c>
      <c r="P7631" s="3">
        <v>0</v>
      </c>
      <c r="Q7631" s="3">
        <v>10.507692307692306</v>
      </c>
      <c r="R7631" s="3">
        <v>0.23609876543209873</v>
      </c>
      <c r="S7631" s="3">
        <v>1.2838461538461534</v>
      </c>
      <c r="T7631" s="3">
        <v>4.909010989010989</v>
      </c>
      <c r="U7631" s="3">
        <v>0</v>
      </c>
      <c r="V7631" s="3">
        <v>0.13914814814814813</v>
      </c>
      <c r="W7631" s="3">
        <v>1.6938461538461542</v>
      </c>
      <c r="X7631" s="3">
        <v>2.7897802197802202</v>
      </c>
      <c r="Y7631" s="3">
        <v>1.945054945054945</v>
      </c>
      <c r="Z7631" s="3">
        <v>0.14444691358024694</v>
      </c>
      <c r="AA7631" s="3">
        <v>0</v>
      </c>
      <c r="AB7631" s="3">
        <v>0</v>
      </c>
      <c r="AC7631" s="3">
        <v>0</v>
      </c>
      <c r="AD7631" s="3">
        <v>0</v>
      </c>
      <c r="AE7631" s="3">
        <v>0</v>
      </c>
      <c r="AF7631" s="3">
        <v>0</v>
      </c>
      <c r="AG7631" s="3">
        <v>0</v>
      </c>
      <c r="AH7631" t="s">
        <v>7147</v>
      </c>
      <c r="AI7631">
        <v>7</v>
      </c>
    </row>
    <row r="7632" spans="1:35" x14ac:dyDescent="0.35">
      <c r="A7632" t="s">
        <v>35249</v>
      </c>
      <c r="B7632" t="s">
        <v>21135</v>
      </c>
      <c r="C7632" t="s">
        <v>31201</v>
      </c>
      <c r="D7632" t="s">
        <v>34366</v>
      </c>
      <c r="E7632" s="3">
        <v>82.538461538461533</v>
      </c>
      <c r="F7632" s="3">
        <v>5.6263736263736268</v>
      </c>
      <c r="G7632" s="3">
        <v>0</v>
      </c>
      <c r="H7632" s="3">
        <v>0.41208791208791207</v>
      </c>
      <c r="I7632" s="3">
        <v>0.30769230769230771</v>
      </c>
      <c r="J7632" s="3">
        <v>0</v>
      </c>
      <c r="K7632" s="3">
        <v>0</v>
      </c>
      <c r="L7632" s="3">
        <v>1.4819780219780219</v>
      </c>
      <c r="M7632" s="3">
        <v>0</v>
      </c>
      <c r="N7632" s="3">
        <v>6.6701098901098916</v>
      </c>
      <c r="O7632" s="3">
        <v>8.0812142191452566E-2</v>
      </c>
      <c r="P7632" s="3">
        <v>0</v>
      </c>
      <c r="Q7632" s="3">
        <v>11.232637362637364</v>
      </c>
      <c r="R7632" s="3">
        <v>0.13608973505525232</v>
      </c>
      <c r="S7632" s="3">
        <v>5.2528571428571436</v>
      </c>
      <c r="T7632" s="3">
        <v>3.2526373626373628</v>
      </c>
      <c r="U7632" s="3">
        <v>0</v>
      </c>
      <c r="V7632" s="3">
        <v>0.10304886166955135</v>
      </c>
      <c r="W7632" s="3">
        <v>0.88329670329670351</v>
      </c>
      <c r="X7632" s="3">
        <v>3.2318681318681319</v>
      </c>
      <c r="Y7632" s="3">
        <v>0</v>
      </c>
      <c r="Z7632" s="3">
        <v>4.9857542271335376E-2</v>
      </c>
      <c r="AA7632" s="3">
        <v>0</v>
      </c>
      <c r="AB7632" s="3">
        <v>0</v>
      </c>
      <c r="AC7632" s="3">
        <v>0</v>
      </c>
      <c r="AD7632" s="3">
        <v>0</v>
      </c>
      <c r="AE7632" s="3">
        <v>0</v>
      </c>
      <c r="AF7632" s="3">
        <v>0</v>
      </c>
      <c r="AG7632" s="3">
        <v>0</v>
      </c>
      <c r="AH7632" t="s">
        <v>6888</v>
      </c>
      <c r="AI7632">
        <v>7</v>
      </c>
    </row>
    <row r="7633" spans="1:35" x14ac:dyDescent="0.35">
      <c r="A7633" t="s">
        <v>35249</v>
      </c>
      <c r="B7633" t="s">
        <v>21304</v>
      </c>
      <c r="C7633" t="s">
        <v>31298</v>
      </c>
      <c r="D7633" t="s">
        <v>34481</v>
      </c>
      <c r="E7633" s="3">
        <v>55.593406593406591</v>
      </c>
      <c r="F7633" s="3">
        <v>5.1003296703296703</v>
      </c>
      <c r="G7633" s="3">
        <v>6.5934065934065936E-2</v>
      </c>
      <c r="H7633" s="3">
        <v>0.21428571428571427</v>
      </c>
      <c r="I7633" s="3">
        <v>0.14285714285714285</v>
      </c>
      <c r="J7633" s="3">
        <v>0</v>
      </c>
      <c r="K7633" s="3">
        <v>0</v>
      </c>
      <c r="L7633" s="3">
        <v>0.79362637362637345</v>
      </c>
      <c r="M7633" s="3">
        <v>0</v>
      </c>
      <c r="N7633" s="3">
        <v>5.1937362637362634</v>
      </c>
      <c r="O7633" s="3">
        <v>9.3423601502273176E-2</v>
      </c>
      <c r="P7633" s="3">
        <v>0</v>
      </c>
      <c r="Q7633" s="3">
        <v>10.617912087912087</v>
      </c>
      <c r="R7633" s="3">
        <v>0.19099229096659417</v>
      </c>
      <c r="S7633" s="3">
        <v>0.68285714285714294</v>
      </c>
      <c r="T7633" s="3">
        <v>2.6357142857142861</v>
      </c>
      <c r="U7633" s="3">
        <v>0</v>
      </c>
      <c r="V7633" s="3">
        <v>5.9693615338999813E-2</v>
      </c>
      <c r="W7633" s="3">
        <v>0.51549450549450548</v>
      </c>
      <c r="X7633" s="3">
        <v>3.756043956043956</v>
      </c>
      <c r="Y7633" s="3">
        <v>0</v>
      </c>
      <c r="Z7633" s="3">
        <v>7.6835342953152794E-2</v>
      </c>
      <c r="AA7633" s="3">
        <v>0</v>
      </c>
      <c r="AB7633" s="3">
        <v>0</v>
      </c>
      <c r="AC7633" s="3">
        <v>0</v>
      </c>
      <c r="AD7633" s="3">
        <v>0</v>
      </c>
      <c r="AE7633" s="3">
        <v>0</v>
      </c>
      <c r="AF7633" s="3">
        <v>0</v>
      </c>
      <c r="AG7633" s="3">
        <v>0</v>
      </c>
      <c r="AH7633" t="s">
        <v>7061</v>
      </c>
      <c r="AI7633">
        <v>7</v>
      </c>
    </row>
    <row r="7634" spans="1:35" x14ac:dyDescent="0.35">
      <c r="A7634" t="s">
        <v>35249</v>
      </c>
      <c r="B7634" t="s">
        <v>21390</v>
      </c>
      <c r="C7634" t="s">
        <v>31209</v>
      </c>
      <c r="D7634" t="s">
        <v>33656</v>
      </c>
      <c r="E7634" s="3">
        <v>44.318681318681321</v>
      </c>
      <c r="F7634" s="3">
        <v>5.7085714285714273</v>
      </c>
      <c r="G7634" s="3">
        <v>0</v>
      </c>
      <c r="H7634" s="3">
        <v>0.20604395604395603</v>
      </c>
      <c r="I7634" s="3">
        <v>1.098901098901099E-2</v>
      </c>
      <c r="J7634" s="3">
        <v>0</v>
      </c>
      <c r="K7634" s="3">
        <v>0</v>
      </c>
      <c r="L7634" s="3">
        <v>2.2743956043956048</v>
      </c>
      <c r="M7634" s="3">
        <v>0</v>
      </c>
      <c r="N7634" s="3">
        <v>5.0798901098901093</v>
      </c>
      <c r="O7634" s="3">
        <v>0.114621869575998</v>
      </c>
      <c r="P7634" s="3">
        <v>0</v>
      </c>
      <c r="Q7634" s="3">
        <v>11.112967032967035</v>
      </c>
      <c r="R7634" s="3">
        <v>0.25075130176047611</v>
      </c>
      <c r="S7634" s="3">
        <v>2.1938461538461542</v>
      </c>
      <c r="T7634" s="3">
        <v>2.4718681318681317</v>
      </c>
      <c r="U7634" s="3">
        <v>0</v>
      </c>
      <c r="V7634" s="3">
        <v>0.10527646912968013</v>
      </c>
      <c r="W7634" s="3">
        <v>1.1094505494505493</v>
      </c>
      <c r="X7634" s="3">
        <v>2.7563736263736267</v>
      </c>
      <c r="Y7634" s="3">
        <v>0</v>
      </c>
      <c r="Z7634" s="3">
        <v>8.7227870071906771E-2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 s="3">
        <v>0</v>
      </c>
      <c r="AG7634" s="3">
        <v>0</v>
      </c>
      <c r="AH7634" t="s">
        <v>7153</v>
      </c>
      <c r="AI7634">
        <v>7</v>
      </c>
    </row>
    <row r="7635" spans="1:35" x14ac:dyDescent="0.35">
      <c r="A7635" t="s">
        <v>35249</v>
      </c>
      <c r="B7635" t="s">
        <v>21250</v>
      </c>
      <c r="C7635" t="s">
        <v>31281</v>
      </c>
      <c r="D7635" t="s">
        <v>34482</v>
      </c>
      <c r="E7635" s="3">
        <v>65.615384615384613</v>
      </c>
      <c r="F7635" s="3">
        <v>5.6263736263736268</v>
      </c>
      <c r="G7635" s="3">
        <v>0</v>
      </c>
      <c r="H7635" s="3">
        <v>0.27472527472527475</v>
      </c>
      <c r="I7635" s="3">
        <v>0.38461538461538464</v>
      </c>
      <c r="J7635" s="3">
        <v>0</v>
      </c>
      <c r="K7635" s="3">
        <v>0</v>
      </c>
      <c r="L7635" s="3">
        <v>4.8100000000000005</v>
      </c>
      <c r="M7635" s="3">
        <v>0</v>
      </c>
      <c r="N7635" s="3">
        <v>5.2918681318681315</v>
      </c>
      <c r="O7635" s="3">
        <v>8.0649807402445151E-2</v>
      </c>
      <c r="P7635" s="3">
        <v>0</v>
      </c>
      <c r="Q7635" s="3">
        <v>23.638021978021971</v>
      </c>
      <c r="R7635" s="3">
        <v>0.36025121420197614</v>
      </c>
      <c r="S7635" s="3">
        <v>5.1707692307692312</v>
      </c>
      <c r="T7635" s="3">
        <v>3.8899999999999997</v>
      </c>
      <c r="U7635" s="3">
        <v>0</v>
      </c>
      <c r="V7635" s="3">
        <v>0.13808909730363425</v>
      </c>
      <c r="W7635" s="3">
        <v>4.9043956043956047</v>
      </c>
      <c r="X7635" s="3">
        <v>8.0382417582417602</v>
      </c>
      <c r="Y7635" s="3">
        <v>4.604395604395604</v>
      </c>
      <c r="Z7635" s="3">
        <v>0.26742254228772405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 s="3">
        <v>0</v>
      </c>
      <c r="AG7635" s="3">
        <v>0</v>
      </c>
      <c r="AH7635" t="s">
        <v>7005</v>
      </c>
      <c r="AI7635">
        <v>7</v>
      </c>
    </row>
    <row r="7636" spans="1:35" x14ac:dyDescent="0.35">
      <c r="A7636" t="s">
        <v>35249</v>
      </c>
      <c r="B7636" t="s">
        <v>21205</v>
      </c>
      <c r="C7636" t="s">
        <v>31227</v>
      </c>
      <c r="D7636" t="s">
        <v>34366</v>
      </c>
      <c r="E7636" s="3">
        <v>154.50549450549451</v>
      </c>
      <c r="F7636" s="3">
        <v>5.7142857142857144</v>
      </c>
      <c r="G7636" s="3">
        <v>0</v>
      </c>
      <c r="H7636" s="3">
        <v>0.98901098901098905</v>
      </c>
      <c r="I7636" s="3">
        <v>0.43956043956043955</v>
      </c>
      <c r="J7636" s="3">
        <v>0</v>
      </c>
      <c r="K7636" s="3">
        <v>0</v>
      </c>
      <c r="L7636" s="3">
        <v>3.8123076923076931</v>
      </c>
      <c r="M7636" s="3">
        <v>0</v>
      </c>
      <c r="N7636" s="3">
        <v>13.611098901098906</v>
      </c>
      <c r="O7636" s="3">
        <v>8.8094594594594622E-2</v>
      </c>
      <c r="P7636" s="3">
        <v>0</v>
      </c>
      <c r="Q7636" s="3">
        <v>25.315054945054946</v>
      </c>
      <c r="R7636" s="3">
        <v>0.16384566145092461</v>
      </c>
      <c r="S7636" s="3">
        <v>4.9736263736263728</v>
      </c>
      <c r="T7636" s="3">
        <v>6.9981318681318658</v>
      </c>
      <c r="U7636" s="3">
        <v>0</v>
      </c>
      <c r="V7636" s="3">
        <v>7.7484352773826426E-2</v>
      </c>
      <c r="W7636" s="3">
        <v>5.0691208791208782</v>
      </c>
      <c r="X7636" s="3">
        <v>9.0386813186813164</v>
      </c>
      <c r="Y7636" s="3">
        <v>0</v>
      </c>
      <c r="Z7636" s="3">
        <v>9.1309388335704095E-2</v>
      </c>
      <c r="AA7636" s="3">
        <v>0</v>
      </c>
      <c r="AB7636" s="3">
        <v>0</v>
      </c>
      <c r="AC7636" s="3">
        <v>0</v>
      </c>
      <c r="AD7636" s="3">
        <v>0</v>
      </c>
      <c r="AE7636" s="3">
        <v>0</v>
      </c>
      <c r="AF7636" s="3">
        <v>0</v>
      </c>
      <c r="AG7636" s="3">
        <v>0</v>
      </c>
      <c r="AH7636" t="s">
        <v>6960</v>
      </c>
      <c r="AI7636">
        <v>7</v>
      </c>
    </row>
    <row r="7637" spans="1:35" x14ac:dyDescent="0.35">
      <c r="A7637" t="s">
        <v>35249</v>
      </c>
      <c r="B7637" t="s">
        <v>21418</v>
      </c>
      <c r="C7637" t="s">
        <v>31214</v>
      </c>
      <c r="D7637" t="s">
        <v>34456</v>
      </c>
      <c r="E7637" s="3">
        <v>23.945054945054945</v>
      </c>
      <c r="F7637" s="3">
        <v>5.548791208791207</v>
      </c>
      <c r="G7637" s="3">
        <v>0</v>
      </c>
      <c r="H7637" s="3">
        <v>0.13186813186813187</v>
      </c>
      <c r="I7637" s="3">
        <v>5.4945054945054944E-2</v>
      </c>
      <c r="J7637" s="3">
        <v>0</v>
      </c>
      <c r="K7637" s="3">
        <v>0</v>
      </c>
      <c r="L7637" s="3">
        <v>1.7946153846153856</v>
      </c>
      <c r="M7637" s="3">
        <v>0</v>
      </c>
      <c r="N7637" s="3">
        <v>0</v>
      </c>
      <c r="O7637" s="3">
        <v>0</v>
      </c>
      <c r="P7637" s="3">
        <v>0</v>
      </c>
      <c r="Q7637" s="3">
        <v>8.5309890109890123</v>
      </c>
      <c r="R7637" s="3">
        <v>0.35627351996328599</v>
      </c>
      <c r="S7637" s="3">
        <v>1.0653846153846154</v>
      </c>
      <c r="T7637" s="3">
        <v>1.526593406593407</v>
      </c>
      <c r="U7637" s="3">
        <v>0</v>
      </c>
      <c r="V7637" s="3">
        <v>0.10824690224873797</v>
      </c>
      <c r="W7637" s="3">
        <v>1.1059340659340657</v>
      </c>
      <c r="X7637" s="3">
        <v>3.1739560439560446</v>
      </c>
      <c r="Y7637" s="3">
        <v>0</v>
      </c>
      <c r="Z7637" s="3">
        <v>0.1787379531895365</v>
      </c>
      <c r="AA7637" s="3">
        <v>0</v>
      </c>
      <c r="AB7637" s="3">
        <v>0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 t="s">
        <v>7181</v>
      </c>
      <c r="AI7637">
        <v>7</v>
      </c>
    </row>
    <row r="7638" spans="1:35" x14ac:dyDescent="0.35">
      <c r="A7638" t="s">
        <v>35249</v>
      </c>
      <c r="B7638" t="s">
        <v>21318</v>
      </c>
      <c r="C7638" t="s">
        <v>31277</v>
      </c>
      <c r="D7638" t="s">
        <v>34481</v>
      </c>
      <c r="E7638" s="3">
        <v>75.384615384615387</v>
      </c>
      <c r="F7638" s="3">
        <v>5.6692307692307686</v>
      </c>
      <c r="G7638" s="3">
        <v>0</v>
      </c>
      <c r="H7638" s="3">
        <v>0.32967032967032966</v>
      </c>
      <c r="I7638" s="3">
        <v>0.10989010989010989</v>
      </c>
      <c r="J7638" s="3">
        <v>0</v>
      </c>
      <c r="K7638" s="3">
        <v>0</v>
      </c>
      <c r="L7638" s="3">
        <v>2.0359340659340663</v>
      </c>
      <c r="M7638" s="3">
        <v>0</v>
      </c>
      <c r="N7638" s="3">
        <v>5.026593406593407</v>
      </c>
      <c r="O7638" s="3">
        <v>6.6679300291545188E-2</v>
      </c>
      <c r="P7638" s="3">
        <v>0</v>
      </c>
      <c r="Q7638" s="3">
        <v>2.9174725274725271</v>
      </c>
      <c r="R7638" s="3">
        <v>3.8701166180758008E-2</v>
      </c>
      <c r="S7638" s="3">
        <v>0.95725274725274712</v>
      </c>
      <c r="T7638" s="3">
        <v>3.2429670329670319</v>
      </c>
      <c r="U7638" s="3">
        <v>0</v>
      </c>
      <c r="V7638" s="3">
        <v>5.5717201166180744E-2</v>
      </c>
      <c r="W7638" s="3">
        <v>1.7075824175824177</v>
      </c>
      <c r="X7638" s="3">
        <v>8.6205494505494489</v>
      </c>
      <c r="Y7638" s="3">
        <v>0</v>
      </c>
      <c r="Z7638" s="3">
        <v>0.13700583090379007</v>
      </c>
      <c r="AA7638" s="3">
        <v>0</v>
      </c>
      <c r="AB7638" s="3">
        <v>0</v>
      </c>
      <c r="AC7638" s="3">
        <v>0</v>
      </c>
      <c r="AD7638" s="3">
        <v>0</v>
      </c>
      <c r="AE7638" s="3">
        <v>0</v>
      </c>
      <c r="AF7638" s="3">
        <v>0</v>
      </c>
      <c r="AG7638" s="3">
        <v>0</v>
      </c>
      <c r="AH7638" t="s">
        <v>7075</v>
      </c>
      <c r="AI7638">
        <v>7</v>
      </c>
    </row>
    <row r="7639" spans="1:35" x14ac:dyDescent="0.35">
      <c r="A7639" t="s">
        <v>35249</v>
      </c>
      <c r="B7639" t="s">
        <v>21076</v>
      </c>
      <c r="C7639" t="s">
        <v>31214</v>
      </c>
      <c r="D7639" t="s">
        <v>34456</v>
      </c>
      <c r="E7639" s="3">
        <v>65.087912087912088</v>
      </c>
      <c r="F7639" s="3">
        <v>5.2476923076923079</v>
      </c>
      <c r="G7639" s="3">
        <v>0</v>
      </c>
      <c r="H7639" s="3">
        <v>0.23076923076923078</v>
      </c>
      <c r="I7639" s="3">
        <v>9.8901098901098897E-2</v>
      </c>
      <c r="J7639" s="3">
        <v>0</v>
      </c>
      <c r="K7639" s="3">
        <v>0</v>
      </c>
      <c r="L7639" s="3">
        <v>1.0503296703296701</v>
      </c>
      <c r="M7639" s="3">
        <v>0</v>
      </c>
      <c r="N7639" s="3">
        <v>5.2347252747252755</v>
      </c>
      <c r="O7639" s="3">
        <v>8.0425460070910018E-2</v>
      </c>
      <c r="P7639" s="3">
        <v>0</v>
      </c>
      <c r="Q7639" s="3">
        <v>21.413956043956048</v>
      </c>
      <c r="R7639" s="3">
        <v>0.3290005065000845</v>
      </c>
      <c r="S7639" s="3">
        <v>0.96043956043956047</v>
      </c>
      <c r="T7639" s="3">
        <v>2.1412087912087916</v>
      </c>
      <c r="U7639" s="3">
        <v>0</v>
      </c>
      <c r="V7639" s="3">
        <v>4.7653216275536057E-2</v>
      </c>
      <c r="W7639" s="3">
        <v>1.2848351648351646</v>
      </c>
      <c r="X7639" s="3">
        <v>3.9163736263736268</v>
      </c>
      <c r="Y7639" s="3">
        <v>4.3736263736263732</v>
      </c>
      <c r="Z7639" s="3">
        <v>0.14710619618436602</v>
      </c>
      <c r="AA7639" s="3">
        <v>0</v>
      </c>
      <c r="AB7639" s="3">
        <v>0</v>
      </c>
      <c r="AC7639" s="3">
        <v>0</v>
      </c>
      <c r="AD7639" s="3">
        <v>0</v>
      </c>
      <c r="AE7639" s="3">
        <v>0</v>
      </c>
      <c r="AF7639" s="3">
        <v>0</v>
      </c>
      <c r="AG7639" s="3">
        <v>0</v>
      </c>
      <c r="AH7639" t="s">
        <v>6825</v>
      </c>
      <c r="AI7639">
        <v>7</v>
      </c>
    </row>
    <row r="7640" spans="1:35" x14ac:dyDescent="0.35">
      <c r="A7640" t="s">
        <v>35249</v>
      </c>
      <c r="B7640" t="s">
        <v>21388</v>
      </c>
      <c r="C7640" t="s">
        <v>31325</v>
      </c>
      <c r="D7640" t="s">
        <v>34104</v>
      </c>
      <c r="E7640" s="3">
        <v>57.021978021978022</v>
      </c>
      <c r="F7640" s="3">
        <v>5.6174725274725281</v>
      </c>
      <c r="G7640" s="3">
        <v>0</v>
      </c>
      <c r="H7640" s="3">
        <v>0.21428571428571427</v>
      </c>
      <c r="I7640" s="3">
        <v>7.6923076923076927E-2</v>
      </c>
      <c r="J7640" s="3">
        <v>0</v>
      </c>
      <c r="K7640" s="3">
        <v>0</v>
      </c>
      <c r="L7640" s="3">
        <v>0.95285714285714274</v>
      </c>
      <c r="M7640" s="3">
        <v>0</v>
      </c>
      <c r="N7640" s="3">
        <v>5.6440659340659343</v>
      </c>
      <c r="O7640" s="3">
        <v>9.898053574869918E-2</v>
      </c>
      <c r="P7640" s="3">
        <v>0</v>
      </c>
      <c r="Q7640" s="3">
        <v>6.8139560439560469</v>
      </c>
      <c r="R7640" s="3">
        <v>0.11949701291192913</v>
      </c>
      <c r="S7640" s="3">
        <v>0.90252747252747245</v>
      </c>
      <c r="T7640" s="3">
        <v>1.9600000000000004</v>
      </c>
      <c r="U7640" s="3">
        <v>0</v>
      </c>
      <c r="V7640" s="3">
        <v>5.0200423973790716E-2</v>
      </c>
      <c r="W7640" s="3">
        <v>0.94802197802197796</v>
      </c>
      <c r="X7640" s="3">
        <v>4.2562637362637377</v>
      </c>
      <c r="Y7640" s="3">
        <v>0</v>
      </c>
      <c r="Z7640" s="3">
        <v>9.1268067064945099E-2</v>
      </c>
      <c r="AA7640" s="3">
        <v>0</v>
      </c>
      <c r="AB7640" s="3">
        <v>0</v>
      </c>
      <c r="AC7640" s="3">
        <v>0</v>
      </c>
      <c r="AD7640" s="3">
        <v>0</v>
      </c>
      <c r="AE7640" s="3">
        <v>0</v>
      </c>
      <c r="AF7640" s="3">
        <v>0</v>
      </c>
      <c r="AG7640" s="3">
        <v>0</v>
      </c>
      <c r="AH7640" t="s">
        <v>7151</v>
      </c>
      <c r="AI7640">
        <v>7</v>
      </c>
    </row>
    <row r="7641" spans="1:35" x14ac:dyDescent="0.35">
      <c r="A7641" t="s">
        <v>35249</v>
      </c>
      <c r="B7641" t="s">
        <v>21267</v>
      </c>
      <c r="C7641" t="s">
        <v>31285</v>
      </c>
      <c r="D7641" t="s">
        <v>34339</v>
      </c>
      <c r="E7641" s="3">
        <v>57.571428571428569</v>
      </c>
      <c r="F7641" s="3">
        <v>0</v>
      </c>
      <c r="G7641" s="3">
        <v>0.49450549450549453</v>
      </c>
      <c r="H7641" s="3">
        <v>0.62637362637362637</v>
      </c>
      <c r="I7641" s="3">
        <v>0.8351648351648352</v>
      </c>
      <c r="J7641" s="3">
        <v>0</v>
      </c>
      <c r="K7641" s="3">
        <v>0</v>
      </c>
      <c r="L7641" s="3">
        <v>0</v>
      </c>
      <c r="M7641" s="3">
        <v>0</v>
      </c>
      <c r="N7641" s="3">
        <v>0</v>
      </c>
      <c r="O7641" s="3">
        <v>0</v>
      </c>
      <c r="P7641" s="3">
        <v>0</v>
      </c>
      <c r="Q7641" s="3">
        <v>0</v>
      </c>
      <c r="R7641" s="3">
        <v>0</v>
      </c>
      <c r="S7641" s="3">
        <v>0</v>
      </c>
      <c r="T7641" s="3">
        <v>0</v>
      </c>
      <c r="U7641" s="3">
        <v>0</v>
      </c>
      <c r="V7641" s="3">
        <v>0</v>
      </c>
      <c r="W7641" s="3">
        <v>0</v>
      </c>
      <c r="X7641" s="3">
        <v>0</v>
      </c>
      <c r="Y7641" s="3">
        <v>0</v>
      </c>
      <c r="Z7641" s="3">
        <v>0</v>
      </c>
      <c r="AA7641" s="3">
        <v>0</v>
      </c>
      <c r="AB7641" s="3">
        <v>0</v>
      </c>
      <c r="AC7641" s="3">
        <v>0</v>
      </c>
      <c r="AD7641" s="3">
        <v>0</v>
      </c>
      <c r="AE7641" s="3">
        <v>0</v>
      </c>
      <c r="AF7641" s="3">
        <v>0</v>
      </c>
      <c r="AG7641" s="3">
        <v>0.2967032967032967</v>
      </c>
      <c r="AH7641" t="s">
        <v>7022</v>
      </c>
      <c r="AI7641">
        <v>7</v>
      </c>
    </row>
    <row r="7642" spans="1:35" x14ac:dyDescent="0.35">
      <c r="A7642" t="s">
        <v>35249</v>
      </c>
      <c r="B7642" t="s">
        <v>21308</v>
      </c>
      <c r="C7642" t="s">
        <v>31301</v>
      </c>
      <c r="D7642" t="s">
        <v>33646</v>
      </c>
      <c r="E7642" s="3">
        <v>67.032967032967036</v>
      </c>
      <c r="F7642" s="3">
        <v>11.20857142857143</v>
      </c>
      <c r="G7642" s="3">
        <v>0</v>
      </c>
      <c r="H7642" s="3">
        <v>0.24164835164835163</v>
      </c>
      <c r="I7642" s="3">
        <v>0.53846153846153844</v>
      </c>
      <c r="J7642" s="3">
        <v>0</v>
      </c>
      <c r="K7642" s="3">
        <v>0</v>
      </c>
      <c r="L7642" s="3">
        <v>1.283076923076923</v>
      </c>
      <c r="M7642" s="3">
        <v>0</v>
      </c>
      <c r="N7642" s="3">
        <v>5.4691208791208803</v>
      </c>
      <c r="O7642" s="3">
        <v>8.1588524590163941E-2</v>
      </c>
      <c r="P7642" s="3">
        <v>4.7593406593406602</v>
      </c>
      <c r="Q7642" s="3">
        <v>0</v>
      </c>
      <c r="R7642" s="3">
        <v>7.1000000000000008E-2</v>
      </c>
      <c r="S7642" s="3">
        <v>1.1878021978021978</v>
      </c>
      <c r="T7642" s="3">
        <v>5.2706593406593418</v>
      </c>
      <c r="U7642" s="3">
        <v>0</v>
      </c>
      <c r="V7642" s="3">
        <v>9.634754098360658E-2</v>
      </c>
      <c r="W7642" s="3">
        <v>0.85813186813186804</v>
      </c>
      <c r="X7642" s="3">
        <v>4.6238461538461557</v>
      </c>
      <c r="Y7642" s="3">
        <v>0</v>
      </c>
      <c r="Z7642" s="3">
        <v>8.1780327868852476E-2</v>
      </c>
      <c r="AA7642" s="3">
        <v>0</v>
      </c>
      <c r="AB7642" s="3">
        <v>0</v>
      </c>
      <c r="AC7642" s="3">
        <v>0</v>
      </c>
      <c r="AD7642" s="3">
        <v>0</v>
      </c>
      <c r="AE7642" s="3">
        <v>0</v>
      </c>
      <c r="AF7642" s="3">
        <v>0</v>
      </c>
      <c r="AG7642" s="3">
        <v>0</v>
      </c>
      <c r="AH7642" t="s">
        <v>7065</v>
      </c>
      <c r="AI7642">
        <v>7</v>
      </c>
    </row>
    <row r="7643" spans="1:35" x14ac:dyDescent="0.35">
      <c r="A7643" t="s">
        <v>35249</v>
      </c>
      <c r="B7643" t="s">
        <v>21346</v>
      </c>
      <c r="C7643" t="s">
        <v>29240</v>
      </c>
      <c r="D7643" t="s">
        <v>33999</v>
      </c>
      <c r="E7643" s="3">
        <v>51.043956043956044</v>
      </c>
      <c r="F7643" s="3">
        <v>4.9423076923076925</v>
      </c>
      <c r="G7643" s="3">
        <v>0</v>
      </c>
      <c r="H7643" s="3">
        <v>0.16582417582417583</v>
      </c>
      <c r="I7643" s="3">
        <v>0.17582417582417584</v>
      </c>
      <c r="J7643" s="3">
        <v>0</v>
      </c>
      <c r="K7643" s="3">
        <v>0</v>
      </c>
      <c r="L7643" s="3">
        <v>0.55329670329670333</v>
      </c>
      <c r="M7643" s="3">
        <v>5.4835164835164836</v>
      </c>
      <c r="N7643" s="3">
        <v>0</v>
      </c>
      <c r="O7643" s="3">
        <v>0.10742734122712594</v>
      </c>
      <c r="P7643" s="3">
        <v>4.9450549450549453</v>
      </c>
      <c r="Q7643" s="3">
        <v>6.186813186813187</v>
      </c>
      <c r="R7643" s="3">
        <v>0.21808396124865445</v>
      </c>
      <c r="S7643" s="3">
        <v>0.32461538461538458</v>
      </c>
      <c r="T7643" s="3">
        <v>4.3649450549450544</v>
      </c>
      <c r="U7643" s="3">
        <v>0</v>
      </c>
      <c r="V7643" s="3">
        <v>9.1872981700753489E-2</v>
      </c>
      <c r="W7643" s="3">
        <v>0.27725274725274723</v>
      </c>
      <c r="X7643" s="3">
        <v>5.6463736263736273</v>
      </c>
      <c r="Y7643" s="3">
        <v>0</v>
      </c>
      <c r="Z7643" s="3">
        <v>0.11604951560818086</v>
      </c>
      <c r="AA7643" s="3">
        <v>0</v>
      </c>
      <c r="AB7643" s="3">
        <v>0</v>
      </c>
      <c r="AC7643" s="3">
        <v>0</v>
      </c>
      <c r="AD7643" s="3">
        <v>0</v>
      </c>
      <c r="AE7643" s="3">
        <v>0</v>
      </c>
      <c r="AF7643" s="3">
        <v>0</v>
      </c>
      <c r="AG7643" s="3">
        <v>0</v>
      </c>
      <c r="AH7643" t="s">
        <v>7104</v>
      </c>
      <c r="AI7643">
        <v>7</v>
      </c>
    </row>
    <row r="7644" spans="1:35" x14ac:dyDescent="0.35">
      <c r="A7644" t="s">
        <v>35249</v>
      </c>
      <c r="B7644" t="s">
        <v>21150</v>
      </c>
      <c r="C7644" t="s">
        <v>30424</v>
      </c>
      <c r="D7644" t="s">
        <v>33552</v>
      </c>
      <c r="E7644" s="3">
        <v>109.09890109890109</v>
      </c>
      <c r="F7644" s="3">
        <v>5.6263736263736268</v>
      </c>
      <c r="G7644" s="3">
        <v>0.31868131868131866</v>
      </c>
      <c r="H7644" s="3">
        <v>0.26373626373626374</v>
      </c>
      <c r="I7644" s="3">
        <v>0</v>
      </c>
      <c r="J7644" s="3">
        <v>0</v>
      </c>
      <c r="K7644" s="3">
        <v>0</v>
      </c>
      <c r="L7644" s="3">
        <v>1.151098901098901</v>
      </c>
      <c r="M7644" s="3">
        <v>0</v>
      </c>
      <c r="N7644" s="3">
        <v>5.4087912087912082</v>
      </c>
      <c r="O7644" s="3">
        <v>4.9576954069298948E-2</v>
      </c>
      <c r="P7644" s="3">
        <v>5.5472527472527471</v>
      </c>
      <c r="Q7644" s="3">
        <v>8.1263736263736206</v>
      </c>
      <c r="R7644" s="3">
        <v>0.12533239323126505</v>
      </c>
      <c r="S7644" s="3">
        <v>0.67472527472527488</v>
      </c>
      <c r="T7644" s="3">
        <v>4.4470329670329658</v>
      </c>
      <c r="U7644" s="3">
        <v>0</v>
      </c>
      <c r="V7644" s="3">
        <v>4.694601128122481E-2</v>
      </c>
      <c r="W7644" s="3">
        <v>3.4450549450549453</v>
      </c>
      <c r="X7644" s="3">
        <v>8.7912087912087919E-2</v>
      </c>
      <c r="Y7644" s="3">
        <v>0</v>
      </c>
      <c r="Z7644" s="3">
        <v>3.2383158742949239E-2</v>
      </c>
      <c r="AA7644" s="3">
        <v>0</v>
      </c>
      <c r="AB7644" s="3">
        <v>0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 t="s">
        <v>6904</v>
      </c>
      <c r="AI7644">
        <v>7</v>
      </c>
    </row>
    <row r="7645" spans="1:35" x14ac:dyDescent="0.35">
      <c r="A7645" t="s">
        <v>35249</v>
      </c>
      <c r="B7645" t="s">
        <v>17511</v>
      </c>
      <c r="C7645" t="s">
        <v>30360</v>
      </c>
      <c r="D7645" t="s">
        <v>33589</v>
      </c>
      <c r="E7645" s="3">
        <v>37.714285714285715</v>
      </c>
      <c r="F7645" s="3">
        <v>11.216483516483516</v>
      </c>
      <c r="G7645" s="3">
        <v>0</v>
      </c>
      <c r="H7645" s="3">
        <v>0</v>
      </c>
      <c r="I7645" s="3">
        <v>0.27472527472527475</v>
      </c>
      <c r="J7645" s="3">
        <v>0</v>
      </c>
      <c r="K7645" s="3">
        <v>0</v>
      </c>
      <c r="L7645" s="3">
        <v>0.18483516483516485</v>
      </c>
      <c r="M7645" s="3">
        <v>0</v>
      </c>
      <c r="N7645" s="3">
        <v>5.5115384615384615</v>
      </c>
      <c r="O7645" s="3">
        <v>0.14613927738927737</v>
      </c>
      <c r="P7645" s="3">
        <v>4.2979120879120885</v>
      </c>
      <c r="Q7645" s="3">
        <v>0</v>
      </c>
      <c r="R7645" s="3">
        <v>0.11395979020979022</v>
      </c>
      <c r="S7645" s="3">
        <v>0.48835164835164824</v>
      </c>
      <c r="T7645" s="3">
        <v>4.1826373626373616</v>
      </c>
      <c r="U7645" s="3">
        <v>0</v>
      </c>
      <c r="V7645" s="3">
        <v>0.12385198135198133</v>
      </c>
      <c r="W7645" s="3">
        <v>0.23747252747252742</v>
      </c>
      <c r="X7645" s="3">
        <v>3.3129670329670331</v>
      </c>
      <c r="Y7645" s="3">
        <v>0</v>
      </c>
      <c r="Z7645" s="3">
        <v>9.4140442890442891E-2</v>
      </c>
      <c r="AA7645" s="3">
        <v>0</v>
      </c>
      <c r="AB7645" s="3">
        <v>0</v>
      </c>
      <c r="AC7645" s="3">
        <v>0</v>
      </c>
      <c r="AD7645" s="3">
        <v>0</v>
      </c>
      <c r="AE7645" s="3">
        <v>0</v>
      </c>
      <c r="AF7645" s="3">
        <v>0</v>
      </c>
      <c r="AG7645" s="3">
        <v>0</v>
      </c>
      <c r="AH7645" t="s">
        <v>7123</v>
      </c>
      <c r="AI7645">
        <v>7</v>
      </c>
    </row>
    <row r="7646" spans="1:35" x14ac:dyDescent="0.35">
      <c r="A7646" t="s">
        <v>35249</v>
      </c>
      <c r="B7646" t="s">
        <v>21478</v>
      </c>
      <c r="C7646" t="s">
        <v>31344</v>
      </c>
      <c r="D7646" t="s">
        <v>34222</v>
      </c>
      <c r="E7646" s="3">
        <v>26.098901098901099</v>
      </c>
      <c r="F7646" s="3">
        <v>0</v>
      </c>
      <c r="G7646" s="3">
        <v>1.901098901098901</v>
      </c>
      <c r="H7646" s="3">
        <v>0</v>
      </c>
      <c r="I7646" s="3">
        <v>1.0769230769230769</v>
      </c>
      <c r="J7646" s="3">
        <v>0</v>
      </c>
      <c r="K7646" s="3">
        <v>0</v>
      </c>
      <c r="L7646" s="3">
        <v>4.4982417582417593</v>
      </c>
      <c r="M7646" s="3">
        <v>7.2191208791208794</v>
      </c>
      <c r="N7646" s="3">
        <v>0</v>
      </c>
      <c r="O7646" s="3">
        <v>0.2766063157894737</v>
      </c>
      <c r="P7646" s="3">
        <v>0</v>
      </c>
      <c r="Q7646" s="3">
        <v>0</v>
      </c>
      <c r="R7646" s="3">
        <v>0</v>
      </c>
      <c r="S7646" s="3">
        <v>10.663076923076922</v>
      </c>
      <c r="T7646" s="3">
        <v>0</v>
      </c>
      <c r="U7646" s="3">
        <v>5.9780219780219781</v>
      </c>
      <c r="V7646" s="3">
        <v>0.63761684210526315</v>
      </c>
      <c r="W7646" s="3">
        <v>6.2113186813186818</v>
      </c>
      <c r="X7646" s="3">
        <v>0</v>
      </c>
      <c r="Y7646" s="3">
        <v>7.6593406593406597</v>
      </c>
      <c r="Z7646" s="3">
        <v>0.53146526315789477</v>
      </c>
      <c r="AA7646" s="3">
        <v>0</v>
      </c>
      <c r="AB7646" s="3">
        <v>0</v>
      </c>
      <c r="AC7646" s="3">
        <v>0</v>
      </c>
      <c r="AD7646" s="3">
        <v>0</v>
      </c>
      <c r="AE7646" s="3">
        <v>0.51648351648351654</v>
      </c>
      <c r="AF7646" s="3">
        <v>0</v>
      </c>
      <c r="AG7646" s="3">
        <v>0</v>
      </c>
      <c r="AH7646" t="s">
        <v>7242</v>
      </c>
      <c r="AI7646">
        <v>7</v>
      </c>
    </row>
    <row r="7647" spans="1:35" x14ac:dyDescent="0.35">
      <c r="A7647" t="s">
        <v>35249</v>
      </c>
      <c r="B7647" t="s">
        <v>21461</v>
      </c>
      <c r="C7647" t="s">
        <v>30062</v>
      </c>
      <c r="D7647" t="s">
        <v>33554</v>
      </c>
      <c r="E7647" s="3">
        <v>30.945054945054945</v>
      </c>
      <c r="F7647" s="3">
        <v>5.2747252747252746</v>
      </c>
      <c r="G7647" s="3">
        <v>0.38461538461538464</v>
      </c>
      <c r="H7647" s="3">
        <v>6.043956043956044E-2</v>
      </c>
      <c r="I7647" s="3">
        <v>1.2637362637362637</v>
      </c>
      <c r="J7647" s="3">
        <v>0</v>
      </c>
      <c r="K7647" s="3">
        <v>0</v>
      </c>
      <c r="L7647" s="3">
        <v>4.15054945054945</v>
      </c>
      <c r="M7647" s="3">
        <v>5.1807692307692328</v>
      </c>
      <c r="N7647" s="3">
        <v>0</v>
      </c>
      <c r="O7647" s="3">
        <v>0.16741832386363642</v>
      </c>
      <c r="P7647" s="3">
        <v>0</v>
      </c>
      <c r="Q7647" s="3">
        <v>0</v>
      </c>
      <c r="R7647" s="3">
        <v>0</v>
      </c>
      <c r="S7647" s="3">
        <v>5.5603296703296703</v>
      </c>
      <c r="T7647" s="3">
        <v>20.690000000000008</v>
      </c>
      <c r="U7647" s="3">
        <v>7.6923076923076927E-2</v>
      </c>
      <c r="V7647" s="3">
        <v>0.85077414772727289</v>
      </c>
      <c r="W7647" s="3">
        <v>5.3926373626373625</v>
      </c>
      <c r="X7647" s="3">
        <v>15.228681318681311</v>
      </c>
      <c r="Y7647" s="3">
        <v>0</v>
      </c>
      <c r="Z7647" s="3">
        <v>0.66638494318181796</v>
      </c>
      <c r="AA7647" s="3">
        <v>0</v>
      </c>
      <c r="AB7647" s="3">
        <v>0</v>
      </c>
      <c r="AC7647" s="3">
        <v>0</v>
      </c>
      <c r="AD7647" s="3">
        <v>0</v>
      </c>
      <c r="AE7647" s="3">
        <v>0</v>
      </c>
      <c r="AF7647" s="3">
        <v>0</v>
      </c>
      <c r="AG7647" s="3">
        <v>0</v>
      </c>
      <c r="AH7647" t="s">
        <v>7225</v>
      </c>
      <c r="AI7647">
        <v>7</v>
      </c>
    </row>
    <row r="7648" spans="1:35" x14ac:dyDescent="0.35">
      <c r="A7648" t="s">
        <v>35249</v>
      </c>
      <c r="B7648" t="s">
        <v>21468</v>
      </c>
      <c r="C7648" t="s">
        <v>29058</v>
      </c>
      <c r="D7648" t="s">
        <v>33646</v>
      </c>
      <c r="E7648" s="3">
        <v>35.64835164835165</v>
      </c>
      <c r="F7648" s="3">
        <v>5.7142857142857144</v>
      </c>
      <c r="G7648" s="3">
        <v>0.7142857142857143</v>
      </c>
      <c r="H7648" s="3">
        <v>0.13186813186813187</v>
      </c>
      <c r="I7648" s="3">
        <v>0</v>
      </c>
      <c r="J7648" s="3">
        <v>0</v>
      </c>
      <c r="K7648" s="3">
        <v>0</v>
      </c>
      <c r="L7648" s="3">
        <v>3.7369230769230768</v>
      </c>
      <c r="M7648" s="3">
        <v>5.7983516483516482</v>
      </c>
      <c r="N7648" s="3">
        <v>0</v>
      </c>
      <c r="O7648" s="3">
        <v>0.16265413070283599</v>
      </c>
      <c r="P7648" s="3">
        <v>0</v>
      </c>
      <c r="Q7648" s="3">
        <v>0</v>
      </c>
      <c r="R7648" s="3">
        <v>0</v>
      </c>
      <c r="S7648" s="3">
        <v>8.2005494505494525</v>
      </c>
      <c r="T7648" s="3">
        <v>0</v>
      </c>
      <c r="U7648" s="3">
        <v>16.010989010989011</v>
      </c>
      <c r="V7648" s="3">
        <v>0.67917694204685575</v>
      </c>
      <c r="W7648" s="3">
        <v>8.9201098901098899</v>
      </c>
      <c r="X7648" s="3">
        <v>0</v>
      </c>
      <c r="Y7648" s="3">
        <v>12.956043956043956</v>
      </c>
      <c r="Z7648" s="3">
        <v>0.61366522811344026</v>
      </c>
      <c r="AA7648" s="3">
        <v>0</v>
      </c>
      <c r="AB7648" s="3">
        <v>0</v>
      </c>
      <c r="AC7648" s="3">
        <v>0</v>
      </c>
      <c r="AD7648" s="3">
        <v>0</v>
      </c>
      <c r="AE7648" s="3">
        <v>0</v>
      </c>
      <c r="AF7648" s="3">
        <v>0</v>
      </c>
      <c r="AG7648" s="3">
        <v>0.53846153846153844</v>
      </c>
      <c r="AH7648" t="s">
        <v>7232</v>
      </c>
      <c r="AI7648">
        <v>7</v>
      </c>
    </row>
    <row r="7649" spans="1:35" x14ac:dyDescent="0.35">
      <c r="A7649" t="s">
        <v>35249</v>
      </c>
      <c r="B7649" t="s">
        <v>21165</v>
      </c>
      <c r="C7649" t="s">
        <v>29948</v>
      </c>
      <c r="D7649" t="s">
        <v>34366</v>
      </c>
      <c r="E7649" s="3">
        <v>50.263736263736263</v>
      </c>
      <c r="F7649" s="3">
        <v>36.276813186813186</v>
      </c>
      <c r="G7649" s="3">
        <v>0.43956043956043955</v>
      </c>
      <c r="H7649" s="3">
        <v>1.5</v>
      </c>
      <c r="I7649" s="3">
        <v>2.2747252747252746</v>
      </c>
      <c r="J7649" s="3">
        <v>0</v>
      </c>
      <c r="K7649" s="3">
        <v>0</v>
      </c>
      <c r="L7649" s="3">
        <v>10.104395604395604</v>
      </c>
      <c r="M7649" s="3">
        <v>9.4505494505494507</v>
      </c>
      <c r="N7649" s="3">
        <v>0</v>
      </c>
      <c r="O7649" s="3">
        <v>0.1880192391779624</v>
      </c>
      <c r="P7649" s="3">
        <v>3.7608791208791197</v>
      </c>
      <c r="Q7649" s="3">
        <v>1.4313186813186813</v>
      </c>
      <c r="R7649" s="3">
        <v>0.10329908176650632</v>
      </c>
      <c r="S7649" s="3">
        <v>17.469780219780219</v>
      </c>
      <c r="T7649" s="3">
        <v>24.085164835164836</v>
      </c>
      <c r="U7649" s="3">
        <v>0</v>
      </c>
      <c r="V7649" s="3">
        <v>0.82673808482728461</v>
      </c>
      <c r="W7649" s="3">
        <v>12.744505494505495</v>
      </c>
      <c r="X7649" s="3">
        <v>23.62087912087912</v>
      </c>
      <c r="Y7649" s="3">
        <v>0</v>
      </c>
      <c r="Z7649" s="3">
        <v>0.7234914735461303</v>
      </c>
      <c r="AA7649" s="3">
        <v>0</v>
      </c>
      <c r="AB7649" s="3">
        <v>6.9120879120879124</v>
      </c>
      <c r="AC7649" s="3">
        <v>0</v>
      </c>
      <c r="AD7649" s="3">
        <v>67.701978021978036</v>
      </c>
      <c r="AE7649" s="3">
        <v>0</v>
      </c>
      <c r="AF7649" s="3">
        <v>0</v>
      </c>
      <c r="AG7649" s="3">
        <v>0</v>
      </c>
      <c r="AH7649" t="s">
        <v>6919</v>
      </c>
      <c r="AI7649">
        <v>7</v>
      </c>
    </row>
    <row r="7650" spans="1:35" x14ac:dyDescent="0.35">
      <c r="A7650" t="s">
        <v>35249</v>
      </c>
      <c r="B7650" t="s">
        <v>21281</v>
      </c>
      <c r="C7650" t="s">
        <v>31291</v>
      </c>
      <c r="D7650" t="s">
        <v>33658</v>
      </c>
      <c r="E7650" s="3">
        <v>71.340659340659343</v>
      </c>
      <c r="F7650" s="3">
        <v>12.496373626373627</v>
      </c>
      <c r="G7650" s="3">
        <v>0</v>
      </c>
      <c r="H7650" s="3">
        <v>0.26835164835164838</v>
      </c>
      <c r="I7650" s="3">
        <v>0.26373626373626374</v>
      </c>
      <c r="J7650" s="3">
        <v>0</v>
      </c>
      <c r="K7650" s="3">
        <v>0</v>
      </c>
      <c r="L7650" s="3">
        <v>0.48208791208791196</v>
      </c>
      <c r="M7650" s="3">
        <v>0</v>
      </c>
      <c r="N7650" s="3">
        <v>3.3348351648351664</v>
      </c>
      <c r="O7650" s="3">
        <v>4.6745224892175002E-2</v>
      </c>
      <c r="P7650" s="3">
        <v>2.3784615384615386</v>
      </c>
      <c r="Q7650" s="3">
        <v>0</v>
      </c>
      <c r="R7650" s="3">
        <v>3.3339494762784964E-2</v>
      </c>
      <c r="S7650" s="3">
        <v>0.35835164835164834</v>
      </c>
      <c r="T7650" s="3">
        <v>0.74164835164835174</v>
      </c>
      <c r="U7650" s="3">
        <v>0</v>
      </c>
      <c r="V7650" s="3">
        <v>1.5418977202711029E-2</v>
      </c>
      <c r="W7650" s="3">
        <v>0.19472527472527471</v>
      </c>
      <c r="X7650" s="3">
        <v>2.9754945054945048</v>
      </c>
      <c r="Y7650" s="3">
        <v>0</v>
      </c>
      <c r="Z7650" s="3">
        <v>4.4437769562538497E-2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s="3">
        <v>0</v>
      </c>
      <c r="AG7650" s="3">
        <v>0</v>
      </c>
      <c r="AH7650" t="s">
        <v>7037</v>
      </c>
      <c r="AI7650">
        <v>7</v>
      </c>
    </row>
    <row r="7651" spans="1:35" x14ac:dyDescent="0.35">
      <c r="A7651" t="s">
        <v>35249</v>
      </c>
      <c r="B7651" t="s">
        <v>21483</v>
      </c>
      <c r="C7651" t="s">
        <v>31204</v>
      </c>
      <c r="D7651" t="s">
        <v>34451</v>
      </c>
      <c r="E7651" s="3">
        <v>111.34065934065934</v>
      </c>
      <c r="F7651" s="3">
        <v>4.8351648351648349</v>
      </c>
      <c r="G7651" s="3">
        <v>0</v>
      </c>
      <c r="H7651" s="3">
        <v>0</v>
      </c>
      <c r="I7651" s="3">
        <v>0</v>
      </c>
      <c r="J7651" s="3">
        <v>0</v>
      </c>
      <c r="K7651" s="3">
        <v>0</v>
      </c>
      <c r="L7651" s="3">
        <v>0</v>
      </c>
      <c r="M7651" s="3">
        <v>0</v>
      </c>
      <c r="N7651" s="3">
        <v>17.470549450549449</v>
      </c>
      <c r="O7651" s="3">
        <v>0.15691077773391235</v>
      </c>
      <c r="P7651" s="3">
        <v>0</v>
      </c>
      <c r="Q7651" s="3">
        <v>10.483736263736263</v>
      </c>
      <c r="R7651" s="3">
        <v>9.415909988156336E-2</v>
      </c>
      <c r="S7651" s="3">
        <v>0</v>
      </c>
      <c r="T7651" s="3">
        <v>0</v>
      </c>
      <c r="U7651" s="3">
        <v>0</v>
      </c>
      <c r="V7651" s="3">
        <v>0</v>
      </c>
      <c r="W7651" s="3">
        <v>0</v>
      </c>
      <c r="X7651" s="3">
        <v>0</v>
      </c>
      <c r="Y7651" s="3">
        <v>0</v>
      </c>
      <c r="Z7651" s="3">
        <v>0</v>
      </c>
      <c r="AA7651" s="3">
        <v>0</v>
      </c>
      <c r="AB7651" s="3">
        <v>0</v>
      </c>
      <c r="AC7651" s="3">
        <v>0</v>
      </c>
      <c r="AD7651" s="3">
        <v>0</v>
      </c>
      <c r="AE7651" s="3">
        <v>0</v>
      </c>
      <c r="AF7651" s="3">
        <v>0</v>
      </c>
      <c r="AG7651" s="3">
        <v>0</v>
      </c>
      <c r="AH7651" t="s">
        <v>7247</v>
      </c>
      <c r="AI7651">
        <v>7</v>
      </c>
    </row>
    <row r="7652" spans="1:35" x14ac:dyDescent="0.35">
      <c r="A7652" t="s">
        <v>35249</v>
      </c>
      <c r="B7652" t="s">
        <v>21240</v>
      </c>
      <c r="C7652" t="s">
        <v>31276</v>
      </c>
      <c r="D7652" t="s">
        <v>34103</v>
      </c>
      <c r="E7652" s="3">
        <v>25.076923076923077</v>
      </c>
      <c r="F7652" s="3">
        <v>5.5384615384615383</v>
      </c>
      <c r="G7652" s="3">
        <v>0</v>
      </c>
      <c r="H7652" s="3">
        <v>0.10164835164835165</v>
      </c>
      <c r="I7652" s="3">
        <v>0.26373626373626374</v>
      </c>
      <c r="J7652" s="3">
        <v>0</v>
      </c>
      <c r="K7652" s="3">
        <v>0</v>
      </c>
      <c r="L7652" s="3">
        <v>0.10868131868131867</v>
      </c>
      <c r="M7652" s="3">
        <v>0</v>
      </c>
      <c r="N7652" s="3">
        <v>0</v>
      </c>
      <c r="O7652" s="3">
        <v>0</v>
      </c>
      <c r="P7652" s="3">
        <v>5.0934065934065931</v>
      </c>
      <c r="Q7652" s="3">
        <v>0</v>
      </c>
      <c r="R7652" s="3">
        <v>0.20311130587204207</v>
      </c>
      <c r="S7652" s="3">
        <v>0.10802197802197802</v>
      </c>
      <c r="T7652" s="3">
        <v>0.85868131868131881</v>
      </c>
      <c r="U7652" s="3">
        <v>0</v>
      </c>
      <c r="V7652" s="3">
        <v>3.8549517966695888E-2</v>
      </c>
      <c r="W7652" s="3">
        <v>0.56208791208791198</v>
      </c>
      <c r="X7652" s="3">
        <v>1.2436263736263735</v>
      </c>
      <c r="Y7652" s="3">
        <v>0</v>
      </c>
      <c r="Z7652" s="3">
        <v>7.2007011393514453E-2</v>
      </c>
      <c r="AA7652" s="3">
        <v>0</v>
      </c>
      <c r="AB7652" s="3">
        <v>0</v>
      </c>
      <c r="AC7652" s="3">
        <v>0</v>
      </c>
      <c r="AD7652" s="3">
        <v>0</v>
      </c>
      <c r="AE7652" s="3">
        <v>0</v>
      </c>
      <c r="AF7652" s="3">
        <v>0</v>
      </c>
      <c r="AG7652" s="3">
        <v>0</v>
      </c>
      <c r="AH7652" t="s">
        <v>6995</v>
      </c>
      <c r="AI7652">
        <v>7</v>
      </c>
    </row>
    <row r="7653" spans="1:35" x14ac:dyDescent="0.35">
      <c r="A7653" t="s">
        <v>35249</v>
      </c>
      <c r="B7653" t="s">
        <v>21363</v>
      </c>
      <c r="C7653" t="s">
        <v>31321</v>
      </c>
      <c r="D7653" t="s">
        <v>34483</v>
      </c>
      <c r="E7653" s="3">
        <v>42.92307692307692</v>
      </c>
      <c r="F7653" s="3">
        <v>4.2197802197802199</v>
      </c>
      <c r="G7653" s="3">
        <v>5.4945054945054944E-2</v>
      </c>
      <c r="H7653" s="3">
        <v>0.26648351648351648</v>
      </c>
      <c r="I7653" s="3">
        <v>0.15384615384615385</v>
      </c>
      <c r="J7653" s="3">
        <v>0</v>
      </c>
      <c r="K7653" s="3">
        <v>0</v>
      </c>
      <c r="L7653" s="3">
        <v>1.57978021978022</v>
      </c>
      <c r="M7653" s="3">
        <v>0</v>
      </c>
      <c r="N7653" s="3">
        <v>5.2098901098901091</v>
      </c>
      <c r="O7653" s="3">
        <v>0.12137736815156169</v>
      </c>
      <c r="P7653" s="3">
        <v>5.2920879120879123</v>
      </c>
      <c r="Q7653" s="3">
        <v>0</v>
      </c>
      <c r="R7653" s="3">
        <v>0.12329237071172557</v>
      </c>
      <c r="S7653" s="3">
        <v>0.59560439560439538</v>
      </c>
      <c r="T7653" s="3">
        <v>2.4586813186813194</v>
      </c>
      <c r="U7653" s="3">
        <v>0</v>
      </c>
      <c r="V7653" s="3">
        <v>7.1157194060419884E-2</v>
      </c>
      <c r="W7653" s="3">
        <v>0.59087912087912098</v>
      </c>
      <c r="X7653" s="3">
        <v>4.3340659340659338</v>
      </c>
      <c r="Y7653" s="3">
        <v>0</v>
      </c>
      <c r="Z7653" s="3">
        <v>0.11473886328725039</v>
      </c>
      <c r="AA7653" s="3">
        <v>0</v>
      </c>
      <c r="AB7653" s="3">
        <v>0</v>
      </c>
      <c r="AC7653" s="3">
        <v>0</v>
      </c>
      <c r="AD7653" s="3">
        <v>0</v>
      </c>
      <c r="AE7653" s="3">
        <v>0</v>
      </c>
      <c r="AF7653" s="3">
        <v>0</v>
      </c>
      <c r="AG7653" s="3">
        <v>0</v>
      </c>
      <c r="AH7653" t="s">
        <v>7124</v>
      </c>
      <c r="AI7653">
        <v>7</v>
      </c>
    </row>
    <row r="7654" spans="1:35" x14ac:dyDescent="0.35">
      <c r="A7654" t="s">
        <v>35249</v>
      </c>
      <c r="B7654" t="s">
        <v>21460</v>
      </c>
      <c r="C7654" t="s">
        <v>30196</v>
      </c>
      <c r="D7654" t="s">
        <v>34470</v>
      </c>
      <c r="E7654" s="3">
        <v>109.48351648351648</v>
      </c>
      <c r="F7654" s="3">
        <v>37.037912087912083</v>
      </c>
      <c r="G7654" s="3">
        <v>0.15384615384615385</v>
      </c>
      <c r="H7654" s="3">
        <v>0</v>
      </c>
      <c r="I7654" s="3">
        <v>0</v>
      </c>
      <c r="J7654" s="3">
        <v>0</v>
      </c>
      <c r="K7654" s="3">
        <v>0</v>
      </c>
      <c r="L7654" s="3">
        <v>6.4753846153846144</v>
      </c>
      <c r="M7654" s="3">
        <v>0</v>
      </c>
      <c r="N7654" s="3">
        <v>16.590659340659339</v>
      </c>
      <c r="O7654" s="3">
        <v>0.15153568202348688</v>
      </c>
      <c r="P7654" s="3">
        <v>0</v>
      </c>
      <c r="Q7654" s="3">
        <v>0</v>
      </c>
      <c r="R7654" s="3">
        <v>0</v>
      </c>
      <c r="S7654" s="3">
        <v>5.5367032967032968</v>
      </c>
      <c r="T7654" s="3">
        <v>9.683626373626371</v>
      </c>
      <c r="U7654" s="3">
        <v>0</v>
      </c>
      <c r="V7654" s="3">
        <v>0.13901937167519823</v>
      </c>
      <c r="W7654" s="3">
        <v>5.4871428571428567</v>
      </c>
      <c r="X7654" s="3">
        <v>13.987802197802194</v>
      </c>
      <c r="Y7654" s="3">
        <v>0</v>
      </c>
      <c r="Z7654" s="3">
        <v>0.17788015657934356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 t="s">
        <v>7224</v>
      </c>
      <c r="AI7654">
        <v>7</v>
      </c>
    </row>
    <row r="7655" spans="1:35" x14ac:dyDescent="0.35">
      <c r="A7655" t="s">
        <v>35249</v>
      </c>
      <c r="B7655" t="s">
        <v>21298</v>
      </c>
      <c r="C7655" t="s">
        <v>30196</v>
      </c>
      <c r="D7655" t="s">
        <v>33554</v>
      </c>
      <c r="E7655" s="3">
        <v>73.318681318681314</v>
      </c>
      <c r="F7655" s="3">
        <v>8.3708791208791204</v>
      </c>
      <c r="G7655" s="3">
        <v>0</v>
      </c>
      <c r="H7655" s="3">
        <v>0</v>
      </c>
      <c r="I7655" s="3">
        <v>0</v>
      </c>
      <c r="J7655" s="3">
        <v>0</v>
      </c>
      <c r="K7655" s="3">
        <v>0</v>
      </c>
      <c r="L7655" s="3">
        <v>0</v>
      </c>
      <c r="M7655" s="3">
        <v>0</v>
      </c>
      <c r="N7655" s="3">
        <v>0</v>
      </c>
      <c r="O7655" s="3">
        <v>0</v>
      </c>
      <c r="P7655" s="3">
        <v>0</v>
      </c>
      <c r="Q7655" s="3">
        <v>0</v>
      </c>
      <c r="R7655" s="3">
        <v>0</v>
      </c>
      <c r="S7655" s="3">
        <v>0</v>
      </c>
      <c r="T7655" s="3">
        <v>0</v>
      </c>
      <c r="U7655" s="3">
        <v>0</v>
      </c>
      <c r="V7655" s="3">
        <v>0</v>
      </c>
      <c r="W7655" s="3">
        <v>0</v>
      </c>
      <c r="X7655" s="3">
        <v>0</v>
      </c>
      <c r="Y7655" s="3">
        <v>0</v>
      </c>
      <c r="Z7655" s="3">
        <v>0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t="s">
        <v>7055</v>
      </c>
      <c r="AI7655">
        <v>7</v>
      </c>
    </row>
    <row r="7656" spans="1:35" x14ac:dyDescent="0.35">
      <c r="A7656" t="s">
        <v>35249</v>
      </c>
      <c r="B7656" t="s">
        <v>21364</v>
      </c>
      <c r="C7656" t="s">
        <v>29931</v>
      </c>
      <c r="D7656" t="s">
        <v>34472</v>
      </c>
      <c r="E7656" s="3">
        <v>52.824175824175825</v>
      </c>
      <c r="F7656" s="3">
        <v>8.866923076923074</v>
      </c>
      <c r="G7656" s="3">
        <v>0</v>
      </c>
      <c r="H7656" s="3">
        <v>0.17956043956043957</v>
      </c>
      <c r="I7656" s="3">
        <v>0.26373626373626374</v>
      </c>
      <c r="J7656" s="3">
        <v>0</v>
      </c>
      <c r="K7656" s="3">
        <v>0</v>
      </c>
      <c r="L7656" s="3">
        <v>3.0645054945054953</v>
      </c>
      <c r="M7656" s="3">
        <v>0</v>
      </c>
      <c r="N7656" s="3">
        <v>4.843406593406594</v>
      </c>
      <c r="O7656" s="3">
        <v>9.1689203245267331E-2</v>
      </c>
      <c r="P7656" s="3">
        <v>5.2279120879120864</v>
      </c>
      <c r="Q7656" s="3">
        <v>0</v>
      </c>
      <c r="R7656" s="3">
        <v>9.8968171416683973E-2</v>
      </c>
      <c r="S7656" s="3">
        <v>0.54758241758241744</v>
      </c>
      <c r="T7656" s="3">
        <v>3.288461538461537</v>
      </c>
      <c r="U7656" s="3">
        <v>0</v>
      </c>
      <c r="V7656" s="3">
        <v>7.261909714998957E-2</v>
      </c>
      <c r="W7656" s="3">
        <v>0.18318681318681318</v>
      </c>
      <c r="X7656" s="3">
        <v>3.3426373626373622</v>
      </c>
      <c r="Y7656" s="3">
        <v>0</v>
      </c>
      <c r="Z7656" s="3">
        <v>6.6746411483253582E-2</v>
      </c>
      <c r="AA7656" s="3">
        <v>0</v>
      </c>
      <c r="AB7656" s="3">
        <v>0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 t="s">
        <v>7125</v>
      </c>
      <c r="AI7656">
        <v>7</v>
      </c>
    </row>
    <row r="7657" spans="1:35" x14ac:dyDescent="0.35">
      <c r="A7657" t="s">
        <v>35249</v>
      </c>
      <c r="B7657" t="s">
        <v>19396</v>
      </c>
      <c r="C7657" t="s">
        <v>31196</v>
      </c>
      <c r="D7657" t="s">
        <v>34366</v>
      </c>
      <c r="E7657" s="3">
        <v>96.461538461538467</v>
      </c>
      <c r="F7657" s="3">
        <v>5.2692307692307692</v>
      </c>
      <c r="G7657" s="3">
        <v>4.3956043956043959E-2</v>
      </c>
      <c r="H7657" s="3">
        <v>0.40912087912087919</v>
      </c>
      <c r="I7657" s="3">
        <v>0</v>
      </c>
      <c r="J7657" s="3">
        <v>0</v>
      </c>
      <c r="K7657" s="3">
        <v>0</v>
      </c>
      <c r="L7657" s="3">
        <v>3.4813186813186809</v>
      </c>
      <c r="M7657" s="3">
        <v>10.473076923076922</v>
      </c>
      <c r="N7657" s="3">
        <v>1.1317582417582419</v>
      </c>
      <c r="O7657" s="3">
        <v>0.12030530872636135</v>
      </c>
      <c r="P7657" s="3">
        <v>1.4040659340659341</v>
      </c>
      <c r="Q7657" s="3">
        <v>0.12087912087912088</v>
      </c>
      <c r="R7657" s="3">
        <v>1.5808840282524491E-2</v>
      </c>
      <c r="S7657" s="3">
        <v>5.0848351648351633</v>
      </c>
      <c r="T7657" s="3">
        <v>0</v>
      </c>
      <c r="U7657" s="3">
        <v>0</v>
      </c>
      <c r="V7657" s="3">
        <v>5.2713602187286379E-2</v>
      </c>
      <c r="W7657" s="3">
        <v>3.7640659340659339</v>
      </c>
      <c r="X7657" s="3">
        <v>0</v>
      </c>
      <c r="Y7657" s="3">
        <v>6.7912087912087911</v>
      </c>
      <c r="Z7657" s="3">
        <v>0.10942469810890862</v>
      </c>
      <c r="AA7657" s="3">
        <v>0</v>
      </c>
      <c r="AB7657" s="3">
        <v>0</v>
      </c>
      <c r="AC7657" s="3">
        <v>0</v>
      </c>
      <c r="AD7657" s="3">
        <v>0</v>
      </c>
      <c r="AE7657" s="3">
        <v>0.24175824175824176</v>
      </c>
      <c r="AF7657" s="3">
        <v>0</v>
      </c>
      <c r="AG7657" s="3">
        <v>0</v>
      </c>
      <c r="AH7657" t="s">
        <v>6781</v>
      </c>
      <c r="AI7657">
        <v>7</v>
      </c>
    </row>
    <row r="7658" spans="1:35" x14ac:dyDescent="0.35">
      <c r="A7658" t="s">
        <v>35249</v>
      </c>
      <c r="B7658" t="s">
        <v>21336</v>
      </c>
      <c r="C7658" t="s">
        <v>28569</v>
      </c>
      <c r="D7658" t="s">
        <v>33675</v>
      </c>
      <c r="E7658" s="3">
        <v>91.571428571428569</v>
      </c>
      <c r="F7658" s="3">
        <v>11.305494505494504</v>
      </c>
      <c r="G7658" s="3">
        <v>0</v>
      </c>
      <c r="H7658" s="3">
        <v>0.31593406593406592</v>
      </c>
      <c r="I7658" s="3">
        <v>0.63736263736263732</v>
      </c>
      <c r="J7658" s="3">
        <v>0</v>
      </c>
      <c r="K7658" s="3">
        <v>0</v>
      </c>
      <c r="L7658" s="3">
        <v>1.0460439560439561</v>
      </c>
      <c r="M7658" s="3">
        <v>0</v>
      </c>
      <c r="N7658" s="3">
        <v>10.452527472527471</v>
      </c>
      <c r="O7658" s="3">
        <v>0.11414616584663385</v>
      </c>
      <c r="P7658" s="3">
        <v>5.2845054945054946</v>
      </c>
      <c r="Q7658" s="3">
        <v>4.9562637362637352</v>
      </c>
      <c r="R7658" s="3">
        <v>0.11183367334693387</v>
      </c>
      <c r="S7658" s="3">
        <v>0.69208791208791209</v>
      </c>
      <c r="T7658" s="3">
        <v>4.0609890109890099</v>
      </c>
      <c r="U7658" s="3">
        <v>0</v>
      </c>
      <c r="V7658" s="3">
        <v>5.1905676227049065E-2</v>
      </c>
      <c r="W7658" s="3">
        <v>0.13989010989010989</v>
      </c>
      <c r="X7658" s="3">
        <v>4.2394505494505488</v>
      </c>
      <c r="Y7658" s="3">
        <v>0</v>
      </c>
      <c r="Z7658" s="3">
        <v>4.7824312972518893E-2</v>
      </c>
      <c r="AA7658" s="3">
        <v>0</v>
      </c>
      <c r="AB7658" s="3">
        <v>0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 t="s">
        <v>7093</v>
      </c>
      <c r="AI7658">
        <v>7</v>
      </c>
    </row>
    <row r="7659" spans="1:35" x14ac:dyDescent="0.35">
      <c r="A7659" t="s">
        <v>35249</v>
      </c>
      <c r="B7659" t="s">
        <v>21090</v>
      </c>
      <c r="C7659" t="s">
        <v>29030</v>
      </c>
      <c r="D7659" t="s">
        <v>34124</v>
      </c>
      <c r="E7659" s="3">
        <v>96.098901098901095</v>
      </c>
      <c r="F7659" s="3">
        <v>5.6263736263736268</v>
      </c>
      <c r="G7659" s="3">
        <v>0.26373626373626374</v>
      </c>
      <c r="H7659" s="3">
        <v>0.26373626373626374</v>
      </c>
      <c r="I7659" s="3">
        <v>0.43956043956043955</v>
      </c>
      <c r="J7659" s="3">
        <v>0</v>
      </c>
      <c r="K7659" s="3">
        <v>0</v>
      </c>
      <c r="L7659" s="3">
        <v>1.3202197802197801</v>
      </c>
      <c r="M7659" s="3">
        <v>0</v>
      </c>
      <c r="N7659" s="3">
        <v>11.162087912087912</v>
      </c>
      <c r="O7659" s="3">
        <v>0.1161520869068039</v>
      </c>
      <c r="P7659" s="3">
        <v>10.043956043956044</v>
      </c>
      <c r="Q7659" s="3">
        <v>0</v>
      </c>
      <c r="R7659" s="3">
        <v>0.10451686678101772</v>
      </c>
      <c r="S7659" s="3">
        <v>0.97736263736263751</v>
      </c>
      <c r="T7659" s="3">
        <v>9.3427472527472517</v>
      </c>
      <c r="U7659" s="3">
        <v>0</v>
      </c>
      <c r="V7659" s="3">
        <v>0.10739050886220697</v>
      </c>
      <c r="W7659" s="3">
        <v>0.21802197802197801</v>
      </c>
      <c r="X7659" s="3">
        <v>5.4074725274725282</v>
      </c>
      <c r="Y7659" s="3">
        <v>0</v>
      </c>
      <c r="Z7659" s="3">
        <v>5.8538593481989719E-2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 t="s">
        <v>6839</v>
      </c>
      <c r="AI7659">
        <v>7</v>
      </c>
    </row>
    <row r="7660" spans="1:35" x14ac:dyDescent="0.35">
      <c r="A7660" t="s">
        <v>35249</v>
      </c>
      <c r="B7660" t="s">
        <v>35806</v>
      </c>
      <c r="C7660" t="s">
        <v>35807</v>
      </c>
      <c r="D7660" t="s">
        <v>33598</v>
      </c>
      <c r="E7660" s="3">
        <v>56.846153846153847</v>
      </c>
      <c r="F7660" s="3">
        <v>0</v>
      </c>
      <c r="G7660" s="3">
        <v>0</v>
      </c>
      <c r="H7660" s="3">
        <v>0</v>
      </c>
      <c r="I7660" s="3">
        <v>0</v>
      </c>
      <c r="J7660" s="3">
        <v>0</v>
      </c>
      <c r="K7660" s="3">
        <v>0</v>
      </c>
      <c r="L7660" s="3">
        <v>0</v>
      </c>
      <c r="M7660" s="3">
        <v>5.0095604395604392</v>
      </c>
      <c r="N7660" s="3">
        <v>0</v>
      </c>
      <c r="O7660" s="3">
        <v>8.812487918035955E-2</v>
      </c>
      <c r="P7660" s="3">
        <v>0</v>
      </c>
      <c r="Q7660" s="3">
        <v>3.9980219780219786</v>
      </c>
      <c r="R7660" s="3">
        <v>7.0330562536245894E-2</v>
      </c>
      <c r="S7660" s="3">
        <v>0</v>
      </c>
      <c r="T7660" s="3">
        <v>0</v>
      </c>
      <c r="U7660" s="3">
        <v>0</v>
      </c>
      <c r="V7660" s="3">
        <v>0</v>
      </c>
      <c r="W7660" s="3">
        <v>0</v>
      </c>
      <c r="X7660" s="3">
        <v>0</v>
      </c>
      <c r="Y7660" s="3">
        <v>0</v>
      </c>
      <c r="Z7660" s="3">
        <v>0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 t="s">
        <v>35808</v>
      </c>
      <c r="AI7660">
        <v>7</v>
      </c>
    </row>
    <row r="7661" spans="1:35" x14ac:dyDescent="0.35">
      <c r="A7661" t="s">
        <v>35249</v>
      </c>
      <c r="B7661" t="s">
        <v>21073</v>
      </c>
      <c r="C7661" t="s">
        <v>31213</v>
      </c>
      <c r="D7661" t="s">
        <v>34075</v>
      </c>
      <c r="E7661" s="3">
        <v>53.64835164835165</v>
      </c>
      <c r="F7661" s="3">
        <v>25.15967032967033</v>
      </c>
      <c r="G7661" s="3">
        <v>8.7912087912087919E-2</v>
      </c>
      <c r="H7661" s="3">
        <v>0.16483516483516483</v>
      </c>
      <c r="I7661" s="3">
        <v>0.2087912087912088</v>
      </c>
      <c r="J7661" s="3">
        <v>0</v>
      </c>
      <c r="K7661" s="3">
        <v>0</v>
      </c>
      <c r="L7661" s="3">
        <v>2.7908791208791199</v>
      </c>
      <c r="M7661" s="3">
        <v>0</v>
      </c>
      <c r="N7661" s="3">
        <v>0</v>
      </c>
      <c r="O7661" s="3">
        <v>0</v>
      </c>
      <c r="P7661" s="3">
        <v>5.7417582417582418</v>
      </c>
      <c r="Q7661" s="3">
        <v>0.27472527472527475</v>
      </c>
      <c r="R7661" s="3">
        <v>0.11214666120442442</v>
      </c>
      <c r="S7661" s="3">
        <v>0.57747252747252742</v>
      </c>
      <c r="T7661" s="3">
        <v>3.9658241758241757</v>
      </c>
      <c r="U7661" s="3">
        <v>0</v>
      </c>
      <c r="V7661" s="3">
        <v>8.4686603850880782E-2</v>
      </c>
      <c r="W7661" s="3">
        <v>4.9554945054945074</v>
      </c>
      <c r="X7661" s="3">
        <v>5.12978021978022</v>
      </c>
      <c r="Y7661" s="3">
        <v>0</v>
      </c>
      <c r="Z7661" s="3">
        <v>0.1879885292912741</v>
      </c>
      <c r="AA7661" s="3">
        <v>0</v>
      </c>
      <c r="AB7661" s="3">
        <v>0</v>
      </c>
      <c r="AC7661" s="3">
        <v>0</v>
      </c>
      <c r="AD7661" s="3">
        <v>0</v>
      </c>
      <c r="AE7661" s="3">
        <v>0</v>
      </c>
      <c r="AF7661" s="3">
        <v>0</v>
      </c>
      <c r="AG7661" s="3">
        <v>0</v>
      </c>
      <c r="AH7661" t="s">
        <v>6822</v>
      </c>
      <c r="AI7661">
        <v>7</v>
      </c>
    </row>
    <row r="7662" spans="1:35" x14ac:dyDescent="0.35">
      <c r="A7662" t="s">
        <v>35249</v>
      </c>
      <c r="B7662" t="s">
        <v>21470</v>
      </c>
      <c r="C7662" t="s">
        <v>30424</v>
      </c>
      <c r="D7662" t="s">
        <v>33552</v>
      </c>
      <c r="E7662" s="3">
        <v>46.53846153846154</v>
      </c>
      <c r="F7662" s="3">
        <v>22.431318681318682</v>
      </c>
      <c r="G7662" s="3">
        <v>0</v>
      </c>
      <c r="H7662" s="3">
        <v>0</v>
      </c>
      <c r="I7662" s="3">
        <v>0</v>
      </c>
      <c r="J7662" s="3">
        <v>0</v>
      </c>
      <c r="K7662" s="3">
        <v>0</v>
      </c>
      <c r="L7662" s="3">
        <v>1.8532967032967043</v>
      </c>
      <c r="M7662" s="3">
        <v>0</v>
      </c>
      <c r="N7662" s="3">
        <v>7.9532967032967035</v>
      </c>
      <c r="O7662" s="3">
        <v>0.17089728453364816</v>
      </c>
      <c r="P7662" s="3">
        <v>0</v>
      </c>
      <c r="Q7662" s="3">
        <v>7.4972527472527473</v>
      </c>
      <c r="R7662" s="3">
        <v>0.16109799291617474</v>
      </c>
      <c r="S7662" s="3">
        <v>1.5381318681318681</v>
      </c>
      <c r="T7662" s="3">
        <v>3.285274725274725</v>
      </c>
      <c r="U7662" s="3">
        <v>0</v>
      </c>
      <c r="V7662" s="3">
        <v>0.10364344746162928</v>
      </c>
      <c r="W7662" s="3">
        <v>1.4831868131868131</v>
      </c>
      <c r="X7662" s="3">
        <v>4.8824175824175811</v>
      </c>
      <c r="Y7662" s="3">
        <v>1.3076923076923077</v>
      </c>
      <c r="Z7662" s="3">
        <v>0.16488075560802828</v>
      </c>
      <c r="AA7662" s="3">
        <v>0</v>
      </c>
      <c r="AB7662" s="3">
        <v>0</v>
      </c>
      <c r="AC7662" s="3">
        <v>0</v>
      </c>
      <c r="AD7662" s="3">
        <v>0</v>
      </c>
      <c r="AE7662" s="3">
        <v>0</v>
      </c>
      <c r="AF7662" s="3">
        <v>0</v>
      </c>
      <c r="AG7662" s="3">
        <v>0</v>
      </c>
      <c r="AH7662" t="s">
        <v>7234</v>
      </c>
      <c r="AI7662">
        <v>7</v>
      </c>
    </row>
    <row r="7663" spans="1:35" x14ac:dyDescent="0.35">
      <c r="A7663" t="s">
        <v>35249</v>
      </c>
      <c r="B7663" t="s">
        <v>21442</v>
      </c>
      <c r="C7663" t="s">
        <v>30196</v>
      </c>
      <c r="D7663" t="s">
        <v>33554</v>
      </c>
      <c r="E7663" s="3">
        <v>173.28571428571428</v>
      </c>
      <c r="F7663" s="3">
        <v>4.7472527472527473</v>
      </c>
      <c r="G7663" s="3">
        <v>0</v>
      </c>
      <c r="H7663" s="3">
        <v>101.09725274725277</v>
      </c>
      <c r="I7663" s="3">
        <v>15.208791208791208</v>
      </c>
      <c r="J7663" s="3">
        <v>0</v>
      </c>
      <c r="K7663" s="3">
        <v>0</v>
      </c>
      <c r="L7663" s="3">
        <v>21.204395604395607</v>
      </c>
      <c r="M7663" s="3">
        <v>16.216043956043954</v>
      </c>
      <c r="N7663" s="3">
        <v>5.3296703296703294</v>
      </c>
      <c r="O7663" s="3">
        <v>0.12433635614179718</v>
      </c>
      <c r="P7663" s="3">
        <v>0</v>
      </c>
      <c r="Q7663" s="3">
        <v>0</v>
      </c>
      <c r="R7663" s="3">
        <v>0</v>
      </c>
      <c r="S7663" s="3">
        <v>0</v>
      </c>
      <c r="T7663" s="3">
        <v>0</v>
      </c>
      <c r="U7663" s="3">
        <v>0</v>
      </c>
      <c r="V7663" s="3">
        <v>0</v>
      </c>
      <c r="W7663" s="3">
        <v>36.197802197802197</v>
      </c>
      <c r="X7663" s="3">
        <v>5.0402197802197808</v>
      </c>
      <c r="Y7663" s="3">
        <v>0</v>
      </c>
      <c r="Z7663" s="3">
        <v>0.23797704356649121</v>
      </c>
      <c r="AA7663" s="3">
        <v>44.230769230769234</v>
      </c>
      <c r="AB7663" s="3">
        <v>26.934065934065934</v>
      </c>
      <c r="AC7663" s="3">
        <v>0</v>
      </c>
      <c r="AD7663" s="3">
        <v>0</v>
      </c>
      <c r="AE7663" s="3">
        <v>42.208791208791212</v>
      </c>
      <c r="AF7663" s="3">
        <v>0</v>
      </c>
      <c r="AG7663" s="3">
        <v>0</v>
      </c>
      <c r="AH7663" t="s">
        <v>7206</v>
      </c>
      <c r="AI7663">
        <v>7</v>
      </c>
    </row>
    <row r="7664" spans="1:35" x14ac:dyDescent="0.35">
      <c r="A7664" t="s">
        <v>35249</v>
      </c>
      <c r="B7664" t="s">
        <v>21130</v>
      </c>
      <c r="C7664" t="s">
        <v>31243</v>
      </c>
      <c r="D7664" t="s">
        <v>33579</v>
      </c>
      <c r="E7664" s="3">
        <v>62.362637362637365</v>
      </c>
      <c r="F7664" s="3">
        <v>5.7142857142857144</v>
      </c>
      <c r="G7664" s="3">
        <v>0.26373626373626374</v>
      </c>
      <c r="H7664" s="3">
        <v>0.15934065934065933</v>
      </c>
      <c r="I7664" s="3">
        <v>0.17582417582417584</v>
      </c>
      <c r="J7664" s="3">
        <v>0</v>
      </c>
      <c r="K7664" s="3">
        <v>0</v>
      </c>
      <c r="L7664" s="3">
        <v>2.4408791208791216</v>
      </c>
      <c r="M7664" s="3">
        <v>0</v>
      </c>
      <c r="N7664" s="3">
        <v>5.4203296703296706</v>
      </c>
      <c r="O7664" s="3">
        <v>8.6916299559471361E-2</v>
      </c>
      <c r="P7664" s="3">
        <v>4.2637362637362637</v>
      </c>
      <c r="Q7664" s="3">
        <v>0</v>
      </c>
      <c r="R7664" s="3">
        <v>6.8370044052863427E-2</v>
      </c>
      <c r="S7664" s="3">
        <v>1.2775824175824175</v>
      </c>
      <c r="T7664" s="3">
        <v>2.5442857142857154</v>
      </c>
      <c r="U7664" s="3">
        <v>0</v>
      </c>
      <c r="V7664" s="3">
        <v>6.128458149779737E-2</v>
      </c>
      <c r="W7664" s="3">
        <v>1.2057142857142857</v>
      </c>
      <c r="X7664" s="3">
        <v>6.0638461538461508</v>
      </c>
      <c r="Y7664" s="3">
        <v>0</v>
      </c>
      <c r="Z7664" s="3">
        <v>0.11656916299559465</v>
      </c>
      <c r="AA7664" s="3">
        <v>0</v>
      </c>
      <c r="AB7664" s="3">
        <v>0</v>
      </c>
      <c r="AC7664" s="3">
        <v>0</v>
      </c>
      <c r="AD7664" s="3">
        <v>0</v>
      </c>
      <c r="AE7664" s="3">
        <v>0</v>
      </c>
      <c r="AF7664" s="3">
        <v>0</v>
      </c>
      <c r="AG7664" s="3">
        <v>0</v>
      </c>
      <c r="AH7664" t="s">
        <v>6881</v>
      </c>
      <c r="AI7664">
        <v>7</v>
      </c>
    </row>
    <row r="7665" spans="1:35" x14ac:dyDescent="0.35">
      <c r="A7665" t="s">
        <v>35249</v>
      </c>
      <c r="B7665" t="s">
        <v>21239</v>
      </c>
      <c r="C7665" t="s">
        <v>31233</v>
      </c>
      <c r="D7665" t="s">
        <v>33580</v>
      </c>
      <c r="E7665" s="3">
        <v>62.527472527472526</v>
      </c>
      <c r="F7665" s="3">
        <v>5.6263736263736268</v>
      </c>
      <c r="G7665" s="3">
        <v>0.5714285714285714</v>
      </c>
      <c r="H7665" s="3">
        <v>0.13186813186813187</v>
      </c>
      <c r="I7665" s="3">
        <v>0.21978021978021978</v>
      </c>
      <c r="J7665" s="3">
        <v>0</v>
      </c>
      <c r="K7665" s="3">
        <v>0</v>
      </c>
      <c r="L7665" s="3">
        <v>1.2275824175824173</v>
      </c>
      <c r="M7665" s="3">
        <v>0</v>
      </c>
      <c r="N7665" s="3">
        <v>5.9310989010989026</v>
      </c>
      <c r="O7665" s="3">
        <v>9.4855887521968399E-2</v>
      </c>
      <c r="P7665" s="3">
        <v>4.8695604395604395</v>
      </c>
      <c r="Q7665" s="3">
        <v>0</v>
      </c>
      <c r="R7665" s="3">
        <v>7.7878734622144119E-2</v>
      </c>
      <c r="S7665" s="3">
        <v>0.84109890109890117</v>
      </c>
      <c r="T7665" s="3">
        <v>5.8467032967032964</v>
      </c>
      <c r="U7665" s="3">
        <v>0</v>
      </c>
      <c r="V7665" s="3">
        <v>0.10695782073813707</v>
      </c>
      <c r="W7665" s="3">
        <v>5.2174725274725287</v>
      </c>
      <c r="X7665" s="3">
        <v>1.1821978021978021</v>
      </c>
      <c r="Y7665" s="3">
        <v>0</v>
      </c>
      <c r="Z7665" s="3">
        <v>0.10234973637961338</v>
      </c>
      <c r="AA7665" s="3">
        <v>0</v>
      </c>
      <c r="AB7665" s="3">
        <v>0</v>
      </c>
      <c r="AC7665" s="3">
        <v>0</v>
      </c>
      <c r="AD7665" s="3">
        <v>0</v>
      </c>
      <c r="AE7665" s="3">
        <v>0</v>
      </c>
      <c r="AF7665" s="3">
        <v>0</v>
      </c>
      <c r="AG7665" s="3">
        <v>0</v>
      </c>
      <c r="AH7665" t="s">
        <v>6994</v>
      </c>
      <c r="AI7665">
        <v>7</v>
      </c>
    </row>
    <row r="7666" spans="1:35" x14ac:dyDescent="0.35">
      <c r="A7666" t="s">
        <v>35249</v>
      </c>
      <c r="B7666" t="s">
        <v>21089</v>
      </c>
      <c r="C7666" t="s">
        <v>29725</v>
      </c>
      <c r="D7666" t="s">
        <v>33655</v>
      </c>
      <c r="E7666" s="3">
        <v>57.857142857142854</v>
      </c>
      <c r="F7666" s="3">
        <v>10.81120879120879</v>
      </c>
      <c r="G7666" s="3">
        <v>9.8901098901098897E-2</v>
      </c>
      <c r="H7666" s="3">
        <v>0.19131868131868132</v>
      </c>
      <c r="I7666" s="3">
        <v>0.62637362637362637</v>
      </c>
      <c r="J7666" s="3">
        <v>0</v>
      </c>
      <c r="K7666" s="3">
        <v>0</v>
      </c>
      <c r="L7666" s="3">
        <v>1.1218681318681318</v>
      </c>
      <c r="M7666" s="3">
        <v>0</v>
      </c>
      <c r="N7666" s="3">
        <v>5.3079120879120874</v>
      </c>
      <c r="O7666" s="3">
        <v>9.1741690408357071E-2</v>
      </c>
      <c r="P7666" s="3">
        <v>5.1540659340659341</v>
      </c>
      <c r="Q7666" s="3">
        <v>0.48659340659340661</v>
      </c>
      <c r="R7666" s="3">
        <v>9.7492877492877508E-2</v>
      </c>
      <c r="S7666" s="3">
        <v>4.3050549450549438</v>
      </c>
      <c r="T7666" s="3">
        <v>0.88472527472527474</v>
      </c>
      <c r="U7666" s="3">
        <v>0</v>
      </c>
      <c r="V7666" s="3">
        <v>8.9699905033238353E-2</v>
      </c>
      <c r="W7666" s="3">
        <v>1.0564835164835162</v>
      </c>
      <c r="X7666" s="3">
        <v>5.2164835164835166</v>
      </c>
      <c r="Y7666" s="3">
        <v>0</v>
      </c>
      <c r="Z7666" s="3">
        <v>0.10842165242165243</v>
      </c>
      <c r="AA7666" s="3">
        <v>0</v>
      </c>
      <c r="AB7666" s="3">
        <v>0</v>
      </c>
      <c r="AC7666" s="3">
        <v>0</v>
      </c>
      <c r="AD7666" s="3">
        <v>0</v>
      </c>
      <c r="AE7666" s="3">
        <v>0</v>
      </c>
      <c r="AF7666" s="3">
        <v>0</v>
      </c>
      <c r="AG7666" s="3">
        <v>0</v>
      </c>
      <c r="AH7666" t="s">
        <v>6838</v>
      </c>
      <c r="AI7666">
        <v>7</v>
      </c>
    </row>
    <row r="7667" spans="1:35" x14ac:dyDescent="0.35">
      <c r="A7667" t="s">
        <v>35249</v>
      </c>
      <c r="B7667" t="s">
        <v>21300</v>
      </c>
      <c r="C7667" t="s">
        <v>24498</v>
      </c>
      <c r="D7667" t="s">
        <v>34466</v>
      </c>
      <c r="E7667" s="3">
        <v>24.340659340659339</v>
      </c>
      <c r="F7667" s="3">
        <v>5.5384615384615383</v>
      </c>
      <c r="G7667" s="3">
        <v>0</v>
      </c>
      <c r="H7667" s="3">
        <v>0</v>
      </c>
      <c r="I7667" s="3">
        <v>0</v>
      </c>
      <c r="J7667" s="3">
        <v>0</v>
      </c>
      <c r="K7667" s="3">
        <v>0</v>
      </c>
      <c r="L7667" s="3">
        <v>0</v>
      </c>
      <c r="M7667" s="3">
        <v>4.8805494505494496</v>
      </c>
      <c r="N7667" s="3">
        <v>0</v>
      </c>
      <c r="O7667" s="3">
        <v>0.20051015801354399</v>
      </c>
      <c r="P7667" s="3">
        <v>0</v>
      </c>
      <c r="Q7667" s="3">
        <v>0</v>
      </c>
      <c r="R7667" s="3">
        <v>0</v>
      </c>
      <c r="S7667" s="3">
        <v>0.20659340659340661</v>
      </c>
      <c r="T7667" s="3">
        <v>2.3012087912087913</v>
      </c>
      <c r="U7667" s="3">
        <v>0</v>
      </c>
      <c r="V7667" s="3">
        <v>0.10302934537246052</v>
      </c>
      <c r="W7667" s="3">
        <v>9.7692307692307703E-2</v>
      </c>
      <c r="X7667" s="3">
        <v>1.4273626373626371</v>
      </c>
      <c r="Y7667" s="3">
        <v>0</v>
      </c>
      <c r="Z7667" s="3">
        <v>6.2654627539503377E-2</v>
      </c>
      <c r="AA7667" s="3">
        <v>0</v>
      </c>
      <c r="AB7667" s="3">
        <v>0</v>
      </c>
      <c r="AC7667" s="3">
        <v>0</v>
      </c>
      <c r="AD7667" s="3">
        <v>0</v>
      </c>
      <c r="AE7667" s="3">
        <v>0</v>
      </c>
      <c r="AF7667" s="3">
        <v>0</v>
      </c>
      <c r="AG7667" s="3">
        <v>0</v>
      </c>
      <c r="AH7667" t="s">
        <v>7057</v>
      </c>
      <c r="AI7667">
        <v>7</v>
      </c>
    </row>
    <row r="7668" spans="1:35" x14ac:dyDescent="0.35">
      <c r="A7668" t="s">
        <v>35249</v>
      </c>
      <c r="B7668" t="s">
        <v>21419</v>
      </c>
      <c r="C7668" t="s">
        <v>30062</v>
      </c>
      <c r="D7668" t="s">
        <v>33554</v>
      </c>
      <c r="E7668" s="3">
        <v>95.890109890109883</v>
      </c>
      <c r="F7668" s="3">
        <v>5.3626373626373622</v>
      </c>
      <c r="G7668" s="3">
        <v>0.13186813186813187</v>
      </c>
      <c r="H7668" s="3">
        <v>0.76923076923076927</v>
      </c>
      <c r="I7668" s="3">
        <v>5.2747252747252746</v>
      </c>
      <c r="J7668" s="3">
        <v>0</v>
      </c>
      <c r="K7668" s="3">
        <v>0</v>
      </c>
      <c r="L7668" s="3">
        <v>4.9285714285714288</v>
      </c>
      <c r="M7668" s="3">
        <v>5.186813186813187</v>
      </c>
      <c r="N7668" s="3">
        <v>6.4835164835164836</v>
      </c>
      <c r="O7668" s="3">
        <v>0.12170524868209949</v>
      </c>
      <c r="P7668" s="3">
        <v>5.0549450549450547</v>
      </c>
      <c r="Q7668" s="3">
        <v>6.5219780219780219</v>
      </c>
      <c r="R7668" s="3">
        <v>0.12073114829245932</v>
      </c>
      <c r="S7668" s="3">
        <v>9.2503296703296698</v>
      </c>
      <c r="T7668" s="3">
        <v>7.8763736263736268</v>
      </c>
      <c r="U7668" s="3">
        <v>0</v>
      </c>
      <c r="V7668" s="3">
        <v>0.1786076094430438</v>
      </c>
      <c r="W7668" s="3">
        <v>8.6895604395604398</v>
      </c>
      <c r="X7668" s="3">
        <v>7.0164835164835164</v>
      </c>
      <c r="Y7668" s="3">
        <v>0</v>
      </c>
      <c r="Z7668" s="3">
        <v>0.16379211551684622</v>
      </c>
      <c r="AA7668" s="3">
        <v>0</v>
      </c>
      <c r="AB7668" s="3">
        <v>0</v>
      </c>
      <c r="AC7668" s="3">
        <v>0</v>
      </c>
      <c r="AD7668" s="3">
        <v>0</v>
      </c>
      <c r="AE7668" s="3">
        <v>0</v>
      </c>
      <c r="AF7668" s="3">
        <v>0</v>
      </c>
      <c r="AG7668" s="3">
        <v>0</v>
      </c>
      <c r="AH7668" t="s">
        <v>7182</v>
      </c>
      <c r="AI7668">
        <v>7</v>
      </c>
    </row>
    <row r="7669" spans="1:35" x14ac:dyDescent="0.35">
      <c r="A7669" t="s">
        <v>35249</v>
      </c>
      <c r="B7669" t="s">
        <v>21422</v>
      </c>
      <c r="C7669" t="s">
        <v>31286</v>
      </c>
      <c r="D7669" t="s">
        <v>34222</v>
      </c>
      <c r="E7669" s="3">
        <v>117.90109890109891</v>
      </c>
      <c r="F7669" s="3">
        <v>4.9670329670329672</v>
      </c>
      <c r="G7669" s="3">
        <v>0.52747252747252749</v>
      </c>
      <c r="H7669" s="3">
        <v>0.53296703296703296</v>
      </c>
      <c r="I7669" s="3">
        <v>5.5274725274725274</v>
      </c>
      <c r="J7669" s="3">
        <v>0</v>
      </c>
      <c r="K7669" s="3">
        <v>4.4065934065934069</v>
      </c>
      <c r="L7669" s="3">
        <v>3.4972527472527473</v>
      </c>
      <c r="M7669" s="3">
        <v>9.1208791208791204</v>
      </c>
      <c r="N7669" s="3">
        <v>0</v>
      </c>
      <c r="O7669" s="3">
        <v>7.7360425016310921E-2</v>
      </c>
      <c r="P7669" s="3">
        <v>4.8983516483516487</v>
      </c>
      <c r="Q7669" s="3">
        <v>14.085164835164836</v>
      </c>
      <c r="R7669" s="3">
        <v>0.1610122098984062</v>
      </c>
      <c r="S7669" s="3">
        <v>9.8818681318681314</v>
      </c>
      <c r="T7669" s="3">
        <v>8.1428571428571423</v>
      </c>
      <c r="U7669" s="3">
        <v>9.6703296703296697</v>
      </c>
      <c r="V7669" s="3">
        <v>0.23490073632211758</v>
      </c>
      <c r="W7669" s="3">
        <v>7.6510989010989015</v>
      </c>
      <c r="X7669" s="3">
        <v>11.728021978021978</v>
      </c>
      <c r="Y7669" s="3">
        <v>0</v>
      </c>
      <c r="Z7669" s="3">
        <v>0.1643676018268245</v>
      </c>
      <c r="AA7669" s="3">
        <v>0</v>
      </c>
      <c r="AB7669" s="3">
        <v>0</v>
      </c>
      <c r="AC7669" s="3">
        <v>0</v>
      </c>
      <c r="AD7669" s="3">
        <v>0</v>
      </c>
      <c r="AE7669" s="3">
        <v>0</v>
      </c>
      <c r="AF7669" s="3">
        <v>0</v>
      </c>
      <c r="AG7669" s="3">
        <v>0</v>
      </c>
      <c r="AH7669" t="s">
        <v>7186</v>
      </c>
      <c r="AI7669">
        <v>7</v>
      </c>
    </row>
    <row r="7670" spans="1:35" x14ac:dyDescent="0.35">
      <c r="A7670" t="s">
        <v>35249</v>
      </c>
      <c r="B7670" t="s">
        <v>21317</v>
      </c>
      <c r="C7670" t="s">
        <v>31304</v>
      </c>
      <c r="D7670" t="s">
        <v>33645</v>
      </c>
      <c r="E7670" s="3">
        <v>44.527472527472526</v>
      </c>
      <c r="F7670" s="3">
        <v>0</v>
      </c>
      <c r="G7670" s="3">
        <v>1.098901098901099E-2</v>
      </c>
      <c r="H7670" s="3">
        <v>0</v>
      </c>
      <c r="I7670" s="3">
        <v>0.12087912087912088</v>
      </c>
      <c r="J7670" s="3">
        <v>0</v>
      </c>
      <c r="K7670" s="3">
        <v>0</v>
      </c>
      <c r="L7670" s="3">
        <v>0.19978021978021981</v>
      </c>
      <c r="M7670" s="3">
        <v>5.3571428571428568</v>
      </c>
      <c r="N7670" s="3">
        <v>0</v>
      </c>
      <c r="O7670" s="3">
        <v>0.12031095755182626</v>
      </c>
      <c r="P7670" s="3">
        <v>5.2112087912087919</v>
      </c>
      <c r="Q7670" s="3">
        <v>0</v>
      </c>
      <c r="R7670" s="3">
        <v>0.11703356367226063</v>
      </c>
      <c r="S7670" s="3">
        <v>0.83681318681318706</v>
      </c>
      <c r="T7670" s="3">
        <v>4.1947252747252746</v>
      </c>
      <c r="U7670" s="3">
        <v>0</v>
      </c>
      <c r="V7670" s="3">
        <v>0.11299851924975322</v>
      </c>
      <c r="W7670" s="3">
        <v>2.0472527472527475</v>
      </c>
      <c r="X7670" s="3">
        <v>4.2272527472527486</v>
      </c>
      <c r="Y7670" s="3">
        <v>0</v>
      </c>
      <c r="Z7670" s="3">
        <v>0.14091312931885491</v>
      </c>
      <c r="AA7670" s="3">
        <v>0</v>
      </c>
      <c r="AB7670" s="3">
        <v>0</v>
      </c>
      <c r="AC7670" s="3">
        <v>0</v>
      </c>
      <c r="AD7670" s="3">
        <v>0</v>
      </c>
      <c r="AE7670" s="3">
        <v>0</v>
      </c>
      <c r="AF7670" s="3">
        <v>0</v>
      </c>
      <c r="AG7670" s="3">
        <v>0</v>
      </c>
      <c r="AH7670" t="s">
        <v>7074</v>
      </c>
      <c r="AI7670">
        <v>7</v>
      </c>
    </row>
    <row r="7671" spans="1:35" x14ac:dyDescent="0.35">
      <c r="A7671" t="s">
        <v>35249</v>
      </c>
      <c r="B7671" t="s">
        <v>21067</v>
      </c>
      <c r="C7671" t="s">
        <v>31211</v>
      </c>
      <c r="D7671" t="s">
        <v>33852</v>
      </c>
      <c r="E7671" s="3">
        <v>72.472527472527474</v>
      </c>
      <c r="F7671" s="3">
        <v>11.350109890109886</v>
      </c>
      <c r="G7671" s="3">
        <v>0</v>
      </c>
      <c r="H7671" s="3">
        <v>0.23890109890109892</v>
      </c>
      <c r="I7671" s="3">
        <v>0.51648351648351654</v>
      </c>
      <c r="J7671" s="3">
        <v>0</v>
      </c>
      <c r="K7671" s="3">
        <v>0</v>
      </c>
      <c r="L7671" s="3">
        <v>1.1108791208791209</v>
      </c>
      <c r="M7671" s="3">
        <v>0</v>
      </c>
      <c r="N7671" s="3">
        <v>5.321428571428573</v>
      </c>
      <c r="O7671" s="3">
        <v>7.3426838514025802E-2</v>
      </c>
      <c r="P7671" s="3">
        <v>5.5143956043956042</v>
      </c>
      <c r="Q7671" s="3">
        <v>0</v>
      </c>
      <c r="R7671" s="3">
        <v>7.6089461713419251E-2</v>
      </c>
      <c r="S7671" s="3">
        <v>2.1179120879120883</v>
      </c>
      <c r="T7671" s="3">
        <v>0.22615384615384618</v>
      </c>
      <c r="U7671" s="3">
        <v>0</v>
      </c>
      <c r="V7671" s="3">
        <v>3.2344200151630025E-2</v>
      </c>
      <c r="W7671" s="3">
        <v>1.1295604395604399</v>
      </c>
      <c r="X7671" s="3">
        <v>3.5606593406593419</v>
      </c>
      <c r="Y7671" s="3">
        <v>0</v>
      </c>
      <c r="Z7671" s="3">
        <v>6.471721000758153E-2</v>
      </c>
      <c r="AA7671" s="3">
        <v>0</v>
      </c>
      <c r="AB7671" s="3">
        <v>0</v>
      </c>
      <c r="AC7671" s="3">
        <v>0</v>
      </c>
      <c r="AD7671" s="3">
        <v>0</v>
      </c>
      <c r="AE7671" s="3">
        <v>0</v>
      </c>
      <c r="AF7671" s="3">
        <v>0</v>
      </c>
      <c r="AG7671" s="3">
        <v>0</v>
      </c>
      <c r="AH7671" t="s">
        <v>6816</v>
      </c>
      <c r="AI7671">
        <v>7</v>
      </c>
    </row>
    <row r="7672" spans="1:35" x14ac:dyDescent="0.35">
      <c r="A7672" t="s">
        <v>35249</v>
      </c>
      <c r="B7672" t="s">
        <v>35809</v>
      </c>
      <c r="C7672" t="s">
        <v>29842</v>
      </c>
      <c r="D7672" t="s">
        <v>33634</v>
      </c>
      <c r="E7672" s="3">
        <v>83.098901098901095</v>
      </c>
      <c r="F7672" s="3">
        <v>22.366813186813182</v>
      </c>
      <c r="G7672" s="3">
        <v>0</v>
      </c>
      <c r="H7672" s="3">
        <v>0</v>
      </c>
      <c r="I7672" s="3">
        <v>0</v>
      </c>
      <c r="J7672" s="3">
        <v>0</v>
      </c>
      <c r="K7672" s="3">
        <v>0</v>
      </c>
      <c r="L7672" s="3">
        <v>4.5815384615384609</v>
      </c>
      <c r="M7672" s="3">
        <v>0</v>
      </c>
      <c r="N7672" s="3">
        <v>5.6127472527472522</v>
      </c>
      <c r="O7672" s="3">
        <v>6.7542978048135416E-2</v>
      </c>
      <c r="P7672" s="3">
        <v>5.21142857142857</v>
      </c>
      <c r="Q7672" s="3">
        <v>0</v>
      </c>
      <c r="R7672" s="3">
        <v>6.2713567839195961E-2</v>
      </c>
      <c r="S7672" s="3">
        <v>5.7054945054945057</v>
      </c>
      <c r="T7672" s="3">
        <v>0</v>
      </c>
      <c r="U7672" s="3">
        <v>0</v>
      </c>
      <c r="V7672" s="3">
        <v>6.8659084898175085E-2</v>
      </c>
      <c r="W7672" s="3">
        <v>5.2870329670329665</v>
      </c>
      <c r="X7672" s="3">
        <v>0.50703296703296707</v>
      </c>
      <c r="Y7672" s="3">
        <v>0</v>
      </c>
      <c r="Z7672" s="3">
        <v>6.9724940491933354E-2</v>
      </c>
      <c r="AA7672" s="3">
        <v>0</v>
      </c>
      <c r="AB7672" s="3">
        <v>0</v>
      </c>
      <c r="AC7672" s="3">
        <v>0</v>
      </c>
      <c r="AD7672" s="3">
        <v>0</v>
      </c>
      <c r="AE7672" s="3">
        <v>0</v>
      </c>
      <c r="AF7672" s="3">
        <v>0</v>
      </c>
      <c r="AG7672" s="3">
        <v>0</v>
      </c>
      <c r="AH7672" t="s">
        <v>35810</v>
      </c>
      <c r="AI7672">
        <v>7</v>
      </c>
    </row>
    <row r="7673" spans="1:35" x14ac:dyDescent="0.35">
      <c r="A7673" t="s">
        <v>35249</v>
      </c>
      <c r="B7673" t="s">
        <v>35811</v>
      </c>
      <c r="C7673" t="s">
        <v>35812</v>
      </c>
      <c r="D7673" t="s">
        <v>33920</v>
      </c>
      <c r="E7673" s="3">
        <v>102.71428571428571</v>
      </c>
      <c r="F7673" s="3">
        <v>18.167582417582423</v>
      </c>
      <c r="G7673" s="3">
        <v>0.92307692307692313</v>
      </c>
      <c r="H7673" s="3">
        <v>0</v>
      </c>
      <c r="I7673" s="3">
        <v>0</v>
      </c>
      <c r="J7673" s="3">
        <v>0</v>
      </c>
      <c r="K7673" s="3">
        <v>0</v>
      </c>
      <c r="L7673" s="3">
        <v>5.4227472527472527</v>
      </c>
      <c r="M7673" s="3">
        <v>0</v>
      </c>
      <c r="N7673" s="3">
        <v>5.8452747252747246</v>
      </c>
      <c r="O7673" s="3">
        <v>5.6908098855247669E-2</v>
      </c>
      <c r="P7673" s="3">
        <v>5.7072527472527463</v>
      </c>
      <c r="Q7673" s="3">
        <v>0</v>
      </c>
      <c r="R7673" s="3">
        <v>5.5564352198566376E-2</v>
      </c>
      <c r="S7673" s="3">
        <v>5.7889010989010989</v>
      </c>
      <c r="T7673" s="3">
        <v>6.3438461538461546</v>
      </c>
      <c r="U7673" s="3">
        <v>0</v>
      </c>
      <c r="V7673" s="3">
        <v>0.11812132234941695</v>
      </c>
      <c r="W7673" s="3">
        <v>6.6227472527472537</v>
      </c>
      <c r="X7673" s="3">
        <v>0.71219780219780227</v>
      </c>
      <c r="Y7673" s="3">
        <v>0</v>
      </c>
      <c r="Z7673" s="3">
        <v>7.1411147961912932E-2</v>
      </c>
      <c r="AA7673" s="3">
        <v>0</v>
      </c>
      <c r="AB7673" s="3">
        <v>0</v>
      </c>
      <c r="AC7673" s="3">
        <v>0</v>
      </c>
      <c r="AD7673" s="3">
        <v>0</v>
      </c>
      <c r="AE7673" s="3">
        <v>0</v>
      </c>
      <c r="AF7673" s="3">
        <v>0</v>
      </c>
      <c r="AG7673" s="3">
        <v>0</v>
      </c>
      <c r="AH7673" t="s">
        <v>35813</v>
      </c>
      <c r="AI7673">
        <v>7</v>
      </c>
    </row>
    <row r="7674" spans="1:35" x14ac:dyDescent="0.35">
      <c r="A7674" t="s">
        <v>35249</v>
      </c>
      <c r="B7674" t="s">
        <v>21228</v>
      </c>
      <c r="C7674" t="s">
        <v>31275</v>
      </c>
      <c r="D7674" t="s">
        <v>34058</v>
      </c>
      <c r="E7674" s="3">
        <v>52.439560439560438</v>
      </c>
      <c r="F7674" s="3">
        <v>5.4505494505494507</v>
      </c>
      <c r="G7674" s="3">
        <v>1.1758241758241759</v>
      </c>
      <c r="H7674" s="3">
        <v>0.46153846153846156</v>
      </c>
      <c r="I7674" s="3">
        <v>0.2087912087912088</v>
      </c>
      <c r="J7674" s="3">
        <v>0</v>
      </c>
      <c r="K7674" s="3">
        <v>1.1428571428571428</v>
      </c>
      <c r="L7674" s="3">
        <v>0.63054945054945055</v>
      </c>
      <c r="M7674" s="3">
        <v>0</v>
      </c>
      <c r="N7674" s="3">
        <v>5.395604395604396</v>
      </c>
      <c r="O7674" s="3">
        <v>0.1028918692372171</v>
      </c>
      <c r="P7674" s="3">
        <v>5.0109890109890109</v>
      </c>
      <c r="Q7674" s="3">
        <v>13.793956043956044</v>
      </c>
      <c r="R7674" s="3">
        <v>0.35860226320201172</v>
      </c>
      <c r="S7674" s="3">
        <v>0.72241758241758236</v>
      </c>
      <c r="T7674" s="3">
        <v>3.6500000000000004</v>
      </c>
      <c r="U7674" s="3">
        <v>0</v>
      </c>
      <c r="V7674" s="3">
        <v>8.3380134115674784E-2</v>
      </c>
      <c r="W7674" s="3">
        <v>1.3053846153846154</v>
      </c>
      <c r="X7674" s="3">
        <v>2.1239560439560443</v>
      </c>
      <c r="Y7674" s="3">
        <v>0</v>
      </c>
      <c r="Z7674" s="3">
        <v>6.5396060352053656E-2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 s="3">
        <v>0</v>
      </c>
      <c r="AG7674" s="3">
        <v>0</v>
      </c>
      <c r="AH7674" t="s">
        <v>6983</v>
      </c>
      <c r="AI7674">
        <v>7</v>
      </c>
    </row>
    <row r="7675" spans="1:35" x14ac:dyDescent="0.35">
      <c r="A7675" t="s">
        <v>35249</v>
      </c>
      <c r="B7675" t="s">
        <v>21126</v>
      </c>
      <c r="C7675" t="s">
        <v>31240</v>
      </c>
      <c r="D7675" t="s">
        <v>34366</v>
      </c>
      <c r="E7675" s="3">
        <v>45.802197802197803</v>
      </c>
      <c r="F7675" s="3">
        <v>5.3791208791208796</v>
      </c>
      <c r="G7675" s="3">
        <v>0</v>
      </c>
      <c r="H7675" s="3">
        <v>0</v>
      </c>
      <c r="I7675" s="3">
        <v>0</v>
      </c>
      <c r="J7675" s="3">
        <v>0</v>
      </c>
      <c r="K7675" s="3">
        <v>0</v>
      </c>
      <c r="L7675" s="3">
        <v>0.11483516483516484</v>
      </c>
      <c r="M7675" s="3">
        <v>0.2610989010989011</v>
      </c>
      <c r="N7675" s="3">
        <v>0</v>
      </c>
      <c r="O7675" s="3">
        <v>5.7005758157389636E-3</v>
      </c>
      <c r="P7675" s="3">
        <v>0.61065934065934058</v>
      </c>
      <c r="Q7675" s="3">
        <v>3.7675824175824157</v>
      </c>
      <c r="R7675" s="3">
        <v>9.5590211132437583E-2</v>
      </c>
      <c r="S7675" s="3">
        <v>3.9138461538461535</v>
      </c>
      <c r="T7675" s="3">
        <v>0</v>
      </c>
      <c r="U7675" s="3">
        <v>0.37362637362637363</v>
      </c>
      <c r="V7675" s="3">
        <v>9.3608445297504797E-2</v>
      </c>
      <c r="W7675" s="3">
        <v>0.2978021978021978</v>
      </c>
      <c r="X7675" s="3">
        <v>0</v>
      </c>
      <c r="Y7675" s="3">
        <v>0.60439560439560436</v>
      </c>
      <c r="Z7675" s="3">
        <v>1.9697696737044145E-2</v>
      </c>
      <c r="AA7675" s="3">
        <v>0</v>
      </c>
      <c r="AB7675" s="3">
        <v>0</v>
      </c>
      <c r="AC7675" s="3">
        <v>0</v>
      </c>
      <c r="AD7675" s="3">
        <v>0</v>
      </c>
      <c r="AE7675" s="3">
        <v>0.4175824175824176</v>
      </c>
      <c r="AF7675" s="3">
        <v>0</v>
      </c>
      <c r="AG7675" s="3">
        <v>0</v>
      </c>
      <c r="AH7675" t="s">
        <v>6877</v>
      </c>
      <c r="AI7675">
        <v>7</v>
      </c>
    </row>
    <row r="7676" spans="1:35" x14ac:dyDescent="0.35">
      <c r="A7676" t="s">
        <v>35249</v>
      </c>
      <c r="B7676" t="s">
        <v>21056</v>
      </c>
      <c r="C7676" t="s">
        <v>31205</v>
      </c>
      <c r="D7676" t="s">
        <v>34452</v>
      </c>
      <c r="E7676" s="3">
        <v>89.285714285714292</v>
      </c>
      <c r="F7676" s="3">
        <v>9.0202197802197794</v>
      </c>
      <c r="G7676" s="3">
        <v>3.2967032967032968E-2</v>
      </c>
      <c r="H7676" s="3">
        <v>0.73626373626373631</v>
      </c>
      <c r="I7676" s="3">
        <v>0.50549450549450547</v>
      </c>
      <c r="J7676" s="3">
        <v>0</v>
      </c>
      <c r="K7676" s="3">
        <v>0</v>
      </c>
      <c r="L7676" s="3">
        <v>1.8934065934065936</v>
      </c>
      <c r="M7676" s="3">
        <v>5.2021978021978024</v>
      </c>
      <c r="N7676" s="3">
        <v>5.3909890109890108</v>
      </c>
      <c r="O7676" s="3">
        <v>0.1186436923076923</v>
      </c>
      <c r="P7676" s="3">
        <v>5.5060439560439551</v>
      </c>
      <c r="Q7676" s="3">
        <v>12.174175824175826</v>
      </c>
      <c r="R7676" s="3">
        <v>0.1980184615384615</v>
      </c>
      <c r="S7676" s="3">
        <v>2.5615384615384613</v>
      </c>
      <c r="T7676" s="3">
        <v>3.1371428571428575</v>
      </c>
      <c r="U7676" s="3">
        <v>0</v>
      </c>
      <c r="V7676" s="3">
        <v>6.3825230769230759E-2</v>
      </c>
      <c r="W7676" s="3">
        <v>1.7232967032967028</v>
      </c>
      <c r="X7676" s="3">
        <v>5.4584615384615409</v>
      </c>
      <c r="Y7676" s="3">
        <v>0</v>
      </c>
      <c r="Z7676" s="3">
        <v>8.0435692307692333E-2</v>
      </c>
      <c r="AA7676" s="3">
        <v>0</v>
      </c>
      <c r="AB7676" s="3">
        <v>0</v>
      </c>
      <c r="AC7676" s="3">
        <v>0</v>
      </c>
      <c r="AD7676" s="3">
        <v>0</v>
      </c>
      <c r="AE7676" s="3">
        <v>0</v>
      </c>
      <c r="AF7676" s="3">
        <v>0</v>
      </c>
      <c r="AG7676" s="3">
        <v>0</v>
      </c>
      <c r="AH7676" t="s">
        <v>6805</v>
      </c>
      <c r="AI7676">
        <v>7</v>
      </c>
    </row>
    <row r="7677" spans="1:35" x14ac:dyDescent="0.35">
      <c r="A7677" t="s">
        <v>35249</v>
      </c>
      <c r="B7677" t="s">
        <v>21118</v>
      </c>
      <c r="C7677" t="s">
        <v>29948</v>
      </c>
      <c r="D7677" t="s">
        <v>34366</v>
      </c>
      <c r="E7677" s="3">
        <v>63.109890109890109</v>
      </c>
      <c r="F7677" s="3">
        <v>12.571428571428571</v>
      </c>
      <c r="G7677" s="3">
        <v>0.26373626373626374</v>
      </c>
      <c r="H7677" s="3">
        <v>0.33054945054945051</v>
      </c>
      <c r="I7677" s="3">
        <v>0.69230769230769229</v>
      </c>
      <c r="J7677" s="3">
        <v>0</v>
      </c>
      <c r="K7677" s="3">
        <v>0</v>
      </c>
      <c r="L7677" s="3">
        <v>12.274835164835162</v>
      </c>
      <c r="M7677" s="3">
        <v>4.9230769230769234</v>
      </c>
      <c r="N7677" s="3">
        <v>0</v>
      </c>
      <c r="O7677" s="3">
        <v>7.8008009751001223E-2</v>
      </c>
      <c r="P7677" s="3">
        <v>5.301868131868134</v>
      </c>
      <c r="Q7677" s="3">
        <v>4.2382417582417586</v>
      </c>
      <c r="R7677" s="3">
        <v>0.15116663764582974</v>
      </c>
      <c r="S7677" s="3">
        <v>6.7551648351648357</v>
      </c>
      <c r="T7677" s="3">
        <v>4.5331868131868127</v>
      </c>
      <c r="U7677" s="3">
        <v>0</v>
      </c>
      <c r="V7677" s="3">
        <v>0.17886818735852342</v>
      </c>
      <c r="W7677" s="3">
        <v>5.7387912087912074</v>
      </c>
      <c r="X7677" s="3">
        <v>6.5448351648351615</v>
      </c>
      <c r="Y7677" s="3">
        <v>0</v>
      </c>
      <c r="Z7677" s="3">
        <v>0.19463869057983624</v>
      </c>
      <c r="AA7677" s="3">
        <v>0</v>
      </c>
      <c r="AB7677" s="3">
        <v>0</v>
      </c>
      <c r="AC7677" s="3">
        <v>0</v>
      </c>
      <c r="AD7677" s="3">
        <v>0</v>
      </c>
      <c r="AE7677" s="3">
        <v>0</v>
      </c>
      <c r="AF7677" s="3">
        <v>0</v>
      </c>
      <c r="AG7677" s="3">
        <v>0</v>
      </c>
      <c r="AH7677" t="s">
        <v>6868</v>
      </c>
      <c r="AI7677">
        <v>7</v>
      </c>
    </row>
    <row r="7678" spans="1:35" x14ac:dyDescent="0.35">
      <c r="A7678" t="s">
        <v>35249</v>
      </c>
      <c r="B7678" t="s">
        <v>21254</v>
      </c>
      <c r="C7678" t="s">
        <v>31249</v>
      </c>
      <c r="D7678" t="s">
        <v>34457</v>
      </c>
      <c r="E7678" s="3">
        <v>61.120879120879124</v>
      </c>
      <c r="F7678" s="3">
        <v>11.428571428571429</v>
      </c>
      <c r="G7678" s="3">
        <v>0</v>
      </c>
      <c r="H7678" s="3">
        <v>24.475274725274726</v>
      </c>
      <c r="I7678" s="3">
        <v>0</v>
      </c>
      <c r="J7678" s="3">
        <v>0</v>
      </c>
      <c r="K7678" s="3">
        <v>0</v>
      </c>
      <c r="L7678" s="3">
        <v>1.3246153846153845</v>
      </c>
      <c r="M7678" s="3">
        <v>0</v>
      </c>
      <c r="N7678" s="3">
        <v>10.076923076923077</v>
      </c>
      <c r="O7678" s="3">
        <v>0.164868752247393</v>
      </c>
      <c r="P7678" s="3">
        <v>6.1895604395604398</v>
      </c>
      <c r="Q7678" s="3">
        <v>0</v>
      </c>
      <c r="R7678" s="3">
        <v>0.10126752966558791</v>
      </c>
      <c r="S7678" s="3">
        <v>0.55725274725274732</v>
      </c>
      <c r="T7678" s="3">
        <v>2.075274725274725</v>
      </c>
      <c r="U7678" s="3">
        <v>0</v>
      </c>
      <c r="V7678" s="3">
        <v>4.3070837828119379E-2</v>
      </c>
      <c r="W7678" s="3">
        <v>0.44648351648351653</v>
      </c>
      <c r="X7678" s="3">
        <v>4.4740659340659343</v>
      </c>
      <c r="Y7678" s="3">
        <v>0.35164835164835168</v>
      </c>
      <c r="Z7678" s="3">
        <v>8.6258540093491542E-2</v>
      </c>
      <c r="AA7678" s="3">
        <v>0</v>
      </c>
      <c r="AB7678" s="3">
        <v>0</v>
      </c>
      <c r="AC7678" s="3">
        <v>0</v>
      </c>
      <c r="AD7678" s="3">
        <v>0</v>
      </c>
      <c r="AE7678" s="3">
        <v>0</v>
      </c>
      <c r="AF7678" s="3">
        <v>0</v>
      </c>
      <c r="AG7678" s="3">
        <v>0</v>
      </c>
      <c r="AH7678" t="s">
        <v>7009</v>
      </c>
      <c r="AI7678">
        <v>7</v>
      </c>
    </row>
    <row r="7679" spans="1:35" x14ac:dyDescent="0.35">
      <c r="A7679" t="s">
        <v>35249</v>
      </c>
      <c r="B7679" t="s">
        <v>21474</v>
      </c>
      <c r="C7679" t="s">
        <v>31210</v>
      </c>
      <c r="D7679" t="s">
        <v>33920</v>
      </c>
      <c r="E7679" s="3">
        <v>80.945054945054949</v>
      </c>
      <c r="F7679" s="3">
        <v>6.8571428571428568</v>
      </c>
      <c r="G7679" s="3">
        <v>0.26373626373626374</v>
      </c>
      <c r="H7679" s="3">
        <v>0.34065934065934067</v>
      </c>
      <c r="I7679" s="3">
        <v>0.24175824175824176</v>
      </c>
      <c r="J7679" s="3">
        <v>0</v>
      </c>
      <c r="K7679" s="3">
        <v>0</v>
      </c>
      <c r="L7679" s="3">
        <v>2.9104395604395612</v>
      </c>
      <c r="M7679" s="3">
        <v>0</v>
      </c>
      <c r="N7679" s="3">
        <v>6.4890109890109891</v>
      </c>
      <c r="O7679" s="3">
        <v>8.0165625848493072E-2</v>
      </c>
      <c r="P7679" s="3">
        <v>6.063186813186813</v>
      </c>
      <c r="Q7679" s="3">
        <v>0</v>
      </c>
      <c r="R7679" s="3">
        <v>7.4904968775454786E-2</v>
      </c>
      <c r="S7679" s="3">
        <v>1.0090109890109888</v>
      </c>
      <c r="T7679" s="3">
        <v>0.82868131868131845</v>
      </c>
      <c r="U7679" s="3">
        <v>0</v>
      </c>
      <c r="V7679" s="3">
        <v>2.2702959543850116E-2</v>
      </c>
      <c r="W7679" s="3">
        <v>0.68626373626373638</v>
      </c>
      <c r="X7679" s="3">
        <v>10.154175824175827</v>
      </c>
      <c r="Y7679" s="3">
        <v>0</v>
      </c>
      <c r="Z7679" s="3">
        <v>0.13392343198479503</v>
      </c>
      <c r="AA7679" s="3">
        <v>0</v>
      </c>
      <c r="AB7679" s="3">
        <v>0</v>
      </c>
      <c r="AC7679" s="3">
        <v>0</v>
      </c>
      <c r="AD7679" s="3">
        <v>0</v>
      </c>
      <c r="AE7679" s="3">
        <v>0</v>
      </c>
      <c r="AF7679" s="3">
        <v>0</v>
      </c>
      <c r="AG7679" s="3">
        <v>0</v>
      </c>
      <c r="AH7679" t="s">
        <v>7238</v>
      </c>
      <c r="AI7679">
        <v>7</v>
      </c>
    </row>
    <row r="7680" spans="1:35" x14ac:dyDescent="0.35">
      <c r="A7680" t="s">
        <v>35249</v>
      </c>
      <c r="B7680" t="s">
        <v>21172</v>
      </c>
      <c r="C7680" t="s">
        <v>31254</v>
      </c>
      <c r="D7680" t="s">
        <v>34473</v>
      </c>
      <c r="E7680" s="3">
        <v>51.912087912087912</v>
      </c>
      <c r="F7680" s="3">
        <v>0</v>
      </c>
      <c r="G7680" s="3">
        <v>0.65934065934065933</v>
      </c>
      <c r="H7680" s="3">
        <v>0.36263736263736263</v>
      </c>
      <c r="I7680" s="3">
        <v>0.65934065934065933</v>
      </c>
      <c r="J7680" s="3">
        <v>0</v>
      </c>
      <c r="K7680" s="3">
        <v>0</v>
      </c>
      <c r="L7680" s="3">
        <v>0</v>
      </c>
      <c r="M7680" s="3">
        <v>0</v>
      </c>
      <c r="N7680" s="3">
        <v>0</v>
      </c>
      <c r="O7680" s="3">
        <v>0</v>
      </c>
      <c r="P7680" s="3">
        <v>0</v>
      </c>
      <c r="Q7680" s="3">
        <v>0</v>
      </c>
      <c r="R7680" s="3">
        <v>0</v>
      </c>
      <c r="S7680" s="3">
        <v>0</v>
      </c>
      <c r="T7680" s="3">
        <v>0</v>
      </c>
      <c r="U7680" s="3">
        <v>0</v>
      </c>
      <c r="V7680" s="3">
        <v>0</v>
      </c>
      <c r="W7680" s="3">
        <v>0</v>
      </c>
      <c r="X7680" s="3">
        <v>0</v>
      </c>
      <c r="Y7680" s="3">
        <v>0</v>
      </c>
      <c r="Z7680" s="3">
        <v>0</v>
      </c>
      <c r="AA7680" s="3">
        <v>0</v>
      </c>
      <c r="AB7680" s="3">
        <v>0</v>
      </c>
      <c r="AC7680" s="3">
        <v>0</v>
      </c>
      <c r="AD7680" s="3">
        <v>0</v>
      </c>
      <c r="AE7680" s="3">
        <v>0</v>
      </c>
      <c r="AF7680" s="3">
        <v>0</v>
      </c>
      <c r="AG7680" s="3">
        <v>0.13186813186813187</v>
      </c>
      <c r="AH7680" t="s">
        <v>6926</v>
      </c>
      <c r="AI7680">
        <v>7</v>
      </c>
    </row>
    <row r="7681" spans="1:35" x14ac:dyDescent="0.35">
      <c r="A7681" t="s">
        <v>35249</v>
      </c>
      <c r="B7681" t="s">
        <v>21071</v>
      </c>
      <c r="C7681" t="s">
        <v>31212</v>
      </c>
      <c r="D7681" t="s">
        <v>33600</v>
      </c>
      <c r="E7681" s="3">
        <v>61.802197802197803</v>
      </c>
      <c r="F7681" s="3">
        <v>5.5384615384615383</v>
      </c>
      <c r="G7681" s="3">
        <v>0</v>
      </c>
      <c r="H7681" s="3">
        <v>0</v>
      </c>
      <c r="I7681" s="3">
        <v>0.2857142857142857</v>
      </c>
      <c r="J7681" s="3">
        <v>0</v>
      </c>
      <c r="K7681" s="3">
        <v>0</v>
      </c>
      <c r="L7681" s="3">
        <v>2.3363736263736268</v>
      </c>
      <c r="M7681" s="3">
        <v>0</v>
      </c>
      <c r="N7681" s="3">
        <v>5.0524175824175828</v>
      </c>
      <c r="O7681" s="3">
        <v>8.1751422475106694E-2</v>
      </c>
      <c r="P7681" s="3">
        <v>5.7669230769230762</v>
      </c>
      <c r="Q7681" s="3">
        <v>0</v>
      </c>
      <c r="R7681" s="3">
        <v>9.3312588904694155E-2</v>
      </c>
      <c r="S7681" s="3">
        <v>3.7464835164835173</v>
      </c>
      <c r="T7681" s="3">
        <v>5.6130769230769237</v>
      </c>
      <c r="U7681" s="3">
        <v>0</v>
      </c>
      <c r="V7681" s="3">
        <v>0.15144381223328596</v>
      </c>
      <c r="W7681" s="3">
        <v>4.1636263736263732</v>
      </c>
      <c r="X7681" s="3">
        <v>9.1167032967032959</v>
      </c>
      <c r="Y7681" s="3">
        <v>0</v>
      </c>
      <c r="Z7681" s="3">
        <v>0.21488442389758178</v>
      </c>
      <c r="AA7681" s="3">
        <v>0</v>
      </c>
      <c r="AB7681" s="3">
        <v>0</v>
      </c>
      <c r="AC7681" s="3">
        <v>0</v>
      </c>
      <c r="AD7681" s="3">
        <v>0</v>
      </c>
      <c r="AE7681" s="3">
        <v>0</v>
      </c>
      <c r="AF7681" s="3">
        <v>0</v>
      </c>
      <c r="AG7681" s="3">
        <v>0</v>
      </c>
      <c r="AH7681" t="s">
        <v>6820</v>
      </c>
      <c r="AI7681">
        <v>7</v>
      </c>
    </row>
    <row r="7682" spans="1:35" x14ac:dyDescent="0.35">
      <c r="A7682" t="s">
        <v>35249</v>
      </c>
      <c r="B7682" t="s">
        <v>21115</v>
      </c>
      <c r="C7682" t="s">
        <v>31235</v>
      </c>
      <c r="D7682" t="s">
        <v>34452</v>
      </c>
      <c r="E7682" s="3">
        <v>70.912087912087912</v>
      </c>
      <c r="F7682" s="3">
        <v>4.9120879120879124</v>
      </c>
      <c r="G7682" s="3">
        <v>1.098901098901099E-2</v>
      </c>
      <c r="H7682" s="3">
        <v>0.5219780219780219</v>
      </c>
      <c r="I7682" s="3">
        <v>0.18681318681318682</v>
      </c>
      <c r="J7682" s="3">
        <v>0</v>
      </c>
      <c r="K7682" s="3">
        <v>0</v>
      </c>
      <c r="L7682" s="3">
        <v>3.7757142857142854</v>
      </c>
      <c r="M7682" s="3">
        <v>0</v>
      </c>
      <c r="N7682" s="3">
        <v>10.975714285714284</v>
      </c>
      <c r="O7682" s="3">
        <v>0.15477917247791723</v>
      </c>
      <c r="P7682" s="3">
        <v>3.5934065934065935</v>
      </c>
      <c r="Q7682" s="3">
        <v>0.81868131868131866</v>
      </c>
      <c r="R7682" s="3">
        <v>6.2219122888578962E-2</v>
      </c>
      <c r="S7682" s="3">
        <v>1.0889010989010988</v>
      </c>
      <c r="T7682" s="3">
        <v>3.4359340659340667</v>
      </c>
      <c r="U7682" s="3">
        <v>0</v>
      </c>
      <c r="V7682" s="3">
        <v>6.3809081047574781E-2</v>
      </c>
      <c r="W7682" s="3">
        <v>0.81406593406593408</v>
      </c>
      <c r="X7682" s="3">
        <v>6.0842857142857154</v>
      </c>
      <c r="Y7682" s="3">
        <v>0</v>
      </c>
      <c r="Z7682" s="3">
        <v>9.7280334728033491E-2</v>
      </c>
      <c r="AA7682" s="3">
        <v>0</v>
      </c>
      <c r="AB7682" s="3">
        <v>0</v>
      </c>
      <c r="AC7682" s="3">
        <v>0</v>
      </c>
      <c r="AD7682" s="3">
        <v>0</v>
      </c>
      <c r="AE7682" s="3">
        <v>0</v>
      </c>
      <c r="AF7682" s="3">
        <v>0</v>
      </c>
      <c r="AG7682" s="3">
        <v>0</v>
      </c>
      <c r="AH7682" t="s">
        <v>6865</v>
      </c>
      <c r="AI7682">
        <v>7</v>
      </c>
    </row>
    <row r="7683" spans="1:35" x14ac:dyDescent="0.35">
      <c r="A7683" t="s">
        <v>35249</v>
      </c>
      <c r="B7683" t="s">
        <v>21190</v>
      </c>
      <c r="C7683" t="s">
        <v>31200</v>
      </c>
      <c r="D7683" t="s">
        <v>33585</v>
      </c>
      <c r="E7683" s="3">
        <v>69.428571428571431</v>
      </c>
      <c r="F7683" s="3">
        <v>44.958791208791212</v>
      </c>
      <c r="G7683" s="3">
        <v>0</v>
      </c>
      <c r="H7683" s="3">
        <v>0</v>
      </c>
      <c r="I7683" s="3">
        <v>0.24175824175824176</v>
      </c>
      <c r="J7683" s="3">
        <v>0</v>
      </c>
      <c r="K7683" s="3">
        <v>0</v>
      </c>
      <c r="L7683" s="3">
        <v>2.6787912087912087</v>
      </c>
      <c r="M7683" s="3">
        <v>0</v>
      </c>
      <c r="N7683" s="3">
        <v>0</v>
      </c>
      <c r="O7683" s="3">
        <v>0</v>
      </c>
      <c r="P7683" s="3">
        <v>0</v>
      </c>
      <c r="Q7683" s="3">
        <v>9.1785714285714288</v>
      </c>
      <c r="R7683" s="3">
        <v>0.13220164609053497</v>
      </c>
      <c r="S7683" s="3">
        <v>3.8001098901098906</v>
      </c>
      <c r="T7683" s="3">
        <v>4.4835164835164837E-2</v>
      </c>
      <c r="U7683" s="3">
        <v>0</v>
      </c>
      <c r="V7683" s="3">
        <v>5.5379867046533721E-2</v>
      </c>
      <c r="W7683" s="3">
        <v>2.7916483516483521</v>
      </c>
      <c r="X7683" s="3">
        <v>0.67318681318681317</v>
      </c>
      <c r="Y7683" s="3">
        <v>0</v>
      </c>
      <c r="Z7683" s="3">
        <v>4.9905033238366578E-2</v>
      </c>
      <c r="AA7683" s="3">
        <v>0</v>
      </c>
      <c r="AB7683" s="3">
        <v>0</v>
      </c>
      <c r="AC7683" s="3">
        <v>0</v>
      </c>
      <c r="AD7683" s="3">
        <v>0</v>
      </c>
      <c r="AE7683" s="3">
        <v>0</v>
      </c>
      <c r="AF7683" s="3">
        <v>0</v>
      </c>
      <c r="AG7683" s="3">
        <v>0</v>
      </c>
      <c r="AH7683" t="s">
        <v>6945</v>
      </c>
      <c r="AI7683">
        <v>7</v>
      </c>
    </row>
    <row r="7684" spans="1:35" x14ac:dyDescent="0.35">
      <c r="A7684" t="s">
        <v>35249</v>
      </c>
      <c r="B7684" t="s">
        <v>35814</v>
      </c>
      <c r="C7684" t="s">
        <v>31199</v>
      </c>
      <c r="D7684" t="s">
        <v>33554</v>
      </c>
      <c r="E7684" s="3">
        <v>109.23076923076923</v>
      </c>
      <c r="F7684" s="3">
        <v>4.9285714285714288</v>
      </c>
      <c r="G7684" s="3">
        <v>0</v>
      </c>
      <c r="H7684" s="3">
        <v>0</v>
      </c>
      <c r="I7684" s="3">
        <v>0</v>
      </c>
      <c r="J7684" s="3">
        <v>0</v>
      </c>
      <c r="K7684" s="3">
        <v>0</v>
      </c>
      <c r="L7684" s="3">
        <v>7.7763736263736227</v>
      </c>
      <c r="M7684" s="3">
        <v>12.828681318681319</v>
      </c>
      <c r="N7684" s="3">
        <v>0</v>
      </c>
      <c r="O7684" s="3">
        <v>0.1174456740442656</v>
      </c>
      <c r="P7684" s="3">
        <v>0</v>
      </c>
      <c r="Q7684" s="3">
        <v>16.968461538461543</v>
      </c>
      <c r="R7684" s="3">
        <v>0.15534507042253526</v>
      </c>
      <c r="S7684" s="3">
        <v>5.955164835164835</v>
      </c>
      <c r="T7684" s="3">
        <v>8.9364835164835164</v>
      </c>
      <c r="U7684" s="3">
        <v>0</v>
      </c>
      <c r="V7684" s="3">
        <v>0.13633199195171025</v>
      </c>
      <c r="W7684" s="3">
        <v>10.041648351648352</v>
      </c>
      <c r="X7684" s="3">
        <v>11.622527472527473</v>
      </c>
      <c r="Y7684" s="3">
        <v>0</v>
      </c>
      <c r="Z7684" s="3">
        <v>0.19833400402414489</v>
      </c>
      <c r="AA7684" s="3">
        <v>0</v>
      </c>
      <c r="AB7684" s="3">
        <v>0</v>
      </c>
      <c r="AC7684" s="3">
        <v>0</v>
      </c>
      <c r="AD7684" s="3">
        <v>63.133846153846179</v>
      </c>
      <c r="AE7684" s="3">
        <v>0</v>
      </c>
      <c r="AF7684" s="3">
        <v>0</v>
      </c>
      <c r="AG7684" s="3">
        <v>0</v>
      </c>
      <c r="AH7684" t="s">
        <v>35815</v>
      </c>
      <c r="AI7684">
        <v>7</v>
      </c>
    </row>
    <row r="7685" spans="1:35" x14ac:dyDescent="0.35">
      <c r="A7685" t="s">
        <v>35249</v>
      </c>
      <c r="B7685" t="s">
        <v>21054</v>
      </c>
      <c r="C7685" t="s">
        <v>29058</v>
      </c>
      <c r="D7685" t="s">
        <v>33646</v>
      </c>
      <c r="E7685" s="3">
        <v>123.71428571428571</v>
      </c>
      <c r="F7685" s="3">
        <v>5.7142857142857144</v>
      </c>
      <c r="G7685" s="3">
        <v>0</v>
      </c>
      <c r="H7685" s="3">
        <v>0.41945054945054949</v>
      </c>
      <c r="I7685" s="3">
        <v>0.72527472527472525</v>
      </c>
      <c r="J7685" s="3">
        <v>0</v>
      </c>
      <c r="K7685" s="3">
        <v>0</v>
      </c>
      <c r="L7685" s="3">
        <v>0.56725274725274744</v>
      </c>
      <c r="M7685" s="3">
        <v>5.6263736263736268</v>
      </c>
      <c r="N7685" s="3">
        <v>5.9023076923076925</v>
      </c>
      <c r="O7685" s="3">
        <v>9.3187955231835137E-2</v>
      </c>
      <c r="P7685" s="3">
        <v>4.2596703296703291</v>
      </c>
      <c r="Q7685" s="3">
        <v>2.8602197802197806</v>
      </c>
      <c r="R7685" s="3">
        <v>5.7551074791259545E-2</v>
      </c>
      <c r="S7685" s="3">
        <v>0.36494505494505497</v>
      </c>
      <c r="T7685" s="3">
        <v>2.7802197802197788</v>
      </c>
      <c r="U7685" s="3">
        <v>0</v>
      </c>
      <c r="V7685" s="3">
        <v>2.5422810445905122E-2</v>
      </c>
      <c r="W7685" s="3">
        <v>0.47901098901098899</v>
      </c>
      <c r="X7685" s="3">
        <v>4.3386813186813189</v>
      </c>
      <c r="Y7685" s="3">
        <v>0</v>
      </c>
      <c r="Z7685" s="3">
        <v>3.8942085627997877E-2</v>
      </c>
      <c r="AA7685" s="3">
        <v>0</v>
      </c>
      <c r="AB7685" s="3">
        <v>0</v>
      </c>
      <c r="AC7685" s="3">
        <v>0</v>
      </c>
      <c r="AD7685" s="3">
        <v>0</v>
      </c>
      <c r="AE7685" s="3">
        <v>0</v>
      </c>
      <c r="AF7685" s="3">
        <v>0</v>
      </c>
      <c r="AG7685" s="3">
        <v>0</v>
      </c>
      <c r="AH7685" t="s">
        <v>6803</v>
      </c>
      <c r="AI7685">
        <v>7</v>
      </c>
    </row>
    <row r="7686" spans="1:35" x14ac:dyDescent="0.35">
      <c r="A7686" t="s">
        <v>35249</v>
      </c>
      <c r="B7686" t="s">
        <v>21471</v>
      </c>
      <c r="C7686" t="s">
        <v>31342</v>
      </c>
      <c r="D7686" t="s">
        <v>34468</v>
      </c>
      <c r="E7686" s="3">
        <v>39.593406593406591</v>
      </c>
      <c r="F7686" s="3">
        <v>10.678571428571429</v>
      </c>
      <c r="G7686" s="3">
        <v>0</v>
      </c>
      <c r="H7686" s="3">
        <v>28.153846153846153</v>
      </c>
      <c r="I7686" s="3">
        <v>0</v>
      </c>
      <c r="J7686" s="3">
        <v>0</v>
      </c>
      <c r="K7686" s="3">
        <v>0</v>
      </c>
      <c r="L7686" s="3">
        <v>1.0206593406593407</v>
      </c>
      <c r="M7686" s="3">
        <v>0</v>
      </c>
      <c r="N7686" s="3">
        <v>4.5906593406593403</v>
      </c>
      <c r="O7686" s="3">
        <v>0.11594504579517069</v>
      </c>
      <c r="P7686" s="3">
        <v>5.1428571428571432</v>
      </c>
      <c r="Q7686" s="3">
        <v>0</v>
      </c>
      <c r="R7686" s="3">
        <v>0.12989175686927562</v>
      </c>
      <c r="S7686" s="3">
        <v>2.0228571428571422</v>
      </c>
      <c r="T7686" s="3">
        <v>0.39175824175824175</v>
      </c>
      <c r="U7686" s="3">
        <v>0</v>
      </c>
      <c r="V7686" s="3">
        <v>6.0985290036081032E-2</v>
      </c>
      <c r="W7686" s="3">
        <v>0.92560439560439545</v>
      </c>
      <c r="X7686" s="3">
        <v>3.2075824175824179</v>
      </c>
      <c r="Y7686" s="3">
        <v>1.7032967032967032</v>
      </c>
      <c r="Z7686" s="3">
        <v>0.14741049125728561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 s="3">
        <v>0</v>
      </c>
      <c r="AG7686" s="3">
        <v>0</v>
      </c>
      <c r="AH7686" t="s">
        <v>7235</v>
      </c>
      <c r="AI7686">
        <v>7</v>
      </c>
    </row>
    <row r="7687" spans="1:35" x14ac:dyDescent="0.35">
      <c r="A7687" t="s">
        <v>35249</v>
      </c>
      <c r="B7687" t="s">
        <v>21226</v>
      </c>
      <c r="C7687" t="s">
        <v>29646</v>
      </c>
      <c r="D7687" t="s">
        <v>34222</v>
      </c>
      <c r="E7687" s="3">
        <v>52.967032967032964</v>
      </c>
      <c r="F7687" s="3">
        <v>42.123626373626372</v>
      </c>
      <c r="G7687" s="3">
        <v>4.3956043956043959E-2</v>
      </c>
      <c r="H7687" s="3">
        <v>0</v>
      </c>
      <c r="I7687" s="3">
        <v>8.7912087912087919E-2</v>
      </c>
      <c r="J7687" s="3">
        <v>0</v>
      </c>
      <c r="K7687" s="3">
        <v>0.13186813186813187</v>
      </c>
      <c r="L7687" s="3">
        <v>4.4827472527472549</v>
      </c>
      <c r="M7687" s="3">
        <v>0</v>
      </c>
      <c r="N7687" s="3">
        <v>6.25</v>
      </c>
      <c r="O7687" s="3">
        <v>0.11799792531120333</v>
      </c>
      <c r="P7687" s="3">
        <v>0</v>
      </c>
      <c r="Q7687" s="3">
        <v>23.226043956043952</v>
      </c>
      <c r="R7687" s="3">
        <v>0.43849999999999995</v>
      </c>
      <c r="S7687" s="3">
        <v>2.2559340659340665</v>
      </c>
      <c r="T7687" s="3">
        <v>2.8705494505494507</v>
      </c>
      <c r="U7687" s="3">
        <v>0</v>
      </c>
      <c r="V7687" s="3">
        <v>9.6786307053941936E-2</v>
      </c>
      <c r="W7687" s="3">
        <v>0.26208791208791204</v>
      </c>
      <c r="X7687" s="3">
        <v>0.22901098901098901</v>
      </c>
      <c r="Y7687" s="3">
        <v>0</v>
      </c>
      <c r="Z7687" s="3">
        <v>9.2717842323651462E-3</v>
      </c>
      <c r="AA7687" s="3">
        <v>0</v>
      </c>
      <c r="AB7687" s="3">
        <v>0</v>
      </c>
      <c r="AC7687" s="3">
        <v>0</v>
      </c>
      <c r="AD7687" s="3">
        <v>0</v>
      </c>
      <c r="AE7687" s="3">
        <v>0</v>
      </c>
      <c r="AF7687" s="3">
        <v>0</v>
      </c>
      <c r="AG7687" s="3">
        <v>0</v>
      </c>
      <c r="AH7687" t="s">
        <v>6981</v>
      </c>
      <c r="AI7687">
        <v>7</v>
      </c>
    </row>
    <row r="7688" spans="1:35" x14ac:dyDescent="0.35">
      <c r="A7688" t="s">
        <v>35249</v>
      </c>
      <c r="B7688" t="s">
        <v>21327</v>
      </c>
      <c r="C7688" t="s">
        <v>29026</v>
      </c>
      <c r="D7688" t="s">
        <v>33609</v>
      </c>
      <c r="E7688" s="3">
        <v>36.18681318681319</v>
      </c>
      <c r="F7688" s="3">
        <v>11.06835164835165</v>
      </c>
      <c r="G7688" s="3">
        <v>0</v>
      </c>
      <c r="H7688" s="3">
        <v>0.16593406593406593</v>
      </c>
      <c r="I7688" s="3">
        <v>0.2857142857142857</v>
      </c>
      <c r="J7688" s="3">
        <v>0</v>
      </c>
      <c r="K7688" s="3">
        <v>0</v>
      </c>
      <c r="L7688" s="3">
        <v>0</v>
      </c>
      <c r="M7688" s="3">
        <v>0</v>
      </c>
      <c r="N7688" s="3">
        <v>5.3349450549450559</v>
      </c>
      <c r="O7688" s="3">
        <v>0.14742787731551779</v>
      </c>
      <c r="P7688" s="3">
        <v>5.030549450549449</v>
      </c>
      <c r="Q7688" s="3">
        <v>8.7912087912087912E-3</v>
      </c>
      <c r="R7688" s="3">
        <v>0.13925903431521403</v>
      </c>
      <c r="S7688" s="3">
        <v>0.54483516483516492</v>
      </c>
      <c r="T7688" s="3">
        <v>3.3640659340659336</v>
      </c>
      <c r="U7688" s="3">
        <v>0</v>
      </c>
      <c r="V7688" s="3">
        <v>0.10802004251442451</v>
      </c>
      <c r="W7688" s="3">
        <v>0.30241758241758243</v>
      </c>
      <c r="X7688" s="3">
        <v>3.3061538461538458</v>
      </c>
      <c r="Y7688" s="3">
        <v>0</v>
      </c>
      <c r="Z7688" s="3">
        <v>9.9720619495900373E-2</v>
      </c>
      <c r="AA7688" s="3">
        <v>0</v>
      </c>
      <c r="AB7688" s="3">
        <v>0</v>
      </c>
      <c r="AC7688" s="3">
        <v>0</v>
      </c>
      <c r="AD7688" s="3">
        <v>0</v>
      </c>
      <c r="AE7688" s="3">
        <v>0</v>
      </c>
      <c r="AF7688" s="3">
        <v>0</v>
      </c>
      <c r="AG7688" s="3">
        <v>0</v>
      </c>
      <c r="AH7688" t="s">
        <v>7084</v>
      </c>
      <c r="AI7688">
        <v>7</v>
      </c>
    </row>
    <row r="7689" spans="1:35" x14ac:dyDescent="0.35">
      <c r="A7689" t="s">
        <v>35249</v>
      </c>
      <c r="B7689" t="s">
        <v>17831</v>
      </c>
      <c r="C7689" t="s">
        <v>29058</v>
      </c>
      <c r="D7689" t="s">
        <v>33646</v>
      </c>
      <c r="E7689" s="3">
        <v>86.835164835164832</v>
      </c>
      <c r="F7689" s="3">
        <v>24.281208791208787</v>
      </c>
      <c r="G7689" s="3">
        <v>0.95604395604395609</v>
      </c>
      <c r="H7689" s="3">
        <v>0.40659340659340659</v>
      </c>
      <c r="I7689" s="3">
        <v>0.47252747252747251</v>
      </c>
      <c r="J7689" s="3">
        <v>0</v>
      </c>
      <c r="K7689" s="3">
        <v>0</v>
      </c>
      <c r="L7689" s="3">
        <v>4.3438461538461519</v>
      </c>
      <c r="M7689" s="3">
        <v>0</v>
      </c>
      <c r="N7689" s="3">
        <v>0</v>
      </c>
      <c r="O7689" s="3">
        <v>0</v>
      </c>
      <c r="P7689" s="3">
        <v>5.7386813186813175</v>
      </c>
      <c r="Q7689" s="3">
        <v>6.2299999999999995</v>
      </c>
      <c r="R7689" s="3">
        <v>0.13783219438116931</v>
      </c>
      <c r="S7689" s="3">
        <v>6.2118681318681315</v>
      </c>
      <c r="T7689" s="3">
        <v>0.33461538461538465</v>
      </c>
      <c r="U7689" s="3">
        <v>0</v>
      </c>
      <c r="V7689" s="3">
        <v>7.5389774740571999E-2</v>
      </c>
      <c r="W7689" s="3">
        <v>1.280989010989011</v>
      </c>
      <c r="X7689" s="3">
        <v>4.9739560439560417</v>
      </c>
      <c r="Y7689" s="3">
        <v>0</v>
      </c>
      <c r="Z7689" s="3">
        <v>7.2032396861554007E-2</v>
      </c>
      <c r="AA7689" s="3">
        <v>0</v>
      </c>
      <c r="AB7689" s="3">
        <v>0</v>
      </c>
      <c r="AC7689" s="3">
        <v>0</v>
      </c>
      <c r="AD7689" s="3">
        <v>48.862527472527468</v>
      </c>
      <c r="AE7689" s="3">
        <v>0</v>
      </c>
      <c r="AF7689" s="3">
        <v>0</v>
      </c>
      <c r="AG7689" s="3">
        <v>0</v>
      </c>
      <c r="AH7689" t="s">
        <v>7126</v>
      </c>
      <c r="AI7689">
        <v>7</v>
      </c>
    </row>
    <row r="7690" spans="1:35" x14ac:dyDescent="0.35">
      <c r="A7690" t="s">
        <v>35249</v>
      </c>
      <c r="B7690" t="s">
        <v>21108</v>
      </c>
      <c r="C7690" t="s">
        <v>30601</v>
      </c>
      <c r="D7690" t="s">
        <v>33555</v>
      </c>
      <c r="E7690" s="3">
        <v>166.94505494505495</v>
      </c>
      <c r="F7690" s="3">
        <v>3.0961538461538463</v>
      </c>
      <c r="G7690" s="3">
        <v>0</v>
      </c>
      <c r="H7690" s="3">
        <v>0</v>
      </c>
      <c r="I7690" s="3">
        <v>5.6263736263736268</v>
      </c>
      <c r="J7690" s="3">
        <v>0</v>
      </c>
      <c r="K7690" s="3">
        <v>0</v>
      </c>
      <c r="L7690" s="3">
        <v>7.6274725274725288</v>
      </c>
      <c r="M7690" s="3">
        <v>5.6263736263736268</v>
      </c>
      <c r="N7690" s="3">
        <v>3.2234065934065939</v>
      </c>
      <c r="O7690" s="3">
        <v>5.3010136914165361E-2</v>
      </c>
      <c r="P7690" s="3">
        <v>5.8774725274725279</v>
      </c>
      <c r="Q7690" s="3">
        <v>13.501868131868132</v>
      </c>
      <c r="R7690" s="3">
        <v>0.11608214849921011</v>
      </c>
      <c r="S7690" s="3">
        <v>3.6656043956043955</v>
      </c>
      <c r="T7690" s="3">
        <v>10.315494505494504</v>
      </c>
      <c r="U7690" s="3">
        <v>0</v>
      </c>
      <c r="V7690" s="3">
        <v>8.3746708794102148E-2</v>
      </c>
      <c r="W7690" s="3">
        <v>5.6160439560439563</v>
      </c>
      <c r="X7690" s="3">
        <v>6.1709890109890102</v>
      </c>
      <c r="Y7690" s="3">
        <v>0</v>
      </c>
      <c r="Z7690" s="3">
        <v>7.0604265402843605E-2</v>
      </c>
      <c r="AA7690" s="3">
        <v>0</v>
      </c>
      <c r="AB7690" s="3">
        <v>0</v>
      </c>
      <c r="AC7690" s="3">
        <v>0</v>
      </c>
      <c r="AD7690" s="3">
        <v>145.58593406593405</v>
      </c>
      <c r="AE7690" s="3">
        <v>0</v>
      </c>
      <c r="AF7690" s="3">
        <v>0</v>
      </c>
      <c r="AG7690" s="3">
        <v>0</v>
      </c>
      <c r="AH7690" t="s">
        <v>6858</v>
      </c>
      <c r="AI7690">
        <v>7</v>
      </c>
    </row>
    <row r="7691" spans="1:35" x14ac:dyDescent="0.35">
      <c r="A7691" t="s">
        <v>35249</v>
      </c>
      <c r="B7691" t="s">
        <v>21385</v>
      </c>
      <c r="C7691" t="s">
        <v>31324</v>
      </c>
      <c r="D7691" t="s">
        <v>33913</v>
      </c>
      <c r="E7691" s="3">
        <v>30.384615384615383</v>
      </c>
      <c r="F7691" s="3">
        <v>4.8351648351648349</v>
      </c>
      <c r="G7691" s="3">
        <v>0.12087912087912088</v>
      </c>
      <c r="H7691" s="3">
        <v>0</v>
      </c>
      <c r="I7691" s="3">
        <v>8.7912087912087919E-2</v>
      </c>
      <c r="J7691" s="3">
        <v>0.61538461538461542</v>
      </c>
      <c r="K7691" s="3">
        <v>0</v>
      </c>
      <c r="L7691" s="3">
        <v>0.2847252747252747</v>
      </c>
      <c r="M7691" s="3">
        <v>0</v>
      </c>
      <c r="N7691" s="3">
        <v>3.033406593406593</v>
      </c>
      <c r="O7691" s="3">
        <v>9.9833634719710657E-2</v>
      </c>
      <c r="P7691" s="3">
        <v>0</v>
      </c>
      <c r="Q7691" s="3">
        <v>0</v>
      </c>
      <c r="R7691" s="3">
        <v>0</v>
      </c>
      <c r="S7691" s="3">
        <v>0</v>
      </c>
      <c r="T7691" s="3">
        <v>3.4995604395604381</v>
      </c>
      <c r="U7691" s="3">
        <v>0</v>
      </c>
      <c r="V7691" s="3">
        <v>0.11517540687160936</v>
      </c>
      <c r="W7691" s="3">
        <v>0.36153846153846153</v>
      </c>
      <c r="X7691" s="3">
        <v>2.9685714285714284</v>
      </c>
      <c r="Y7691" s="3">
        <v>0</v>
      </c>
      <c r="Z7691" s="3">
        <v>0.10959855334538879</v>
      </c>
      <c r="AA7691" s="3">
        <v>0</v>
      </c>
      <c r="AB7691" s="3">
        <v>0</v>
      </c>
      <c r="AC7691" s="3">
        <v>0</v>
      </c>
      <c r="AD7691" s="3">
        <v>0</v>
      </c>
      <c r="AE7691" s="3">
        <v>0</v>
      </c>
      <c r="AF7691" s="3">
        <v>0</v>
      </c>
      <c r="AG7691" s="3">
        <v>0.27472527472527475</v>
      </c>
      <c r="AH7691" t="s">
        <v>7148</v>
      </c>
      <c r="AI7691">
        <v>7</v>
      </c>
    </row>
    <row r="7692" spans="1:35" x14ac:dyDescent="0.35">
      <c r="A7692" t="s">
        <v>35248</v>
      </c>
      <c r="B7692" t="s">
        <v>20894</v>
      </c>
      <c r="C7692" t="s">
        <v>31151</v>
      </c>
      <c r="D7692" t="s">
        <v>33736</v>
      </c>
      <c r="E7692" s="3">
        <v>59.582417582417584</v>
      </c>
      <c r="F7692" s="3">
        <v>5.7142857142857144</v>
      </c>
      <c r="G7692" s="3">
        <v>0.2857142857142857</v>
      </c>
      <c r="H7692" s="3">
        <v>8.2417582417582416E-2</v>
      </c>
      <c r="I7692" s="3">
        <v>7.6923076923076927E-2</v>
      </c>
      <c r="J7692" s="3">
        <v>0</v>
      </c>
      <c r="K7692" s="3">
        <v>0</v>
      </c>
      <c r="L7692" s="3">
        <v>5.4678021978021967</v>
      </c>
      <c r="M7692" s="3">
        <v>0</v>
      </c>
      <c r="N7692" s="3">
        <v>0</v>
      </c>
      <c r="O7692" s="3">
        <v>0</v>
      </c>
      <c r="P7692" s="3">
        <v>0</v>
      </c>
      <c r="Q7692" s="3">
        <v>0</v>
      </c>
      <c r="R7692" s="3">
        <v>0</v>
      </c>
      <c r="S7692" s="3">
        <v>0.52703296703296709</v>
      </c>
      <c r="T7692" s="3">
        <v>4.7480219780219795</v>
      </c>
      <c r="U7692" s="3">
        <v>0</v>
      </c>
      <c r="V7692" s="3">
        <v>8.8533751383253423E-2</v>
      </c>
      <c r="W7692" s="3">
        <v>0.44285714285714284</v>
      </c>
      <c r="X7692" s="3">
        <v>5.6342857142857117</v>
      </c>
      <c r="Y7692" s="3">
        <v>0</v>
      </c>
      <c r="Z7692" s="3">
        <v>0.10199557358908147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 s="3">
        <v>0</v>
      </c>
      <c r="AG7692" s="3">
        <v>0</v>
      </c>
      <c r="AH7692" t="s">
        <v>6638</v>
      </c>
      <c r="AI7692">
        <v>4</v>
      </c>
    </row>
    <row r="7693" spans="1:35" x14ac:dyDescent="0.35">
      <c r="A7693" t="s">
        <v>35248</v>
      </c>
      <c r="B7693" t="s">
        <v>20916</v>
      </c>
      <c r="C7693" t="s">
        <v>28558</v>
      </c>
      <c r="D7693" t="s">
        <v>33578</v>
      </c>
      <c r="E7693" s="3">
        <v>46.340659340659343</v>
      </c>
      <c r="F7693" s="3">
        <v>0</v>
      </c>
      <c r="G7693" s="3">
        <v>0</v>
      </c>
      <c r="H7693" s="3">
        <v>0</v>
      </c>
      <c r="I7693" s="3">
        <v>0</v>
      </c>
      <c r="J7693" s="3">
        <v>0</v>
      </c>
      <c r="K7693" s="3">
        <v>0</v>
      </c>
      <c r="L7693" s="3">
        <v>0.85769230769230786</v>
      </c>
      <c r="M7693" s="3">
        <v>0</v>
      </c>
      <c r="N7693" s="3">
        <v>0</v>
      </c>
      <c r="O7693" s="3">
        <v>0</v>
      </c>
      <c r="P7693" s="3">
        <v>2.9230769230769229</v>
      </c>
      <c r="Q7693" s="3">
        <v>5.1236263736263732</v>
      </c>
      <c r="R7693" s="3">
        <v>0.17364239981029164</v>
      </c>
      <c r="S7693" s="3">
        <v>0.26659340659340658</v>
      </c>
      <c r="T7693" s="3">
        <v>0.84164835164835172</v>
      </c>
      <c r="U7693" s="3">
        <v>0</v>
      </c>
      <c r="V7693" s="3">
        <v>2.3915105525254922E-2</v>
      </c>
      <c r="W7693" s="3">
        <v>0.11582417582417581</v>
      </c>
      <c r="X7693" s="3">
        <v>1.1391208791208791</v>
      </c>
      <c r="Y7693" s="3">
        <v>0</v>
      </c>
      <c r="Z7693" s="3">
        <v>2.7080863172871707E-2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 s="3">
        <v>0</v>
      </c>
      <c r="AG7693" s="3">
        <v>0</v>
      </c>
      <c r="AH7693" t="s">
        <v>6660</v>
      </c>
      <c r="AI7693">
        <v>4</v>
      </c>
    </row>
    <row r="7694" spans="1:35" x14ac:dyDescent="0.35">
      <c r="A7694" t="s">
        <v>35248</v>
      </c>
      <c r="B7694" t="s">
        <v>20997</v>
      </c>
      <c r="C7694" t="s">
        <v>31160</v>
      </c>
      <c r="D7694" t="s">
        <v>33612</v>
      </c>
      <c r="E7694" s="3">
        <v>53.362637362637365</v>
      </c>
      <c r="F7694" s="3">
        <v>5.6263736263736268</v>
      </c>
      <c r="G7694" s="3">
        <v>0.21978021978021978</v>
      </c>
      <c r="H7694" s="3">
        <v>0.13186813186813187</v>
      </c>
      <c r="I7694" s="3">
        <v>0</v>
      </c>
      <c r="J7694" s="3">
        <v>0</v>
      </c>
      <c r="K7694" s="3">
        <v>9.8901098901098897E-2</v>
      </c>
      <c r="L7694" s="3">
        <v>2.702637362637363</v>
      </c>
      <c r="M7694" s="3">
        <v>5.6263736263736268</v>
      </c>
      <c r="N7694" s="3">
        <v>0</v>
      </c>
      <c r="O7694" s="3">
        <v>0.10543657331136738</v>
      </c>
      <c r="P7694" s="3">
        <v>4.9175824175824179</v>
      </c>
      <c r="Q7694" s="3">
        <v>0</v>
      </c>
      <c r="R7694" s="3">
        <v>9.2154036243822082E-2</v>
      </c>
      <c r="S7694" s="3">
        <v>4.7912087912087928</v>
      </c>
      <c r="T7694" s="3">
        <v>5.2507692307692295</v>
      </c>
      <c r="U7694" s="3">
        <v>0</v>
      </c>
      <c r="V7694" s="3">
        <v>0.18818369028006587</v>
      </c>
      <c r="W7694" s="3">
        <v>0.54362637362637356</v>
      </c>
      <c r="X7694" s="3">
        <v>7.2397802197802212</v>
      </c>
      <c r="Y7694" s="3">
        <v>0</v>
      </c>
      <c r="Z7694" s="3">
        <v>0.14585873146622735</v>
      </c>
      <c r="AA7694" s="3">
        <v>0</v>
      </c>
      <c r="AB7694" s="3">
        <v>0</v>
      </c>
      <c r="AC7694" s="3">
        <v>0</v>
      </c>
      <c r="AD7694" s="3">
        <v>0</v>
      </c>
      <c r="AE7694" s="3">
        <v>0</v>
      </c>
      <c r="AF7694" s="3">
        <v>0</v>
      </c>
      <c r="AG7694" s="3">
        <v>0.2087912087912088</v>
      </c>
      <c r="AH7694" t="s">
        <v>6745</v>
      </c>
      <c r="AI7694">
        <v>4</v>
      </c>
    </row>
    <row r="7695" spans="1:35" x14ac:dyDescent="0.35">
      <c r="A7695" t="s">
        <v>35248</v>
      </c>
      <c r="B7695" t="s">
        <v>20872</v>
      </c>
      <c r="C7695" t="s">
        <v>28525</v>
      </c>
      <c r="D7695" t="s">
        <v>33634</v>
      </c>
      <c r="E7695" s="3">
        <v>39.780219780219781</v>
      </c>
      <c r="F7695" s="3">
        <v>5.5384615384615383</v>
      </c>
      <c r="G7695" s="3">
        <v>0.81318681318681318</v>
      </c>
      <c r="H7695" s="3">
        <v>0.42857142857142855</v>
      </c>
      <c r="I7695" s="3">
        <v>0.52747252747252749</v>
      </c>
      <c r="J7695" s="3">
        <v>0</v>
      </c>
      <c r="K7695" s="3">
        <v>0.27472527472527475</v>
      </c>
      <c r="L7695" s="3">
        <v>5.5073626373626361</v>
      </c>
      <c r="M7695" s="3">
        <v>0</v>
      </c>
      <c r="N7695" s="3">
        <v>0</v>
      </c>
      <c r="O7695" s="3">
        <v>0</v>
      </c>
      <c r="P7695" s="3">
        <v>0</v>
      </c>
      <c r="Q7695" s="3">
        <v>0</v>
      </c>
      <c r="R7695" s="3">
        <v>0</v>
      </c>
      <c r="S7695" s="3">
        <v>4.5759340659340664</v>
      </c>
      <c r="T7695" s="3">
        <v>5.5867032967032957</v>
      </c>
      <c r="U7695" s="3">
        <v>0</v>
      </c>
      <c r="V7695" s="3">
        <v>0.25546961325966849</v>
      </c>
      <c r="W7695" s="3">
        <v>4.4837362637362626</v>
      </c>
      <c r="X7695" s="3">
        <v>5.6383516483516489</v>
      </c>
      <c r="Y7695" s="3">
        <v>0</v>
      </c>
      <c r="Z7695" s="3">
        <v>0.25445027624309391</v>
      </c>
      <c r="AA7695" s="3">
        <v>0.27472527472527475</v>
      </c>
      <c r="AB7695" s="3">
        <v>0</v>
      </c>
      <c r="AC7695" s="3">
        <v>0</v>
      </c>
      <c r="AD7695" s="3">
        <v>0</v>
      </c>
      <c r="AE7695" s="3">
        <v>0</v>
      </c>
      <c r="AF7695" s="3">
        <v>0</v>
      </c>
      <c r="AG7695" s="3">
        <v>0</v>
      </c>
      <c r="AH7695" t="s">
        <v>6616</v>
      </c>
      <c r="AI7695">
        <v>4</v>
      </c>
    </row>
    <row r="7696" spans="1:35" x14ac:dyDescent="0.35">
      <c r="A7696" t="s">
        <v>35248</v>
      </c>
      <c r="B7696" t="s">
        <v>20904</v>
      </c>
      <c r="C7696" t="s">
        <v>31156</v>
      </c>
      <c r="D7696" t="s">
        <v>34436</v>
      </c>
      <c r="E7696" s="3">
        <v>97.340659340659343</v>
      </c>
      <c r="F7696" s="3">
        <v>4.8571428571428568</v>
      </c>
      <c r="G7696" s="3">
        <v>0</v>
      </c>
      <c r="H7696" s="3">
        <v>0.36813186813186816</v>
      </c>
      <c r="I7696" s="3">
        <v>0.34065934065934067</v>
      </c>
      <c r="J7696" s="3">
        <v>0</v>
      </c>
      <c r="K7696" s="3">
        <v>0</v>
      </c>
      <c r="L7696" s="3">
        <v>1.7883516483516484</v>
      </c>
      <c r="M7696" s="3">
        <v>0</v>
      </c>
      <c r="N7696" s="3">
        <v>0</v>
      </c>
      <c r="O7696" s="3">
        <v>0</v>
      </c>
      <c r="P7696" s="3">
        <v>0</v>
      </c>
      <c r="Q7696" s="3">
        <v>0</v>
      </c>
      <c r="R7696" s="3">
        <v>0</v>
      </c>
      <c r="S7696" s="3">
        <v>5.0403296703296725</v>
      </c>
      <c r="T7696" s="3">
        <v>2.4881318681318683</v>
      </c>
      <c r="U7696" s="3">
        <v>0</v>
      </c>
      <c r="V7696" s="3">
        <v>7.7341386317453173E-2</v>
      </c>
      <c r="W7696" s="3">
        <v>1.2359340659340661</v>
      </c>
      <c r="X7696" s="3">
        <v>6.8693406593406579</v>
      </c>
      <c r="Y7696" s="3">
        <v>1.8681318681318682</v>
      </c>
      <c r="Z7696" s="3">
        <v>0.10245879431022803</v>
      </c>
      <c r="AA7696" s="3">
        <v>0</v>
      </c>
      <c r="AB7696" s="3">
        <v>0</v>
      </c>
      <c r="AC7696" s="3">
        <v>0</v>
      </c>
      <c r="AD7696" s="3">
        <v>0</v>
      </c>
      <c r="AE7696" s="3">
        <v>0</v>
      </c>
      <c r="AF7696" s="3">
        <v>0</v>
      </c>
      <c r="AG7696" s="3">
        <v>0</v>
      </c>
      <c r="AH7696" t="s">
        <v>6648</v>
      </c>
      <c r="AI7696">
        <v>4</v>
      </c>
    </row>
    <row r="7697" spans="1:35" x14ac:dyDescent="0.35">
      <c r="A7697" t="s">
        <v>35248</v>
      </c>
      <c r="B7697" t="s">
        <v>20906</v>
      </c>
      <c r="C7697" t="s">
        <v>29353</v>
      </c>
      <c r="D7697" t="s">
        <v>33613</v>
      </c>
      <c r="E7697" s="3">
        <v>74.208791208791212</v>
      </c>
      <c r="F7697" s="3">
        <v>6.5824175824175821</v>
      </c>
      <c r="G7697" s="3">
        <v>0.26373626373626374</v>
      </c>
      <c r="H7697" s="3">
        <v>0.59340659340659341</v>
      </c>
      <c r="I7697" s="3">
        <v>0.93406593406593408</v>
      </c>
      <c r="J7697" s="3">
        <v>0</v>
      </c>
      <c r="K7697" s="3">
        <v>0</v>
      </c>
      <c r="L7697" s="3">
        <v>4.7276923076923065</v>
      </c>
      <c r="M7697" s="3">
        <v>0</v>
      </c>
      <c r="N7697" s="3">
        <v>4.9737362637362637</v>
      </c>
      <c r="O7697" s="3">
        <v>6.7023545091070627E-2</v>
      </c>
      <c r="P7697" s="3">
        <v>0</v>
      </c>
      <c r="Q7697" s="3">
        <v>7.0856043956043928</v>
      </c>
      <c r="R7697" s="3">
        <v>9.5482007996445989E-2</v>
      </c>
      <c r="S7697" s="3">
        <v>1.5860439560439559</v>
      </c>
      <c r="T7697" s="3">
        <v>4.0691208791208773</v>
      </c>
      <c r="U7697" s="3">
        <v>0</v>
      </c>
      <c r="V7697" s="3">
        <v>7.6206130608618361E-2</v>
      </c>
      <c r="W7697" s="3">
        <v>0.893956043956044</v>
      </c>
      <c r="X7697" s="3">
        <v>5.4208791208791212</v>
      </c>
      <c r="Y7697" s="3">
        <v>0</v>
      </c>
      <c r="Z7697" s="3">
        <v>8.5095513105286541E-2</v>
      </c>
      <c r="AA7697" s="3">
        <v>0</v>
      </c>
      <c r="AB7697" s="3">
        <v>0</v>
      </c>
      <c r="AC7697" s="3">
        <v>0</v>
      </c>
      <c r="AD7697" s="3">
        <v>0</v>
      </c>
      <c r="AE7697" s="3">
        <v>19.901098901098901</v>
      </c>
      <c r="AF7697" s="3">
        <v>0</v>
      </c>
      <c r="AG7697" s="3">
        <v>0</v>
      </c>
      <c r="AH7697" t="s">
        <v>6650</v>
      </c>
      <c r="AI7697">
        <v>4</v>
      </c>
    </row>
    <row r="7698" spans="1:35" x14ac:dyDescent="0.35">
      <c r="A7698" t="s">
        <v>35248</v>
      </c>
      <c r="B7698" t="s">
        <v>20924</v>
      </c>
      <c r="C7698" t="s">
        <v>31162</v>
      </c>
      <c r="D7698" t="s">
        <v>33640</v>
      </c>
      <c r="E7698" s="3">
        <v>71</v>
      </c>
      <c r="F7698" s="3">
        <v>8.8351648351648358</v>
      </c>
      <c r="G7698" s="3">
        <v>0.63736263736263732</v>
      </c>
      <c r="H7698" s="3">
        <v>0.39560439560439559</v>
      </c>
      <c r="I7698" s="3">
        <v>0.62637362637362637</v>
      </c>
      <c r="J7698" s="3">
        <v>0</v>
      </c>
      <c r="K7698" s="3">
        <v>0.26373626373626374</v>
      </c>
      <c r="L7698" s="3">
        <v>3.9773626373626381</v>
      </c>
      <c r="M7698" s="3">
        <v>0</v>
      </c>
      <c r="N7698" s="3">
        <v>5.0961538461538458</v>
      </c>
      <c r="O7698" s="3">
        <v>7.1776814734561212E-2</v>
      </c>
      <c r="P7698" s="3">
        <v>5.1840659340659343</v>
      </c>
      <c r="Q7698" s="3">
        <v>19.791208791208792</v>
      </c>
      <c r="R7698" s="3">
        <v>0.35176443275034824</v>
      </c>
      <c r="S7698" s="3">
        <v>0.58054945054945051</v>
      </c>
      <c r="T7698" s="3">
        <v>5.4864835164835188</v>
      </c>
      <c r="U7698" s="3">
        <v>0</v>
      </c>
      <c r="V7698" s="3">
        <v>8.5451168549760134E-2</v>
      </c>
      <c r="W7698" s="3">
        <v>4.3517582417582439</v>
      </c>
      <c r="X7698" s="3">
        <v>0.18923076923076923</v>
      </c>
      <c r="Y7698" s="3">
        <v>1.1428571428571428</v>
      </c>
      <c r="Z7698" s="3">
        <v>8.0054171180931777E-2</v>
      </c>
      <c r="AA7698" s="3">
        <v>0</v>
      </c>
      <c r="AB7698" s="3">
        <v>0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 t="s">
        <v>6668</v>
      </c>
      <c r="AI7698">
        <v>4</v>
      </c>
    </row>
    <row r="7699" spans="1:35" x14ac:dyDescent="0.35">
      <c r="A7699" t="s">
        <v>35248</v>
      </c>
      <c r="B7699" t="s">
        <v>21022</v>
      </c>
      <c r="C7699" t="s">
        <v>31193</v>
      </c>
      <c r="D7699" t="s">
        <v>33577</v>
      </c>
      <c r="E7699" s="3">
        <v>86.582417582417577</v>
      </c>
      <c r="F7699" s="3">
        <v>5.7142857142857144</v>
      </c>
      <c r="G7699" s="3">
        <v>0.48351648351648352</v>
      </c>
      <c r="H7699" s="3">
        <v>0.65934065934065933</v>
      </c>
      <c r="I7699" s="3">
        <v>5.7142857142857144</v>
      </c>
      <c r="J7699" s="3">
        <v>0</v>
      </c>
      <c r="K7699" s="3">
        <v>0</v>
      </c>
      <c r="L7699" s="3">
        <v>6.3379120879120876</v>
      </c>
      <c r="M7699" s="3">
        <v>10.711538461538462</v>
      </c>
      <c r="N7699" s="3">
        <v>5.3104395604395602</v>
      </c>
      <c r="O7699" s="3">
        <v>0.18504886406904431</v>
      </c>
      <c r="P7699" s="3">
        <v>14.01923076923077</v>
      </c>
      <c r="Q7699" s="3">
        <v>0</v>
      </c>
      <c r="R7699" s="3">
        <v>0.16191775606041378</v>
      </c>
      <c r="S7699" s="3">
        <v>3.3763736263736264</v>
      </c>
      <c r="T7699" s="3">
        <v>8.4120879120879124</v>
      </c>
      <c r="U7699" s="3">
        <v>0</v>
      </c>
      <c r="V7699" s="3">
        <v>0.1361530651097855</v>
      </c>
      <c r="W7699" s="3">
        <v>3.7912087912087911</v>
      </c>
      <c r="X7699" s="3">
        <v>7.9587912087912089</v>
      </c>
      <c r="Y7699" s="3">
        <v>0</v>
      </c>
      <c r="Z7699" s="3">
        <v>0.13570884630029192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 s="3">
        <v>0</v>
      </c>
      <c r="AG7699" s="3">
        <v>0</v>
      </c>
      <c r="AH7699" t="s">
        <v>6770</v>
      </c>
      <c r="AI7699">
        <v>4</v>
      </c>
    </row>
    <row r="7700" spans="1:35" x14ac:dyDescent="0.35">
      <c r="A7700" t="s">
        <v>35248</v>
      </c>
      <c r="B7700" t="s">
        <v>21028</v>
      </c>
      <c r="C7700" t="s">
        <v>31146</v>
      </c>
      <c r="D7700" t="s">
        <v>34431</v>
      </c>
      <c r="E7700" s="3">
        <v>54.791208791208788</v>
      </c>
      <c r="F7700" s="3">
        <v>5.4934065934065934</v>
      </c>
      <c r="G7700" s="3">
        <v>7.6923076923076927E-2</v>
      </c>
      <c r="H7700" s="3">
        <v>0.25274725274725274</v>
      </c>
      <c r="I7700" s="3">
        <v>0.46153846153846156</v>
      </c>
      <c r="J7700" s="3">
        <v>0</v>
      </c>
      <c r="K7700" s="3">
        <v>0</v>
      </c>
      <c r="L7700" s="3">
        <v>0</v>
      </c>
      <c r="M7700" s="3">
        <v>0</v>
      </c>
      <c r="N7700" s="3">
        <v>0</v>
      </c>
      <c r="O7700" s="3">
        <v>0</v>
      </c>
      <c r="P7700" s="3">
        <v>4.4803296703296711</v>
      </c>
      <c r="Q7700" s="3">
        <v>0</v>
      </c>
      <c r="R7700" s="3">
        <v>8.1770958684316108E-2</v>
      </c>
      <c r="S7700" s="3">
        <v>0</v>
      </c>
      <c r="T7700" s="3">
        <v>0</v>
      </c>
      <c r="U7700" s="3">
        <v>0</v>
      </c>
      <c r="V7700" s="3">
        <v>0</v>
      </c>
      <c r="W7700" s="3">
        <v>0</v>
      </c>
      <c r="X7700" s="3">
        <v>0</v>
      </c>
      <c r="Y7700" s="3">
        <v>0</v>
      </c>
      <c r="Z7700" s="3">
        <v>0</v>
      </c>
      <c r="AA7700" s="3">
        <v>0</v>
      </c>
      <c r="AB7700" s="3">
        <v>0</v>
      </c>
      <c r="AC7700" s="3">
        <v>0</v>
      </c>
      <c r="AD7700" s="3">
        <v>0</v>
      </c>
      <c r="AE7700" s="3">
        <v>0</v>
      </c>
      <c r="AF7700" s="3">
        <v>0</v>
      </c>
      <c r="AG7700" s="3">
        <v>0</v>
      </c>
      <c r="AH7700" t="s">
        <v>6776</v>
      </c>
      <c r="AI7700">
        <v>4</v>
      </c>
    </row>
    <row r="7701" spans="1:35" x14ac:dyDescent="0.35">
      <c r="A7701" t="s">
        <v>35248</v>
      </c>
      <c r="B7701" t="s">
        <v>20885</v>
      </c>
      <c r="C7701" t="s">
        <v>31146</v>
      </c>
      <c r="D7701" t="s">
        <v>34431</v>
      </c>
      <c r="E7701" s="3">
        <v>78.670329670329664</v>
      </c>
      <c r="F7701" s="3">
        <v>5.9780219780219781</v>
      </c>
      <c r="G7701" s="3">
        <v>0.18681318681318682</v>
      </c>
      <c r="H7701" s="3">
        <v>0.30769230769230771</v>
      </c>
      <c r="I7701" s="3">
        <v>0.53846153846153844</v>
      </c>
      <c r="J7701" s="3">
        <v>0</v>
      </c>
      <c r="K7701" s="3">
        <v>0</v>
      </c>
      <c r="L7701" s="3">
        <v>7.5245054945054912</v>
      </c>
      <c r="M7701" s="3">
        <v>0</v>
      </c>
      <c r="N7701" s="3">
        <v>0</v>
      </c>
      <c r="O7701" s="3">
        <v>0</v>
      </c>
      <c r="P7701" s="3">
        <v>6.1994505494505496</v>
      </c>
      <c r="Q7701" s="3">
        <v>13.728571428571428</v>
      </c>
      <c r="R7701" s="3">
        <v>0.25331051822880291</v>
      </c>
      <c r="S7701" s="3">
        <v>1.7642857142857145</v>
      </c>
      <c r="T7701" s="3">
        <v>9.8446153846153841</v>
      </c>
      <c r="U7701" s="3">
        <v>0</v>
      </c>
      <c r="V7701" s="3">
        <v>0.1475639055734041</v>
      </c>
      <c r="W7701" s="3">
        <v>3.1965934065934065</v>
      </c>
      <c r="X7701" s="3">
        <v>6.3131868131868147</v>
      </c>
      <c r="Y7701" s="3">
        <v>0</v>
      </c>
      <c r="Z7701" s="3">
        <v>0.12088140801787962</v>
      </c>
      <c r="AA7701" s="3">
        <v>0</v>
      </c>
      <c r="AB7701" s="3">
        <v>0</v>
      </c>
      <c r="AC7701" s="3">
        <v>0</v>
      </c>
      <c r="AD7701" s="3">
        <v>0</v>
      </c>
      <c r="AE7701" s="3">
        <v>3.912087912087912</v>
      </c>
      <c r="AF7701" s="3">
        <v>0</v>
      </c>
      <c r="AG7701" s="3">
        <v>0</v>
      </c>
      <c r="AH7701" t="s">
        <v>6629</v>
      </c>
      <c r="AI7701">
        <v>4</v>
      </c>
    </row>
    <row r="7702" spans="1:35" x14ac:dyDescent="0.35">
      <c r="A7702" t="s">
        <v>35248</v>
      </c>
      <c r="B7702" t="s">
        <v>20995</v>
      </c>
      <c r="C7702" t="s">
        <v>28517</v>
      </c>
      <c r="D7702" t="s">
        <v>33559</v>
      </c>
      <c r="E7702" s="3">
        <v>79.791208791208788</v>
      </c>
      <c r="F7702" s="3">
        <v>4.6897802197802205</v>
      </c>
      <c r="G7702" s="3">
        <v>0</v>
      </c>
      <c r="H7702" s="3">
        <v>0.34065934065934067</v>
      </c>
      <c r="I7702" s="3">
        <v>0.51648351648351654</v>
      </c>
      <c r="J7702" s="3">
        <v>0</v>
      </c>
      <c r="K7702" s="3">
        <v>0</v>
      </c>
      <c r="L7702" s="3">
        <v>1.9770329670329669</v>
      </c>
      <c r="M7702" s="3">
        <v>0</v>
      </c>
      <c r="N7702" s="3">
        <v>0</v>
      </c>
      <c r="O7702" s="3">
        <v>0</v>
      </c>
      <c r="P7702" s="3">
        <v>11.545934065934071</v>
      </c>
      <c r="Q7702" s="3">
        <v>0</v>
      </c>
      <c r="R7702" s="3">
        <v>0.14470183170362216</v>
      </c>
      <c r="S7702" s="3">
        <v>6.2071428571428564</v>
      </c>
      <c r="T7702" s="3">
        <v>5.3615384615384629</v>
      </c>
      <c r="U7702" s="3">
        <v>0</v>
      </c>
      <c r="V7702" s="3">
        <v>0.14498691640269937</v>
      </c>
      <c r="W7702" s="3">
        <v>2.2183516483516481</v>
      </c>
      <c r="X7702" s="3">
        <v>11.250879120879119</v>
      </c>
      <c r="Y7702" s="3">
        <v>0</v>
      </c>
      <c r="Z7702" s="3">
        <v>0.16880594959371986</v>
      </c>
      <c r="AA7702" s="3">
        <v>0</v>
      </c>
      <c r="AB7702" s="3">
        <v>0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t="s">
        <v>6743</v>
      </c>
      <c r="AI7702">
        <v>4</v>
      </c>
    </row>
    <row r="7703" spans="1:35" x14ac:dyDescent="0.35">
      <c r="A7703" t="s">
        <v>35248</v>
      </c>
      <c r="B7703" t="s">
        <v>20881</v>
      </c>
      <c r="C7703" t="s">
        <v>31145</v>
      </c>
      <c r="D7703" t="s">
        <v>34199</v>
      </c>
      <c r="E7703" s="3">
        <v>54.846153846153847</v>
      </c>
      <c r="F7703" s="3">
        <v>5.0265934065934061</v>
      </c>
      <c r="G7703" s="3">
        <v>0.26373626373626374</v>
      </c>
      <c r="H7703" s="3">
        <v>0.26373626373626374</v>
      </c>
      <c r="I7703" s="3">
        <v>0.26373626373626374</v>
      </c>
      <c r="J7703" s="3">
        <v>0</v>
      </c>
      <c r="K7703" s="3">
        <v>5.4505494505494507</v>
      </c>
      <c r="L7703" s="3">
        <v>4.8121978021978009</v>
      </c>
      <c r="M7703" s="3">
        <v>0</v>
      </c>
      <c r="N7703" s="3">
        <v>0</v>
      </c>
      <c r="O7703" s="3">
        <v>0</v>
      </c>
      <c r="P7703" s="3">
        <v>4.611758241758241</v>
      </c>
      <c r="Q7703" s="3">
        <v>4.6341758241758244</v>
      </c>
      <c r="R7703" s="3">
        <v>0.1685794429973953</v>
      </c>
      <c r="S7703" s="3">
        <v>6.9135164835164851</v>
      </c>
      <c r="T7703" s="3">
        <v>3.1398901098901093</v>
      </c>
      <c r="U7703" s="3">
        <v>0</v>
      </c>
      <c r="V7703" s="3">
        <v>0.18330194349829695</v>
      </c>
      <c r="W7703" s="3">
        <v>0.70461538461538453</v>
      </c>
      <c r="X7703" s="3">
        <v>4.3043956043956042</v>
      </c>
      <c r="Y7703" s="3">
        <v>0</v>
      </c>
      <c r="Z7703" s="3">
        <v>9.1328391103987175E-2</v>
      </c>
      <c r="AA7703" s="3">
        <v>0</v>
      </c>
      <c r="AB7703" s="3">
        <v>0</v>
      </c>
      <c r="AC7703" s="3">
        <v>0</v>
      </c>
      <c r="AD7703" s="3">
        <v>0</v>
      </c>
      <c r="AE7703" s="3">
        <v>0</v>
      </c>
      <c r="AF7703" s="3">
        <v>0</v>
      </c>
      <c r="AG7703" s="3">
        <v>0.52747252747252749</v>
      </c>
      <c r="AH7703" t="s">
        <v>6625</v>
      </c>
      <c r="AI7703">
        <v>4</v>
      </c>
    </row>
    <row r="7704" spans="1:35" x14ac:dyDescent="0.35">
      <c r="A7704" t="s">
        <v>35248</v>
      </c>
      <c r="B7704" t="s">
        <v>20882</v>
      </c>
      <c r="C7704" t="s">
        <v>29748</v>
      </c>
      <c r="D7704" t="s">
        <v>33690</v>
      </c>
      <c r="E7704" s="3">
        <v>58.07692307692308</v>
      </c>
      <c r="F7704" s="3">
        <v>4.7260439560439558</v>
      </c>
      <c r="G7704" s="3">
        <v>1.098901098901099E-2</v>
      </c>
      <c r="H7704" s="3">
        <v>0.34340659340659341</v>
      </c>
      <c r="I7704" s="3">
        <v>0.25274725274725274</v>
      </c>
      <c r="J7704" s="3">
        <v>0</v>
      </c>
      <c r="K7704" s="3">
        <v>0</v>
      </c>
      <c r="L7704" s="3">
        <v>4.9099999999999984</v>
      </c>
      <c r="M7704" s="3">
        <v>0</v>
      </c>
      <c r="N7704" s="3">
        <v>0</v>
      </c>
      <c r="O7704" s="3">
        <v>0</v>
      </c>
      <c r="P7704" s="3">
        <v>4.7907692307692304</v>
      </c>
      <c r="Q7704" s="3">
        <v>1.7562637362637366</v>
      </c>
      <c r="R7704" s="3">
        <v>0.11273036896877957</v>
      </c>
      <c r="S7704" s="3">
        <v>3.7085714285714282</v>
      </c>
      <c r="T7704" s="3">
        <v>0.14538461538461539</v>
      </c>
      <c r="U7704" s="3">
        <v>0</v>
      </c>
      <c r="V7704" s="3">
        <v>6.6359508041627227E-2</v>
      </c>
      <c r="W7704" s="3">
        <v>2.5417582417582416</v>
      </c>
      <c r="X7704" s="3">
        <v>5.1613186813186802</v>
      </c>
      <c r="Y7704" s="3">
        <v>0</v>
      </c>
      <c r="Z7704" s="3">
        <v>0.13263576158940393</v>
      </c>
      <c r="AA7704" s="3">
        <v>0</v>
      </c>
      <c r="AB7704" s="3">
        <v>0</v>
      </c>
      <c r="AC7704" s="3">
        <v>0</v>
      </c>
      <c r="AD7704" s="3">
        <v>0</v>
      </c>
      <c r="AE7704" s="3">
        <v>0</v>
      </c>
      <c r="AF7704" s="3">
        <v>0</v>
      </c>
      <c r="AG7704" s="3">
        <v>0</v>
      </c>
      <c r="AH7704" t="s">
        <v>6626</v>
      </c>
      <c r="AI7704">
        <v>4</v>
      </c>
    </row>
    <row r="7705" spans="1:35" x14ac:dyDescent="0.35">
      <c r="A7705" t="s">
        <v>35248</v>
      </c>
      <c r="B7705" t="s">
        <v>20880</v>
      </c>
      <c r="C7705" t="s">
        <v>31144</v>
      </c>
      <c r="D7705" t="s">
        <v>34431</v>
      </c>
      <c r="E7705" s="3">
        <v>54.362637362637365</v>
      </c>
      <c r="F7705" s="3">
        <v>5.7336263736263735</v>
      </c>
      <c r="G7705" s="3">
        <v>1.1428571428571428</v>
      </c>
      <c r="H7705" s="3">
        <v>0.24725274725274726</v>
      </c>
      <c r="I7705" s="3">
        <v>0</v>
      </c>
      <c r="J7705" s="3">
        <v>0</v>
      </c>
      <c r="K7705" s="3">
        <v>0</v>
      </c>
      <c r="L7705" s="3">
        <v>4.6470329670329642</v>
      </c>
      <c r="M7705" s="3">
        <v>0</v>
      </c>
      <c r="N7705" s="3">
        <v>0</v>
      </c>
      <c r="O7705" s="3">
        <v>0</v>
      </c>
      <c r="P7705" s="3">
        <v>2.6031868131868134</v>
      </c>
      <c r="Q7705" s="3">
        <v>0.35472527472527476</v>
      </c>
      <c r="R7705" s="3">
        <v>5.4410753992318581E-2</v>
      </c>
      <c r="S7705" s="3">
        <v>4.1746153846153833</v>
      </c>
      <c r="T7705" s="3">
        <v>0.70373626373626363</v>
      </c>
      <c r="U7705" s="3">
        <v>0</v>
      </c>
      <c r="V7705" s="3">
        <v>8.9737214473418189E-2</v>
      </c>
      <c r="W7705" s="3">
        <v>2.1984615384615389</v>
      </c>
      <c r="X7705" s="3">
        <v>5.4358241758241732</v>
      </c>
      <c r="Y7705" s="3">
        <v>0</v>
      </c>
      <c r="Z7705" s="3">
        <v>0.14043258540529607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 t="s">
        <v>6624</v>
      </c>
      <c r="AI7705">
        <v>4</v>
      </c>
    </row>
    <row r="7706" spans="1:35" x14ac:dyDescent="0.35">
      <c r="A7706" t="s">
        <v>35248</v>
      </c>
      <c r="B7706" t="s">
        <v>21008</v>
      </c>
      <c r="C7706" t="s">
        <v>31141</v>
      </c>
      <c r="D7706" t="s">
        <v>34429</v>
      </c>
      <c r="E7706" s="3">
        <v>56.703296703296701</v>
      </c>
      <c r="F7706" s="3">
        <v>5.3372527472527462</v>
      </c>
      <c r="G7706" s="3">
        <v>0</v>
      </c>
      <c r="H7706" s="3">
        <v>0.18681318681318682</v>
      </c>
      <c r="I7706" s="3">
        <v>0.36263736263736263</v>
      </c>
      <c r="J7706" s="3">
        <v>0</v>
      </c>
      <c r="K7706" s="3">
        <v>0</v>
      </c>
      <c r="L7706" s="3">
        <v>5.8243956043956029</v>
      </c>
      <c r="M7706" s="3">
        <v>0</v>
      </c>
      <c r="N7706" s="3">
        <v>0</v>
      </c>
      <c r="O7706" s="3">
        <v>0</v>
      </c>
      <c r="P7706" s="3">
        <v>5.3832967032967014</v>
      </c>
      <c r="Q7706" s="3">
        <v>0</v>
      </c>
      <c r="R7706" s="3">
        <v>9.4937984496124006E-2</v>
      </c>
      <c r="S7706" s="3">
        <v>0.60549450549450545</v>
      </c>
      <c r="T7706" s="3">
        <v>8.7232967032967057</v>
      </c>
      <c r="U7706" s="3">
        <v>0</v>
      </c>
      <c r="V7706" s="3">
        <v>0.16451937984496129</v>
      </c>
      <c r="W7706" s="3">
        <v>1.7053846153846159</v>
      </c>
      <c r="X7706" s="3">
        <v>7.9225274725274728</v>
      </c>
      <c r="Y7706" s="3">
        <v>0</v>
      </c>
      <c r="Z7706" s="3">
        <v>0.16979457364341088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t="s">
        <v>6756</v>
      </c>
      <c r="AI7706">
        <v>4</v>
      </c>
    </row>
    <row r="7707" spans="1:35" x14ac:dyDescent="0.35">
      <c r="A7707" t="s">
        <v>35248</v>
      </c>
      <c r="B7707" t="s">
        <v>20968</v>
      </c>
      <c r="C7707" t="s">
        <v>31146</v>
      </c>
      <c r="D7707" t="s">
        <v>34431</v>
      </c>
      <c r="E7707" s="3">
        <v>70.318681318681314</v>
      </c>
      <c r="F7707" s="3">
        <v>5.0871428571428563</v>
      </c>
      <c r="G7707" s="3">
        <v>0</v>
      </c>
      <c r="H7707" s="3">
        <v>0</v>
      </c>
      <c r="I7707" s="3">
        <v>0</v>
      </c>
      <c r="J7707" s="3">
        <v>0</v>
      </c>
      <c r="K7707" s="3">
        <v>0</v>
      </c>
      <c r="L7707" s="3">
        <v>6.2798901098901085</v>
      </c>
      <c r="M7707" s="3">
        <v>0</v>
      </c>
      <c r="N7707" s="3">
        <v>0</v>
      </c>
      <c r="O7707" s="3">
        <v>0</v>
      </c>
      <c r="P7707" s="3">
        <v>6.0446153846153843</v>
      </c>
      <c r="Q7707" s="3">
        <v>10.51681318681319</v>
      </c>
      <c r="R7707" s="3">
        <v>0.23551961243944372</v>
      </c>
      <c r="S7707" s="3">
        <v>2.1671428571428568</v>
      </c>
      <c r="T7707" s="3">
        <v>4.7461538461538462</v>
      </c>
      <c r="U7707" s="3">
        <v>0</v>
      </c>
      <c r="V7707" s="3">
        <v>9.8313799031098617E-2</v>
      </c>
      <c r="W7707" s="3">
        <v>1.0058241758241759</v>
      </c>
      <c r="X7707" s="3">
        <v>5.6132967032967045</v>
      </c>
      <c r="Y7707" s="3">
        <v>0</v>
      </c>
      <c r="Z7707" s="3">
        <v>9.4130332864510113E-2</v>
      </c>
      <c r="AA7707" s="3">
        <v>0</v>
      </c>
      <c r="AB7707" s="3">
        <v>0</v>
      </c>
      <c r="AC7707" s="3">
        <v>0</v>
      </c>
      <c r="AD7707" s="3">
        <v>0</v>
      </c>
      <c r="AE7707" s="3">
        <v>9.8901098901098905</v>
      </c>
      <c r="AF7707" s="3">
        <v>0</v>
      </c>
      <c r="AG7707" s="3">
        <v>0</v>
      </c>
      <c r="AH7707" t="s">
        <v>6715</v>
      </c>
      <c r="AI7707">
        <v>4</v>
      </c>
    </row>
    <row r="7708" spans="1:35" x14ac:dyDescent="0.35">
      <c r="A7708" t="s">
        <v>35248</v>
      </c>
      <c r="B7708" t="s">
        <v>20926</v>
      </c>
      <c r="C7708" t="s">
        <v>31126</v>
      </c>
      <c r="D7708" t="s">
        <v>34417</v>
      </c>
      <c r="E7708" s="3">
        <v>43.219780219780219</v>
      </c>
      <c r="F7708" s="3">
        <v>5.7142857142857144</v>
      </c>
      <c r="G7708" s="3">
        <v>4.3956043956043959E-2</v>
      </c>
      <c r="H7708" s="3">
        <v>0.13186813186813187</v>
      </c>
      <c r="I7708" s="3">
        <v>0.24175824175824176</v>
      </c>
      <c r="J7708" s="3">
        <v>0</v>
      </c>
      <c r="K7708" s="3">
        <v>0</v>
      </c>
      <c r="L7708" s="3">
        <v>2.2364835164835162</v>
      </c>
      <c r="M7708" s="3">
        <v>0</v>
      </c>
      <c r="N7708" s="3">
        <v>4.9115384615384601</v>
      </c>
      <c r="O7708" s="3">
        <v>0.11364098652428169</v>
      </c>
      <c r="P7708" s="3">
        <v>4.2799999999999994</v>
      </c>
      <c r="Q7708" s="3">
        <v>14.572747252747254</v>
      </c>
      <c r="R7708" s="3">
        <v>0.43620645817442161</v>
      </c>
      <c r="S7708" s="3">
        <v>0.34219780219780221</v>
      </c>
      <c r="T7708" s="3">
        <v>5.2414285714285711</v>
      </c>
      <c r="U7708" s="3">
        <v>0</v>
      </c>
      <c r="V7708" s="3">
        <v>0.12919145690312739</v>
      </c>
      <c r="W7708" s="3">
        <v>0.91318681318681316</v>
      </c>
      <c r="X7708" s="3">
        <v>5.8470329670329662</v>
      </c>
      <c r="Y7708" s="3">
        <v>0</v>
      </c>
      <c r="Z7708" s="3">
        <v>0.15641495041952708</v>
      </c>
      <c r="AA7708" s="3">
        <v>0</v>
      </c>
      <c r="AB7708" s="3">
        <v>0</v>
      </c>
      <c r="AC7708" s="3">
        <v>0</v>
      </c>
      <c r="AD7708" s="3">
        <v>0</v>
      </c>
      <c r="AE7708" s="3">
        <v>1.5934065934065933</v>
      </c>
      <c r="AF7708" s="3">
        <v>0</v>
      </c>
      <c r="AG7708" s="3">
        <v>0</v>
      </c>
      <c r="AH7708" t="s">
        <v>6670</v>
      </c>
      <c r="AI7708">
        <v>4</v>
      </c>
    </row>
    <row r="7709" spans="1:35" x14ac:dyDescent="0.35">
      <c r="A7709" t="s">
        <v>35248</v>
      </c>
      <c r="B7709" t="s">
        <v>21019</v>
      </c>
      <c r="C7709" t="s">
        <v>29455</v>
      </c>
      <c r="D7709" t="s">
        <v>34425</v>
      </c>
      <c r="E7709" s="3">
        <v>26.307692307692307</v>
      </c>
      <c r="F7709" s="3">
        <v>1.4945054945054945</v>
      </c>
      <c r="G7709" s="3">
        <v>0.60439560439560436</v>
      </c>
      <c r="H7709" s="3">
        <v>0.13186813186813187</v>
      </c>
      <c r="I7709" s="3">
        <v>0</v>
      </c>
      <c r="J7709" s="3">
        <v>0</v>
      </c>
      <c r="K7709" s="3">
        <v>0</v>
      </c>
      <c r="L7709" s="3">
        <v>5.6813186813186811E-2</v>
      </c>
      <c r="M7709" s="3">
        <v>4.9340659340659343</v>
      </c>
      <c r="N7709" s="3">
        <v>0</v>
      </c>
      <c r="O7709" s="3">
        <v>0.18755221386800336</v>
      </c>
      <c r="P7709" s="3">
        <v>4.3104395604395602</v>
      </c>
      <c r="Q7709" s="3">
        <v>0</v>
      </c>
      <c r="R7709" s="3">
        <v>0.16384711779448621</v>
      </c>
      <c r="S7709" s="3">
        <v>2.7032967032967033E-2</v>
      </c>
      <c r="T7709" s="3">
        <v>0</v>
      </c>
      <c r="U7709" s="3">
        <v>0</v>
      </c>
      <c r="V7709" s="3">
        <v>1.0275689223057645E-3</v>
      </c>
      <c r="W7709" s="3">
        <v>2.4285714285714285E-2</v>
      </c>
      <c r="X7709" s="3">
        <v>0</v>
      </c>
      <c r="Y7709" s="3">
        <v>0</v>
      </c>
      <c r="Z7709" s="3">
        <v>9.2314118629908102E-4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 s="3">
        <v>0</v>
      </c>
      <c r="AG7709" s="3">
        <v>0</v>
      </c>
      <c r="AH7709" t="s">
        <v>6767</v>
      </c>
      <c r="AI7709">
        <v>4</v>
      </c>
    </row>
    <row r="7710" spans="1:35" x14ac:dyDescent="0.35">
      <c r="A7710" t="s">
        <v>35248</v>
      </c>
      <c r="B7710" t="s">
        <v>20941</v>
      </c>
      <c r="C7710" t="s">
        <v>29274</v>
      </c>
      <c r="D7710" t="s">
        <v>34421</v>
      </c>
      <c r="E7710" s="3">
        <v>72.461538461538467</v>
      </c>
      <c r="F7710" s="3">
        <v>5.4065934065934069</v>
      </c>
      <c r="G7710" s="3">
        <v>1.1868131868131868</v>
      </c>
      <c r="H7710" s="3">
        <v>0.52747252747252749</v>
      </c>
      <c r="I7710" s="3">
        <v>0.70329670329670335</v>
      </c>
      <c r="J7710" s="3">
        <v>0</v>
      </c>
      <c r="K7710" s="3">
        <v>0</v>
      </c>
      <c r="L7710" s="3">
        <v>6.6771428571428588</v>
      </c>
      <c r="M7710" s="3">
        <v>0</v>
      </c>
      <c r="N7710" s="3">
        <v>0</v>
      </c>
      <c r="O7710" s="3">
        <v>0</v>
      </c>
      <c r="P7710" s="3">
        <v>0</v>
      </c>
      <c r="Q7710" s="3">
        <v>0</v>
      </c>
      <c r="R7710" s="3">
        <v>0</v>
      </c>
      <c r="S7710" s="3">
        <v>7.2174725274725287</v>
      </c>
      <c r="T7710" s="3">
        <v>7.3564835164835145</v>
      </c>
      <c r="U7710" s="3">
        <v>0</v>
      </c>
      <c r="V7710" s="3">
        <v>0.20112678192296024</v>
      </c>
      <c r="W7710" s="3">
        <v>5.397912087912089</v>
      </c>
      <c r="X7710" s="3">
        <v>14.817252747252748</v>
      </c>
      <c r="Y7710" s="3">
        <v>0</v>
      </c>
      <c r="Z7710" s="3">
        <v>0.27897785865938735</v>
      </c>
      <c r="AA7710" s="3">
        <v>0</v>
      </c>
      <c r="AB7710" s="3">
        <v>0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 t="s">
        <v>6685</v>
      </c>
      <c r="AI7710">
        <v>4</v>
      </c>
    </row>
    <row r="7711" spans="1:35" x14ac:dyDescent="0.35">
      <c r="A7711" t="s">
        <v>35248</v>
      </c>
      <c r="B7711" t="s">
        <v>20853</v>
      </c>
      <c r="C7711" t="s">
        <v>29274</v>
      </c>
      <c r="D7711" t="s">
        <v>34421</v>
      </c>
      <c r="E7711" s="3">
        <v>206.20879120879121</v>
      </c>
      <c r="F7711" s="3">
        <v>7.1208791208791204</v>
      </c>
      <c r="G7711" s="3">
        <v>0.42857142857142855</v>
      </c>
      <c r="H7711" s="3">
        <v>0.64835164835164838</v>
      </c>
      <c r="I7711" s="3">
        <v>10.901098901098901</v>
      </c>
      <c r="J7711" s="3">
        <v>0</v>
      </c>
      <c r="K7711" s="3">
        <v>0</v>
      </c>
      <c r="L7711" s="3">
        <v>15.881098901098902</v>
      </c>
      <c r="M7711" s="3">
        <v>5.6263736263736268</v>
      </c>
      <c r="N7711" s="3">
        <v>10.342747252747255</v>
      </c>
      <c r="O7711" s="3">
        <v>7.7441513455901959E-2</v>
      </c>
      <c r="P7711" s="3">
        <v>5.7142857142857144</v>
      </c>
      <c r="Q7711" s="3">
        <v>10.984835164835172</v>
      </c>
      <c r="R7711" s="3">
        <v>8.0981614708233451E-2</v>
      </c>
      <c r="S7711" s="3">
        <v>12.112307692307688</v>
      </c>
      <c r="T7711" s="3">
        <v>15.60593406593407</v>
      </c>
      <c r="U7711" s="3">
        <v>0</v>
      </c>
      <c r="V7711" s="3">
        <v>0.13441833200106582</v>
      </c>
      <c r="W7711" s="3">
        <v>11.381208791208792</v>
      </c>
      <c r="X7711" s="3">
        <v>15.16692307692308</v>
      </c>
      <c r="Y7711" s="3">
        <v>13.637362637362637</v>
      </c>
      <c r="Z7711" s="3">
        <v>0.19487769784172665</v>
      </c>
      <c r="AA7711" s="3">
        <v>0</v>
      </c>
      <c r="AB7711" s="3">
        <v>0</v>
      </c>
      <c r="AC7711" s="3">
        <v>0</v>
      </c>
      <c r="AD7711" s="3">
        <v>57.642967032967029</v>
      </c>
      <c r="AE7711" s="3">
        <v>0</v>
      </c>
      <c r="AF7711" s="3">
        <v>0</v>
      </c>
      <c r="AG7711" s="3">
        <v>0</v>
      </c>
      <c r="AH7711" t="s">
        <v>6597</v>
      </c>
      <c r="AI7711">
        <v>4</v>
      </c>
    </row>
    <row r="7712" spans="1:35" x14ac:dyDescent="0.35">
      <c r="A7712" t="s">
        <v>35248</v>
      </c>
      <c r="B7712" t="s">
        <v>20972</v>
      </c>
      <c r="C7712" t="s">
        <v>28499</v>
      </c>
      <c r="D7712" t="s">
        <v>34421</v>
      </c>
      <c r="E7712" s="3">
        <v>49.593406593406591</v>
      </c>
      <c r="F7712" s="3">
        <v>6.5934065934065931</v>
      </c>
      <c r="G7712" s="3">
        <v>0</v>
      </c>
      <c r="H7712" s="3">
        <v>0</v>
      </c>
      <c r="I7712" s="3">
        <v>0</v>
      </c>
      <c r="J7712" s="3">
        <v>0</v>
      </c>
      <c r="K7712" s="3">
        <v>0</v>
      </c>
      <c r="L7712" s="3">
        <v>5.5384615384615383</v>
      </c>
      <c r="M7712" s="3">
        <v>0</v>
      </c>
      <c r="N7712" s="3">
        <v>5.0591208791208784</v>
      </c>
      <c r="O7712" s="3">
        <v>0.10201196543319299</v>
      </c>
      <c r="P7712" s="3">
        <v>0</v>
      </c>
      <c r="Q7712" s="3">
        <v>10.825934065934064</v>
      </c>
      <c r="R7712" s="3">
        <v>0.2182938178595169</v>
      </c>
      <c r="S7712" s="3">
        <v>5.4972527472527473</v>
      </c>
      <c r="T7712" s="3">
        <v>5.4450549450549453</v>
      </c>
      <c r="U7712" s="3">
        <v>0</v>
      </c>
      <c r="V7712" s="3">
        <v>0.2206403722579216</v>
      </c>
      <c r="W7712" s="3">
        <v>3.4808791208791212</v>
      </c>
      <c r="X7712" s="3">
        <v>7.4520879120879115</v>
      </c>
      <c r="Y7712" s="3">
        <v>0</v>
      </c>
      <c r="Z7712" s="3">
        <v>0.22045202747617995</v>
      </c>
      <c r="AA7712" s="3">
        <v>0</v>
      </c>
      <c r="AB7712" s="3">
        <v>0</v>
      </c>
      <c r="AC7712" s="3">
        <v>0</v>
      </c>
      <c r="AD7712" s="3">
        <v>0</v>
      </c>
      <c r="AE7712" s="3">
        <v>0</v>
      </c>
      <c r="AF7712" s="3">
        <v>0</v>
      </c>
      <c r="AG7712" s="3">
        <v>0</v>
      </c>
      <c r="AH7712" t="s">
        <v>6719</v>
      </c>
      <c r="AI7712">
        <v>4</v>
      </c>
    </row>
    <row r="7713" spans="1:35" x14ac:dyDescent="0.35">
      <c r="A7713" t="s">
        <v>35248</v>
      </c>
      <c r="B7713" t="s">
        <v>20991</v>
      </c>
      <c r="C7713" t="s">
        <v>31179</v>
      </c>
      <c r="D7713" t="s">
        <v>33577</v>
      </c>
      <c r="E7713" s="3">
        <v>29.626373626373628</v>
      </c>
      <c r="F7713" s="3">
        <v>5.802197802197802</v>
      </c>
      <c r="G7713" s="3">
        <v>0.34065934065934067</v>
      </c>
      <c r="H7713" s="3">
        <v>0</v>
      </c>
      <c r="I7713" s="3">
        <v>0</v>
      </c>
      <c r="J7713" s="3">
        <v>0</v>
      </c>
      <c r="K7713" s="3">
        <v>0</v>
      </c>
      <c r="L7713" s="3">
        <v>1.9980219780219786</v>
      </c>
      <c r="M7713" s="3">
        <v>0</v>
      </c>
      <c r="N7713" s="3">
        <v>4.7372527472527475</v>
      </c>
      <c r="O7713" s="3">
        <v>0.15989985163204748</v>
      </c>
      <c r="P7713" s="3">
        <v>4.6114285714285712</v>
      </c>
      <c r="Q7713" s="3">
        <v>0</v>
      </c>
      <c r="R7713" s="3">
        <v>0.1556528189910979</v>
      </c>
      <c r="S7713" s="3">
        <v>0.65582417582417585</v>
      </c>
      <c r="T7713" s="3">
        <v>5.4945054945054944E-2</v>
      </c>
      <c r="U7713" s="3">
        <v>0</v>
      </c>
      <c r="V7713" s="3">
        <v>2.3991097922848665E-2</v>
      </c>
      <c r="W7713" s="3">
        <v>12.175054945054951</v>
      </c>
      <c r="X7713" s="3">
        <v>4.0767032967032959</v>
      </c>
      <c r="Y7713" s="3">
        <v>0</v>
      </c>
      <c r="Z7713" s="3">
        <v>0.54855712166172121</v>
      </c>
      <c r="AA7713" s="3">
        <v>0</v>
      </c>
      <c r="AB7713" s="3">
        <v>0</v>
      </c>
      <c r="AC7713" s="3">
        <v>0</v>
      </c>
      <c r="AD7713" s="3">
        <v>0</v>
      </c>
      <c r="AE7713" s="3">
        <v>0</v>
      </c>
      <c r="AF7713" s="3">
        <v>0</v>
      </c>
      <c r="AG7713" s="3">
        <v>6.5934065934065936E-2</v>
      </c>
      <c r="AH7713" t="s">
        <v>6739</v>
      </c>
      <c r="AI7713">
        <v>4</v>
      </c>
    </row>
    <row r="7714" spans="1:35" x14ac:dyDescent="0.35">
      <c r="A7714" t="s">
        <v>35248</v>
      </c>
      <c r="B7714" t="s">
        <v>20955</v>
      </c>
      <c r="C7714" t="s">
        <v>31127</v>
      </c>
      <c r="D7714" t="s">
        <v>33604</v>
      </c>
      <c r="E7714" s="3">
        <v>17.813186813186814</v>
      </c>
      <c r="F7714" s="3">
        <v>5.7142857142857144</v>
      </c>
      <c r="G7714" s="3">
        <v>5.4945054945054944E-2</v>
      </c>
      <c r="H7714" s="3">
        <v>0.24175824175824176</v>
      </c>
      <c r="I7714" s="3">
        <v>0.23076923076923078</v>
      </c>
      <c r="J7714" s="3">
        <v>0</v>
      </c>
      <c r="K7714" s="3">
        <v>0</v>
      </c>
      <c r="L7714" s="3">
        <v>2.7840659340659344</v>
      </c>
      <c r="M7714" s="3">
        <v>0</v>
      </c>
      <c r="N7714" s="3">
        <v>0</v>
      </c>
      <c r="O7714" s="3">
        <v>0</v>
      </c>
      <c r="P7714" s="3">
        <v>0</v>
      </c>
      <c r="Q7714" s="3">
        <v>0</v>
      </c>
      <c r="R7714" s="3">
        <v>0</v>
      </c>
      <c r="S7714" s="3">
        <v>0.85186813186813215</v>
      </c>
      <c r="T7714" s="3">
        <v>9.9029670329670356</v>
      </c>
      <c r="U7714" s="3">
        <v>0</v>
      </c>
      <c r="V7714" s="3">
        <v>0.60375694016039494</v>
      </c>
      <c r="W7714" s="3">
        <v>1.3948351648351647</v>
      </c>
      <c r="X7714" s="3">
        <v>8.4240659340659327</v>
      </c>
      <c r="Y7714" s="3">
        <v>0</v>
      </c>
      <c r="Z7714" s="3">
        <v>0.55121529919802581</v>
      </c>
      <c r="AA7714" s="3">
        <v>0</v>
      </c>
      <c r="AB7714" s="3">
        <v>0</v>
      </c>
      <c r="AC7714" s="3">
        <v>0</v>
      </c>
      <c r="AD7714" s="3">
        <v>0</v>
      </c>
      <c r="AE7714" s="3">
        <v>0</v>
      </c>
      <c r="AF7714" s="3">
        <v>0</v>
      </c>
      <c r="AG7714" s="3">
        <v>0</v>
      </c>
      <c r="AH7714" t="s">
        <v>6699</v>
      </c>
      <c r="AI7714">
        <v>4</v>
      </c>
    </row>
    <row r="7715" spans="1:35" x14ac:dyDescent="0.35">
      <c r="A7715" t="s">
        <v>35248</v>
      </c>
      <c r="B7715" t="s">
        <v>20846</v>
      </c>
      <c r="C7715" t="s">
        <v>31125</v>
      </c>
      <c r="D7715" t="s">
        <v>33608</v>
      </c>
      <c r="E7715" s="3">
        <v>83.72527472527473</v>
      </c>
      <c r="F7715" s="3">
        <v>10.461538461538462</v>
      </c>
      <c r="G7715" s="3">
        <v>0.38461538461538464</v>
      </c>
      <c r="H7715" s="3">
        <v>0.23076923076923078</v>
      </c>
      <c r="I7715" s="3">
        <v>0.26373626373626374</v>
      </c>
      <c r="J7715" s="3">
        <v>0</v>
      </c>
      <c r="K7715" s="3">
        <v>0</v>
      </c>
      <c r="L7715" s="3">
        <v>5.2683516483516488</v>
      </c>
      <c r="M7715" s="3">
        <v>0</v>
      </c>
      <c r="N7715" s="3">
        <v>0</v>
      </c>
      <c r="O7715" s="3">
        <v>0</v>
      </c>
      <c r="P7715" s="3">
        <v>0</v>
      </c>
      <c r="Q7715" s="3">
        <v>0</v>
      </c>
      <c r="R7715" s="3">
        <v>0</v>
      </c>
      <c r="S7715" s="3">
        <v>3.2654945054945066</v>
      </c>
      <c r="T7715" s="3">
        <v>3.0480219780219775</v>
      </c>
      <c r="U7715" s="3">
        <v>0</v>
      </c>
      <c r="V7715" s="3">
        <v>7.5407533797086229E-2</v>
      </c>
      <c r="W7715" s="3">
        <v>1.727362637362637</v>
      </c>
      <c r="X7715" s="3">
        <v>5.6801098901098896</v>
      </c>
      <c r="Y7715" s="3">
        <v>0</v>
      </c>
      <c r="Z7715" s="3">
        <v>8.8473552959705978E-2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 s="3">
        <v>0</v>
      </c>
      <c r="AG7715" s="3">
        <v>0</v>
      </c>
      <c r="AH7715" t="s">
        <v>6590</v>
      </c>
      <c r="AI7715">
        <v>4</v>
      </c>
    </row>
    <row r="7716" spans="1:35" x14ac:dyDescent="0.35">
      <c r="A7716" t="s">
        <v>35248</v>
      </c>
      <c r="B7716" t="s">
        <v>20844</v>
      </c>
      <c r="C7716" t="s">
        <v>30589</v>
      </c>
      <c r="D7716" t="s">
        <v>33881</v>
      </c>
      <c r="E7716" s="3">
        <v>72.252747252747255</v>
      </c>
      <c r="F7716" s="3">
        <v>5.3626373626373622</v>
      </c>
      <c r="G7716" s="3">
        <v>0.62637362637362637</v>
      </c>
      <c r="H7716" s="3">
        <v>0</v>
      </c>
      <c r="I7716" s="3">
        <v>0.60439560439560436</v>
      </c>
      <c r="J7716" s="3">
        <v>0</v>
      </c>
      <c r="K7716" s="3">
        <v>0</v>
      </c>
      <c r="L7716" s="3">
        <v>5.3106593406593428</v>
      </c>
      <c r="M7716" s="3">
        <v>0</v>
      </c>
      <c r="N7716" s="3">
        <v>0</v>
      </c>
      <c r="O7716" s="3">
        <v>0</v>
      </c>
      <c r="P7716" s="3">
        <v>0</v>
      </c>
      <c r="Q7716" s="3">
        <v>0</v>
      </c>
      <c r="R7716" s="3">
        <v>0</v>
      </c>
      <c r="S7716" s="3">
        <v>1.0472527472527473</v>
      </c>
      <c r="T7716" s="3">
        <v>8.5098901098901099</v>
      </c>
      <c r="U7716" s="3">
        <v>0</v>
      </c>
      <c r="V7716" s="3">
        <v>0.13227376425855514</v>
      </c>
      <c r="W7716" s="3">
        <v>3.833736263736264</v>
      </c>
      <c r="X7716" s="3">
        <v>4.4470329670329685</v>
      </c>
      <c r="Y7716" s="3">
        <v>2.3516483516483517</v>
      </c>
      <c r="Z7716" s="3">
        <v>0.14715589353612168</v>
      </c>
      <c r="AA7716" s="3">
        <v>0</v>
      </c>
      <c r="AB7716" s="3">
        <v>0</v>
      </c>
      <c r="AC7716" s="3">
        <v>0</v>
      </c>
      <c r="AD7716" s="3">
        <v>0</v>
      </c>
      <c r="AE7716" s="3">
        <v>0</v>
      </c>
      <c r="AF7716" s="3">
        <v>0</v>
      </c>
      <c r="AG7716" s="3">
        <v>0</v>
      </c>
      <c r="AH7716" t="s">
        <v>6588</v>
      </c>
      <c r="AI7716">
        <v>4</v>
      </c>
    </row>
    <row r="7717" spans="1:35" x14ac:dyDescent="0.35">
      <c r="A7717" t="s">
        <v>35248</v>
      </c>
      <c r="B7717" t="s">
        <v>20971</v>
      </c>
      <c r="C7717" t="s">
        <v>31152</v>
      </c>
      <c r="D7717" t="s">
        <v>34434</v>
      </c>
      <c r="E7717" s="3">
        <v>54.560439560439562</v>
      </c>
      <c r="F7717" s="3">
        <v>5.4505494505494507</v>
      </c>
      <c r="G7717" s="3">
        <v>0</v>
      </c>
      <c r="H7717" s="3">
        <v>0</v>
      </c>
      <c r="I7717" s="3">
        <v>0</v>
      </c>
      <c r="J7717" s="3">
        <v>0</v>
      </c>
      <c r="K7717" s="3">
        <v>0</v>
      </c>
      <c r="L7717" s="3">
        <v>10.881318681318682</v>
      </c>
      <c r="M7717" s="3">
        <v>5.5617582417582412</v>
      </c>
      <c r="N7717" s="3">
        <v>0</v>
      </c>
      <c r="O7717" s="3">
        <v>0.10193756294058408</v>
      </c>
      <c r="P7717" s="3">
        <v>0</v>
      </c>
      <c r="Q7717" s="3">
        <v>4.6748351648351649</v>
      </c>
      <c r="R7717" s="3">
        <v>8.5681772406847934E-2</v>
      </c>
      <c r="S7717" s="3">
        <v>8.9395604395604398</v>
      </c>
      <c r="T7717" s="3">
        <v>1.7719780219780219</v>
      </c>
      <c r="U7717" s="3">
        <v>0</v>
      </c>
      <c r="V7717" s="3">
        <v>0.19632426988922458</v>
      </c>
      <c r="W7717" s="3">
        <v>6.3159340659340657</v>
      </c>
      <c r="X7717" s="3">
        <v>6.134615384615385</v>
      </c>
      <c r="Y7717" s="3">
        <v>0</v>
      </c>
      <c r="Z7717" s="3">
        <v>0.22819738167170192</v>
      </c>
      <c r="AA7717" s="3">
        <v>0</v>
      </c>
      <c r="AB7717" s="3">
        <v>0</v>
      </c>
      <c r="AC7717" s="3">
        <v>0</v>
      </c>
      <c r="AD7717" s="3">
        <v>0</v>
      </c>
      <c r="AE7717" s="3">
        <v>0</v>
      </c>
      <c r="AF7717" s="3">
        <v>0</v>
      </c>
      <c r="AG7717" s="3">
        <v>0</v>
      </c>
      <c r="AH7717" t="s">
        <v>6718</v>
      </c>
      <c r="AI7717">
        <v>4</v>
      </c>
    </row>
    <row r="7718" spans="1:35" x14ac:dyDescent="0.35">
      <c r="A7718" t="s">
        <v>35248</v>
      </c>
      <c r="B7718" t="s">
        <v>21014</v>
      </c>
      <c r="C7718" t="s">
        <v>31132</v>
      </c>
      <c r="D7718" t="s">
        <v>34422</v>
      </c>
      <c r="E7718" s="3">
        <v>39.46153846153846</v>
      </c>
      <c r="F7718" s="3">
        <v>5.6263736263736268</v>
      </c>
      <c r="G7718" s="3">
        <v>0.2857142857142857</v>
      </c>
      <c r="H7718" s="3">
        <v>0.13186813186813187</v>
      </c>
      <c r="I7718" s="3">
        <v>0.26373626373626374</v>
      </c>
      <c r="J7718" s="3">
        <v>0</v>
      </c>
      <c r="K7718" s="3">
        <v>0</v>
      </c>
      <c r="L7718" s="3">
        <v>4.5826373626373629</v>
      </c>
      <c r="M7718" s="3">
        <v>3.7967032967032965</v>
      </c>
      <c r="N7718" s="3">
        <v>0</v>
      </c>
      <c r="O7718" s="3">
        <v>9.6212754107490944E-2</v>
      </c>
      <c r="P7718" s="3">
        <v>5.0467032967032965</v>
      </c>
      <c r="Q7718" s="3">
        <v>0</v>
      </c>
      <c r="R7718" s="3">
        <v>0.12788916736285158</v>
      </c>
      <c r="S7718" s="3">
        <v>0.46153846153846156</v>
      </c>
      <c r="T7718" s="3">
        <v>4.5657142857142849</v>
      </c>
      <c r="U7718" s="3">
        <v>0</v>
      </c>
      <c r="V7718" s="3">
        <v>0.12739626844890001</v>
      </c>
      <c r="W7718" s="3">
        <v>0.34890109890109888</v>
      </c>
      <c r="X7718" s="3">
        <v>5.4362637362637374</v>
      </c>
      <c r="Y7718" s="3">
        <v>0</v>
      </c>
      <c r="Z7718" s="3">
        <v>0.14660261765524926</v>
      </c>
      <c r="AA7718" s="3">
        <v>0</v>
      </c>
      <c r="AB7718" s="3">
        <v>0</v>
      </c>
      <c r="AC7718" s="3">
        <v>0</v>
      </c>
      <c r="AD7718" s="3">
        <v>0</v>
      </c>
      <c r="AE7718" s="3">
        <v>0</v>
      </c>
      <c r="AF7718" s="3">
        <v>0</v>
      </c>
      <c r="AG7718" s="3">
        <v>0</v>
      </c>
      <c r="AH7718" t="s">
        <v>6762</v>
      </c>
      <c r="AI7718">
        <v>4</v>
      </c>
    </row>
    <row r="7719" spans="1:35" x14ac:dyDescent="0.35">
      <c r="A7719" t="s">
        <v>35248</v>
      </c>
      <c r="B7719" t="s">
        <v>20977</v>
      </c>
      <c r="C7719" t="s">
        <v>31131</v>
      </c>
      <c r="D7719" t="s">
        <v>33599</v>
      </c>
      <c r="E7719" s="3">
        <v>112.63736263736264</v>
      </c>
      <c r="F7719" s="3">
        <v>10.989010989010989</v>
      </c>
      <c r="G7719" s="3">
        <v>1.2307692307692308</v>
      </c>
      <c r="H7719" s="3">
        <v>0.96703296703296704</v>
      </c>
      <c r="I7719" s="3">
        <v>11.428571428571429</v>
      </c>
      <c r="J7719" s="3">
        <v>0</v>
      </c>
      <c r="K7719" s="3">
        <v>5.7142857142857144</v>
      </c>
      <c r="L7719" s="3">
        <v>10.609010989010986</v>
      </c>
      <c r="M7719" s="3">
        <v>7.2196703296703308</v>
      </c>
      <c r="N7719" s="3">
        <v>0</v>
      </c>
      <c r="O7719" s="3">
        <v>6.4096585365853664E-2</v>
      </c>
      <c r="P7719" s="3">
        <v>4.738021978021977</v>
      </c>
      <c r="Q7719" s="3">
        <v>15.219780219780219</v>
      </c>
      <c r="R7719" s="3">
        <v>0.17718634146341461</v>
      </c>
      <c r="S7719" s="3">
        <v>11.591208791208791</v>
      </c>
      <c r="T7719" s="3">
        <v>12.290109890109891</v>
      </c>
      <c r="U7719" s="3">
        <v>0</v>
      </c>
      <c r="V7719" s="3">
        <v>0.21201951219512194</v>
      </c>
      <c r="W7719" s="3">
        <v>9.8071428571428569</v>
      </c>
      <c r="X7719" s="3">
        <v>9.7138461538461502</v>
      </c>
      <c r="Y7719" s="3">
        <v>14.307692307692308</v>
      </c>
      <c r="Z7719" s="3">
        <v>0.30033268292682919</v>
      </c>
      <c r="AA7719" s="3">
        <v>0</v>
      </c>
      <c r="AB7719" s="3">
        <v>0</v>
      </c>
      <c r="AC7719" s="3">
        <v>0</v>
      </c>
      <c r="AD7719" s="3">
        <v>0</v>
      </c>
      <c r="AE7719" s="3">
        <v>0</v>
      </c>
      <c r="AF7719" s="3">
        <v>0</v>
      </c>
      <c r="AG7719" s="3">
        <v>0</v>
      </c>
      <c r="AH7719" t="s">
        <v>6725</v>
      </c>
      <c r="AI7719">
        <v>4</v>
      </c>
    </row>
    <row r="7720" spans="1:35" x14ac:dyDescent="0.35">
      <c r="A7720" t="s">
        <v>35248</v>
      </c>
      <c r="B7720" t="s">
        <v>20866</v>
      </c>
      <c r="C7720" t="s">
        <v>28554</v>
      </c>
      <c r="D7720" t="s">
        <v>34419</v>
      </c>
      <c r="E7720" s="3">
        <v>88.219780219780219</v>
      </c>
      <c r="F7720" s="3">
        <v>5.8901098901098905</v>
      </c>
      <c r="G7720" s="3">
        <v>0.23076923076923078</v>
      </c>
      <c r="H7720" s="3">
        <v>0.19780219780219779</v>
      </c>
      <c r="I7720" s="3">
        <v>0</v>
      </c>
      <c r="J7720" s="3">
        <v>0</v>
      </c>
      <c r="K7720" s="3">
        <v>0</v>
      </c>
      <c r="L7720" s="3">
        <v>16.017582417582418</v>
      </c>
      <c r="M7720" s="3">
        <v>5.1602197802197809</v>
      </c>
      <c r="N7720" s="3">
        <v>0</v>
      </c>
      <c r="O7720" s="3">
        <v>5.8492775286497267E-2</v>
      </c>
      <c r="P7720" s="3">
        <v>5.118021978021976</v>
      </c>
      <c r="Q7720" s="3">
        <v>4.2996703296703291</v>
      </c>
      <c r="R7720" s="3">
        <v>0.10675261584454408</v>
      </c>
      <c r="S7720" s="3">
        <v>5.5589010989010994</v>
      </c>
      <c r="T7720" s="3">
        <v>9.2198901098901125</v>
      </c>
      <c r="U7720" s="3">
        <v>0</v>
      </c>
      <c r="V7720" s="3">
        <v>0.16752242152466371</v>
      </c>
      <c r="W7720" s="3">
        <v>3.6631868131868126</v>
      </c>
      <c r="X7720" s="3">
        <v>10.563626373626375</v>
      </c>
      <c r="Y7720" s="3">
        <v>0</v>
      </c>
      <c r="Z7720" s="3">
        <v>0.1612655705032387</v>
      </c>
      <c r="AA7720" s="3">
        <v>0</v>
      </c>
      <c r="AB7720" s="3">
        <v>0</v>
      </c>
      <c r="AC7720" s="3">
        <v>0</v>
      </c>
      <c r="AD7720" s="3">
        <v>31.652527472527467</v>
      </c>
      <c r="AE7720" s="3">
        <v>0</v>
      </c>
      <c r="AF7720" s="3">
        <v>0</v>
      </c>
      <c r="AG7720" s="3">
        <v>0</v>
      </c>
      <c r="AH7720" t="s">
        <v>6610</v>
      </c>
      <c r="AI7720">
        <v>4</v>
      </c>
    </row>
    <row r="7721" spans="1:35" x14ac:dyDescent="0.35">
      <c r="A7721" t="s">
        <v>35248</v>
      </c>
      <c r="B7721" t="s">
        <v>21004</v>
      </c>
      <c r="C7721" t="s">
        <v>31185</v>
      </c>
      <c r="D7721" t="s">
        <v>34427</v>
      </c>
      <c r="E7721" s="3">
        <v>91</v>
      </c>
      <c r="F7721" s="3">
        <v>5.4505494505494507</v>
      </c>
      <c r="G7721" s="3">
        <v>0.26373626373626374</v>
      </c>
      <c r="H7721" s="3">
        <v>0.40659340659340659</v>
      </c>
      <c r="I7721" s="3">
        <v>0.52747252747252749</v>
      </c>
      <c r="J7721" s="3">
        <v>0</v>
      </c>
      <c r="K7721" s="3">
        <v>0</v>
      </c>
      <c r="L7721" s="3">
        <v>4.5223076923076935</v>
      </c>
      <c r="M7721" s="3">
        <v>0</v>
      </c>
      <c r="N7721" s="3">
        <v>4.9148351648351651</v>
      </c>
      <c r="O7721" s="3">
        <v>5.4009177635551263E-2</v>
      </c>
      <c r="P7721" s="3">
        <v>4.9752747252747254</v>
      </c>
      <c r="Q7721" s="3">
        <v>11.997252747252746</v>
      </c>
      <c r="R7721" s="3">
        <v>0.18651129090689528</v>
      </c>
      <c r="S7721" s="3">
        <v>5.4886813186813193</v>
      </c>
      <c r="T7721" s="3">
        <v>5.1080219780219762</v>
      </c>
      <c r="U7721" s="3">
        <v>0</v>
      </c>
      <c r="V7721" s="3">
        <v>0.1164472889747615</v>
      </c>
      <c r="W7721" s="3">
        <v>0.71021978021978016</v>
      </c>
      <c r="X7721" s="3">
        <v>4.9852747252747243</v>
      </c>
      <c r="Y7721" s="3">
        <v>5.1208791208791204</v>
      </c>
      <c r="Z7721" s="3">
        <v>0.11886124864146841</v>
      </c>
      <c r="AA7721" s="3">
        <v>0</v>
      </c>
      <c r="AB7721" s="3">
        <v>0</v>
      </c>
      <c r="AC7721" s="3">
        <v>0</v>
      </c>
      <c r="AD7721" s="3">
        <v>0</v>
      </c>
      <c r="AE7721" s="3">
        <v>0</v>
      </c>
      <c r="AF7721" s="3">
        <v>0</v>
      </c>
      <c r="AG7721" s="3">
        <v>0</v>
      </c>
      <c r="AH7721" t="s">
        <v>6752</v>
      </c>
      <c r="AI7721">
        <v>4</v>
      </c>
    </row>
    <row r="7722" spans="1:35" x14ac:dyDescent="0.35">
      <c r="A7722" t="s">
        <v>35248</v>
      </c>
      <c r="B7722" t="s">
        <v>20905</v>
      </c>
      <c r="C7722" t="s">
        <v>31157</v>
      </c>
      <c r="D7722" t="s">
        <v>34251</v>
      </c>
      <c r="E7722" s="3">
        <v>70.681318681318686</v>
      </c>
      <c r="F7722" s="3">
        <v>3.3406593406593408</v>
      </c>
      <c r="G7722" s="3">
        <v>0.2857142857142857</v>
      </c>
      <c r="H7722" s="3">
        <v>0.19780219780219779</v>
      </c>
      <c r="I7722" s="3">
        <v>0.26373626373626374</v>
      </c>
      <c r="J7722" s="3">
        <v>0</v>
      </c>
      <c r="K7722" s="3">
        <v>0</v>
      </c>
      <c r="L7722" s="3">
        <v>8.291208791208792</v>
      </c>
      <c r="M7722" s="3">
        <v>5.2912087912087911</v>
      </c>
      <c r="N7722" s="3">
        <v>0</v>
      </c>
      <c r="O7722" s="3">
        <v>7.4860074626865669E-2</v>
      </c>
      <c r="P7722" s="3">
        <v>4.447802197802198</v>
      </c>
      <c r="Q7722" s="3">
        <v>0</v>
      </c>
      <c r="R7722" s="3">
        <v>6.2927549751243775E-2</v>
      </c>
      <c r="S7722" s="3">
        <v>7.3296703296703294</v>
      </c>
      <c r="T7722" s="3">
        <v>6.302197802197802</v>
      </c>
      <c r="U7722" s="3">
        <v>0</v>
      </c>
      <c r="V7722" s="3">
        <v>0.19286380597014924</v>
      </c>
      <c r="W7722" s="3">
        <v>8.2829670329670328</v>
      </c>
      <c r="X7722" s="3">
        <v>1.0796703296703296</v>
      </c>
      <c r="Y7722" s="3">
        <v>0</v>
      </c>
      <c r="Z7722" s="3">
        <v>0.13246268656716417</v>
      </c>
      <c r="AA7722" s="3">
        <v>0</v>
      </c>
      <c r="AB7722" s="3">
        <v>0</v>
      </c>
      <c r="AC7722" s="3">
        <v>0</v>
      </c>
      <c r="AD7722" s="3">
        <v>0</v>
      </c>
      <c r="AE7722" s="3">
        <v>0</v>
      </c>
      <c r="AF7722" s="3">
        <v>0</v>
      </c>
      <c r="AG7722" s="3">
        <v>0</v>
      </c>
      <c r="AH7722" t="s">
        <v>6649</v>
      </c>
      <c r="AI7722">
        <v>4</v>
      </c>
    </row>
    <row r="7723" spans="1:35" x14ac:dyDescent="0.35">
      <c r="A7723" t="s">
        <v>35248</v>
      </c>
      <c r="B7723" t="s">
        <v>20942</v>
      </c>
      <c r="C7723" t="s">
        <v>31165</v>
      </c>
      <c r="D7723" t="s">
        <v>34441</v>
      </c>
      <c r="E7723" s="3">
        <v>57.021978021978022</v>
      </c>
      <c r="F7723" s="3">
        <v>5.0109890109890109</v>
      </c>
      <c r="G7723" s="3">
        <v>0.26373626373626374</v>
      </c>
      <c r="H7723" s="3">
        <v>0.26373626373626374</v>
      </c>
      <c r="I7723" s="3">
        <v>0.49450549450549453</v>
      </c>
      <c r="J7723" s="3">
        <v>0</v>
      </c>
      <c r="K7723" s="3">
        <v>0</v>
      </c>
      <c r="L7723" s="3">
        <v>3.3036263736263742</v>
      </c>
      <c r="M7723" s="3">
        <v>0</v>
      </c>
      <c r="N7723" s="3">
        <v>0</v>
      </c>
      <c r="O7723" s="3">
        <v>0</v>
      </c>
      <c r="P7723" s="3">
        <v>0</v>
      </c>
      <c r="Q7723" s="3">
        <v>0</v>
      </c>
      <c r="R7723" s="3">
        <v>0</v>
      </c>
      <c r="S7723" s="3">
        <v>2.7601098901098897</v>
      </c>
      <c r="T7723" s="3">
        <v>3.2600000000000002</v>
      </c>
      <c r="U7723" s="3">
        <v>0</v>
      </c>
      <c r="V7723" s="3">
        <v>0.10557525534785121</v>
      </c>
      <c r="W7723" s="3">
        <v>0.37824175824175821</v>
      </c>
      <c r="X7723" s="3">
        <v>3.2459340659340659</v>
      </c>
      <c r="Y7723" s="3">
        <v>0</v>
      </c>
      <c r="Z7723" s="3">
        <v>6.3557525534785123E-2</v>
      </c>
      <c r="AA7723" s="3">
        <v>0</v>
      </c>
      <c r="AB7723" s="3">
        <v>0</v>
      </c>
      <c r="AC7723" s="3">
        <v>0</v>
      </c>
      <c r="AD7723" s="3">
        <v>0</v>
      </c>
      <c r="AE7723" s="3">
        <v>0</v>
      </c>
      <c r="AF7723" s="3">
        <v>0</v>
      </c>
      <c r="AG7723" s="3">
        <v>0</v>
      </c>
      <c r="AH7723" t="s">
        <v>6686</v>
      </c>
      <c r="AI7723">
        <v>4</v>
      </c>
    </row>
    <row r="7724" spans="1:35" x14ac:dyDescent="0.35">
      <c r="A7724" t="s">
        <v>35248</v>
      </c>
      <c r="B7724" t="s">
        <v>20860</v>
      </c>
      <c r="C7724" t="s">
        <v>29455</v>
      </c>
      <c r="D7724" t="s">
        <v>34425</v>
      </c>
      <c r="E7724" s="3">
        <v>110.62637362637362</v>
      </c>
      <c r="F7724" s="3">
        <v>5.3626373626373622</v>
      </c>
      <c r="G7724" s="3">
        <v>0.13186813186813187</v>
      </c>
      <c r="H7724" s="3">
        <v>0.2967032967032967</v>
      </c>
      <c r="I7724" s="3">
        <v>0</v>
      </c>
      <c r="J7724" s="3">
        <v>0</v>
      </c>
      <c r="K7724" s="3">
        <v>0</v>
      </c>
      <c r="L7724" s="3">
        <v>11.590439560439563</v>
      </c>
      <c r="M7724" s="3">
        <v>5.1976923076923081</v>
      </c>
      <c r="N7724" s="3">
        <v>5.9252747252747273</v>
      </c>
      <c r="O7724" s="3">
        <v>0.10054534618059008</v>
      </c>
      <c r="P7724" s="3">
        <v>3.8418681318681318</v>
      </c>
      <c r="Q7724" s="3">
        <v>5.3773626373626362</v>
      </c>
      <c r="R7724" s="3">
        <v>8.3336644481970784E-2</v>
      </c>
      <c r="S7724" s="3">
        <v>3.1703296703296702</v>
      </c>
      <c r="T7724" s="3">
        <v>4.2169230769230763</v>
      </c>
      <c r="U7724" s="3">
        <v>0</v>
      </c>
      <c r="V7724" s="3">
        <v>6.6776596801430416E-2</v>
      </c>
      <c r="W7724" s="3">
        <v>8.4710989010989017</v>
      </c>
      <c r="X7724" s="3">
        <v>0</v>
      </c>
      <c r="Y7724" s="3">
        <v>2.7692307692307692</v>
      </c>
      <c r="Z7724" s="3">
        <v>0.101606238204033</v>
      </c>
      <c r="AA7724" s="3">
        <v>0</v>
      </c>
      <c r="AB7724" s="3">
        <v>0</v>
      </c>
      <c r="AC7724" s="3">
        <v>0</v>
      </c>
      <c r="AD7724" s="3">
        <v>52.209120879120889</v>
      </c>
      <c r="AE7724" s="3">
        <v>0</v>
      </c>
      <c r="AF7724" s="3">
        <v>0</v>
      </c>
      <c r="AG7724" s="3">
        <v>0</v>
      </c>
      <c r="AH7724" t="s">
        <v>6604</v>
      </c>
      <c r="AI7724">
        <v>4</v>
      </c>
    </row>
    <row r="7725" spans="1:35" x14ac:dyDescent="0.35">
      <c r="A7725" t="s">
        <v>35248</v>
      </c>
      <c r="B7725" t="s">
        <v>20957</v>
      </c>
      <c r="C7725" t="s">
        <v>28744</v>
      </c>
      <c r="D7725" t="s">
        <v>34419</v>
      </c>
      <c r="E7725" s="3">
        <v>105.82417582417582</v>
      </c>
      <c r="F7725" s="3">
        <v>9.0934065934065931</v>
      </c>
      <c r="G7725" s="3">
        <v>0.34065934065934067</v>
      </c>
      <c r="H7725" s="3">
        <v>0.32967032967032966</v>
      </c>
      <c r="I7725" s="3">
        <v>0.4175824175824176</v>
      </c>
      <c r="J7725" s="3">
        <v>0</v>
      </c>
      <c r="K7725" s="3">
        <v>0</v>
      </c>
      <c r="L7725" s="3">
        <v>9.9859340659340656</v>
      </c>
      <c r="M7725" s="3">
        <v>4.8104395604395602</v>
      </c>
      <c r="N7725" s="3">
        <v>0</v>
      </c>
      <c r="O7725" s="3">
        <v>4.5456905503634473E-2</v>
      </c>
      <c r="P7725" s="3">
        <v>5.2472527472527473</v>
      </c>
      <c r="Q7725" s="3">
        <v>10.266483516483516</v>
      </c>
      <c r="R7725" s="3">
        <v>0.14659916926272065</v>
      </c>
      <c r="S7725" s="3">
        <v>1.4038461538461537</v>
      </c>
      <c r="T7725" s="3">
        <v>11.258241758241759</v>
      </c>
      <c r="U7725" s="3">
        <v>0</v>
      </c>
      <c r="V7725" s="3">
        <v>0.1196521287642783</v>
      </c>
      <c r="W7725" s="3">
        <v>6.3170329670329677</v>
      </c>
      <c r="X7725" s="3">
        <v>6.1483516483516487</v>
      </c>
      <c r="Y7725" s="3">
        <v>0</v>
      </c>
      <c r="Z7725" s="3">
        <v>0.11779335410176532</v>
      </c>
      <c r="AA7725" s="3">
        <v>0</v>
      </c>
      <c r="AB7725" s="3">
        <v>0</v>
      </c>
      <c r="AC7725" s="3">
        <v>0</v>
      </c>
      <c r="AD7725" s="3">
        <v>0</v>
      </c>
      <c r="AE7725" s="3">
        <v>0</v>
      </c>
      <c r="AF7725" s="3">
        <v>0</v>
      </c>
      <c r="AG7725" s="3">
        <v>0</v>
      </c>
      <c r="AH7725" t="s">
        <v>6701</v>
      </c>
      <c r="AI7725">
        <v>4</v>
      </c>
    </row>
    <row r="7726" spans="1:35" x14ac:dyDescent="0.35">
      <c r="A7726" t="s">
        <v>35248</v>
      </c>
      <c r="B7726" t="s">
        <v>35816</v>
      </c>
      <c r="C7726" t="s">
        <v>29202</v>
      </c>
      <c r="D7726" t="s">
        <v>34041</v>
      </c>
      <c r="E7726" s="3">
        <v>105.14285714285714</v>
      </c>
      <c r="F7726" s="3">
        <v>4.7472527472527473</v>
      </c>
      <c r="G7726" s="3">
        <v>3.2967032967032968E-2</v>
      </c>
      <c r="H7726" s="3">
        <v>0.56417582417582424</v>
      </c>
      <c r="I7726" s="3">
        <v>0</v>
      </c>
      <c r="J7726" s="3">
        <v>0</v>
      </c>
      <c r="K7726" s="3">
        <v>0</v>
      </c>
      <c r="L7726" s="3">
        <v>4.7471428571428573</v>
      </c>
      <c r="M7726" s="3">
        <v>9.3706593406593406</v>
      </c>
      <c r="N7726" s="3">
        <v>4.7230769230769223</v>
      </c>
      <c r="O7726" s="3">
        <v>0.13404368729096991</v>
      </c>
      <c r="P7726" s="3">
        <v>0</v>
      </c>
      <c r="Q7726" s="3">
        <v>0.52395604395604389</v>
      </c>
      <c r="R7726" s="3">
        <v>4.9832775919732434E-3</v>
      </c>
      <c r="S7726" s="3">
        <v>4.1849450549450546</v>
      </c>
      <c r="T7726" s="3">
        <v>7.0736263736263743</v>
      </c>
      <c r="U7726" s="3">
        <v>0</v>
      </c>
      <c r="V7726" s="3">
        <v>0.1070788043478261</v>
      </c>
      <c r="W7726" s="3">
        <v>1.9345054945054938</v>
      </c>
      <c r="X7726" s="3">
        <v>12.207582417582413</v>
      </c>
      <c r="Y7726" s="3">
        <v>0</v>
      </c>
      <c r="Z7726" s="3">
        <v>0.13450355351170565</v>
      </c>
      <c r="AA7726" s="3">
        <v>0</v>
      </c>
      <c r="AB7726" s="3">
        <v>0</v>
      </c>
      <c r="AC7726" s="3">
        <v>0</v>
      </c>
      <c r="AD7726" s="3">
        <v>52.626263736263724</v>
      </c>
      <c r="AE7726" s="3">
        <v>0</v>
      </c>
      <c r="AF7726" s="3">
        <v>0</v>
      </c>
      <c r="AG7726" s="3">
        <v>0</v>
      </c>
      <c r="AH7726" t="s">
        <v>6586</v>
      </c>
      <c r="AI7726">
        <v>4</v>
      </c>
    </row>
    <row r="7727" spans="1:35" x14ac:dyDescent="0.35">
      <c r="A7727" t="s">
        <v>35248</v>
      </c>
      <c r="B7727" t="s">
        <v>20920</v>
      </c>
      <c r="C7727" t="s">
        <v>29725</v>
      </c>
      <c r="D7727" t="s">
        <v>33585</v>
      </c>
      <c r="E7727" s="3">
        <v>71.307692307692307</v>
      </c>
      <c r="F7727" s="3">
        <v>5.5384615384615383</v>
      </c>
      <c r="G7727" s="3">
        <v>0.65934065934065933</v>
      </c>
      <c r="H7727" s="3">
        <v>0.23076923076923078</v>
      </c>
      <c r="I7727" s="3">
        <v>0.80219780219780223</v>
      </c>
      <c r="J7727" s="3">
        <v>0</v>
      </c>
      <c r="K7727" s="3">
        <v>0</v>
      </c>
      <c r="L7727" s="3">
        <v>1.0849450549450548</v>
      </c>
      <c r="M7727" s="3">
        <v>5.2772527472527484</v>
      </c>
      <c r="N7727" s="3">
        <v>0</v>
      </c>
      <c r="O7727" s="3">
        <v>7.4006780705809849E-2</v>
      </c>
      <c r="P7727" s="3">
        <v>11.00604395604395</v>
      </c>
      <c r="Q7727" s="3">
        <v>0</v>
      </c>
      <c r="R7727" s="3">
        <v>0.15434581599630134</v>
      </c>
      <c r="S7727" s="3">
        <v>0.79186813186813187</v>
      </c>
      <c r="T7727" s="3">
        <v>5.3318681318681316</v>
      </c>
      <c r="U7727" s="3">
        <v>0</v>
      </c>
      <c r="V7727" s="3">
        <v>8.5877639081522572E-2</v>
      </c>
      <c r="W7727" s="3">
        <v>1.0245054945054943</v>
      </c>
      <c r="X7727" s="3">
        <v>5.4098901098901102</v>
      </c>
      <c r="Y7727" s="3">
        <v>0</v>
      </c>
      <c r="Z7727" s="3">
        <v>9.0234242564339651E-2</v>
      </c>
      <c r="AA7727" s="3">
        <v>0</v>
      </c>
      <c r="AB7727" s="3">
        <v>0</v>
      </c>
      <c r="AC7727" s="3">
        <v>0</v>
      </c>
      <c r="AD7727" s="3">
        <v>0</v>
      </c>
      <c r="AE7727" s="3">
        <v>0</v>
      </c>
      <c r="AF7727" s="3">
        <v>23.032967032967033</v>
      </c>
      <c r="AG7727" s="3">
        <v>0</v>
      </c>
      <c r="AH7727" t="s">
        <v>6664</v>
      </c>
      <c r="AI7727">
        <v>4</v>
      </c>
    </row>
    <row r="7728" spans="1:35" x14ac:dyDescent="0.35">
      <c r="A7728" t="s">
        <v>35248</v>
      </c>
      <c r="B7728" t="s">
        <v>21023</v>
      </c>
      <c r="C7728" t="s">
        <v>30589</v>
      </c>
      <c r="D7728" t="s">
        <v>33881</v>
      </c>
      <c r="E7728" s="3">
        <v>108.81318681318682</v>
      </c>
      <c r="F7728" s="3">
        <v>4.9229670329670325</v>
      </c>
      <c r="G7728" s="3">
        <v>0</v>
      </c>
      <c r="H7728" s="3">
        <v>0.40109890109890112</v>
      </c>
      <c r="I7728" s="3">
        <v>0</v>
      </c>
      <c r="J7728" s="3">
        <v>0</v>
      </c>
      <c r="K7728" s="3">
        <v>0</v>
      </c>
      <c r="L7728" s="3">
        <v>7.6153846153846155E-2</v>
      </c>
      <c r="M7728" s="3">
        <v>10.308021978021982</v>
      </c>
      <c r="N7728" s="3">
        <v>0</v>
      </c>
      <c r="O7728" s="3">
        <v>9.4731367400525179E-2</v>
      </c>
      <c r="P7728" s="3">
        <v>6.7034065934065943</v>
      </c>
      <c r="Q7728" s="3">
        <v>14.602307692307699</v>
      </c>
      <c r="R7728" s="3">
        <v>0.19580084831347211</v>
      </c>
      <c r="S7728" s="3">
        <v>5.2315384615384612</v>
      </c>
      <c r="T7728" s="3">
        <v>0</v>
      </c>
      <c r="U7728" s="3">
        <v>0</v>
      </c>
      <c r="V7728" s="3">
        <v>4.8078166027065238E-2</v>
      </c>
      <c r="W7728" s="3">
        <v>3.3124175824175812</v>
      </c>
      <c r="X7728" s="3">
        <v>4.9890109890109891</v>
      </c>
      <c r="Y7728" s="3">
        <v>0</v>
      </c>
      <c r="Z7728" s="3">
        <v>7.6290648353867882E-2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 s="3">
        <v>0</v>
      </c>
      <c r="AG7728" s="3">
        <v>1.4945054945054945</v>
      </c>
      <c r="AH7728" t="s">
        <v>6771</v>
      </c>
      <c r="AI7728">
        <v>4</v>
      </c>
    </row>
    <row r="7729" spans="1:35" x14ac:dyDescent="0.35">
      <c r="A7729" t="s">
        <v>35248</v>
      </c>
      <c r="B7729" t="s">
        <v>20960</v>
      </c>
      <c r="C7729" t="s">
        <v>29274</v>
      </c>
      <c r="D7729" t="s">
        <v>34421</v>
      </c>
      <c r="E7729" s="3">
        <v>56.329670329670328</v>
      </c>
      <c r="F7729" s="3">
        <v>5.7142857142857144</v>
      </c>
      <c r="G7729" s="3">
        <v>0.16483516483516483</v>
      </c>
      <c r="H7729" s="3">
        <v>0</v>
      </c>
      <c r="I7729" s="3">
        <v>0</v>
      </c>
      <c r="J7729" s="3">
        <v>0</v>
      </c>
      <c r="K7729" s="3">
        <v>0.63736263736263732</v>
      </c>
      <c r="L7729" s="3">
        <v>4.9282417582417599</v>
      </c>
      <c r="M7729" s="3">
        <v>0</v>
      </c>
      <c r="N7729" s="3">
        <v>8.354505494505494</v>
      </c>
      <c r="O7729" s="3">
        <v>0.14831447522434646</v>
      </c>
      <c r="P7729" s="3">
        <v>0</v>
      </c>
      <c r="Q7729" s="3">
        <v>5.2494505494505486</v>
      </c>
      <c r="R7729" s="3">
        <v>9.3191572376121717E-2</v>
      </c>
      <c r="S7729" s="3">
        <v>2.8030769230769228</v>
      </c>
      <c r="T7729" s="3">
        <v>6.2256043956043969</v>
      </c>
      <c r="U7729" s="3">
        <v>0</v>
      </c>
      <c r="V7729" s="3">
        <v>0.16028287163480298</v>
      </c>
      <c r="W7729" s="3">
        <v>4.8963736263736246</v>
      </c>
      <c r="X7729" s="3">
        <v>3.6945054945054951</v>
      </c>
      <c r="Y7729" s="3">
        <v>0</v>
      </c>
      <c r="Z7729" s="3">
        <v>0.15251072961373388</v>
      </c>
      <c r="AA7729" s="3">
        <v>0</v>
      </c>
      <c r="AB7729" s="3">
        <v>0</v>
      </c>
      <c r="AC7729" s="3">
        <v>0</v>
      </c>
      <c r="AD7729" s="3">
        <v>51.576373626373645</v>
      </c>
      <c r="AE7729" s="3">
        <v>0</v>
      </c>
      <c r="AF7729" s="3">
        <v>0</v>
      </c>
      <c r="AG7729" s="3">
        <v>0</v>
      </c>
      <c r="AH7729" t="s">
        <v>6704</v>
      </c>
      <c r="AI7729">
        <v>4</v>
      </c>
    </row>
    <row r="7730" spans="1:35" x14ac:dyDescent="0.35">
      <c r="A7730" t="s">
        <v>35248</v>
      </c>
      <c r="B7730" t="s">
        <v>20929</v>
      </c>
      <c r="C7730" t="s">
        <v>28554</v>
      </c>
      <c r="D7730" t="s">
        <v>34419</v>
      </c>
      <c r="E7730" s="3">
        <v>56.131868131868131</v>
      </c>
      <c r="F7730" s="3">
        <v>19.35164835164835</v>
      </c>
      <c r="G7730" s="3">
        <v>0.2857142857142857</v>
      </c>
      <c r="H7730" s="3">
        <v>0.16483516483516483</v>
      </c>
      <c r="I7730" s="3">
        <v>0.26373626373626374</v>
      </c>
      <c r="J7730" s="3">
        <v>0</v>
      </c>
      <c r="K7730" s="3">
        <v>0</v>
      </c>
      <c r="L7730" s="3">
        <v>6.7494505494505512</v>
      </c>
      <c r="M7730" s="3">
        <v>0</v>
      </c>
      <c r="N7730" s="3">
        <v>4.6565934065934069</v>
      </c>
      <c r="O7730" s="3">
        <v>8.2958104933437748E-2</v>
      </c>
      <c r="P7730" s="3">
        <v>5.9807692307692308</v>
      </c>
      <c r="Q7730" s="3">
        <v>0</v>
      </c>
      <c r="R7730" s="3">
        <v>0.10654855129209084</v>
      </c>
      <c r="S7730" s="3">
        <v>8.4901098901098901</v>
      </c>
      <c r="T7730" s="3">
        <v>0</v>
      </c>
      <c r="U7730" s="3">
        <v>0</v>
      </c>
      <c r="V7730" s="3">
        <v>0.15125293657008615</v>
      </c>
      <c r="W7730" s="3">
        <v>0.5357142857142857</v>
      </c>
      <c r="X7730" s="3">
        <v>8.4040659340659332</v>
      </c>
      <c r="Y7730" s="3">
        <v>0</v>
      </c>
      <c r="Z7730" s="3">
        <v>0.15926389976507438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 s="3">
        <v>0</v>
      </c>
      <c r="AG7730" s="3">
        <v>0</v>
      </c>
      <c r="AH7730" t="s">
        <v>6673</v>
      </c>
      <c r="AI7730">
        <v>4</v>
      </c>
    </row>
    <row r="7731" spans="1:35" x14ac:dyDescent="0.35">
      <c r="A7731" t="s">
        <v>35248</v>
      </c>
      <c r="B7731" t="s">
        <v>20964</v>
      </c>
      <c r="C7731" t="s">
        <v>31174</v>
      </c>
      <c r="D7731" t="s">
        <v>34437</v>
      </c>
      <c r="E7731" s="3">
        <v>55.274725274725277</v>
      </c>
      <c r="F7731" s="3">
        <v>5.0989010989010985</v>
      </c>
      <c r="G7731" s="3">
        <v>4.3956043956043959E-2</v>
      </c>
      <c r="H7731" s="3">
        <v>0.31868131868131866</v>
      </c>
      <c r="I7731" s="3">
        <v>0.26373626373626374</v>
      </c>
      <c r="J7731" s="3">
        <v>0</v>
      </c>
      <c r="K7731" s="3">
        <v>0</v>
      </c>
      <c r="L7731" s="3">
        <v>1.9268131868131873</v>
      </c>
      <c r="M7731" s="3">
        <v>0</v>
      </c>
      <c r="N7731" s="3">
        <v>0</v>
      </c>
      <c r="O7731" s="3">
        <v>0</v>
      </c>
      <c r="P7731" s="3">
        <v>0</v>
      </c>
      <c r="Q7731" s="3">
        <v>0</v>
      </c>
      <c r="R7731" s="3">
        <v>0</v>
      </c>
      <c r="S7731" s="3">
        <v>1.6918681318681323</v>
      </c>
      <c r="T7731" s="3">
        <v>4.9038461538461542</v>
      </c>
      <c r="U7731" s="3">
        <v>0</v>
      </c>
      <c r="V7731" s="3">
        <v>0.11932604373757456</v>
      </c>
      <c r="W7731" s="3">
        <v>4.9973626373626372</v>
      </c>
      <c r="X7731" s="3">
        <v>5.2020879120879107</v>
      </c>
      <c r="Y7731" s="3">
        <v>0</v>
      </c>
      <c r="Z7731" s="3">
        <v>0.1845228628230616</v>
      </c>
      <c r="AA7731" s="3">
        <v>0</v>
      </c>
      <c r="AB7731" s="3">
        <v>0</v>
      </c>
      <c r="AC7731" s="3">
        <v>0</v>
      </c>
      <c r="AD7731" s="3">
        <v>0</v>
      </c>
      <c r="AE7731" s="3">
        <v>0</v>
      </c>
      <c r="AF7731" s="3">
        <v>0</v>
      </c>
      <c r="AG7731" s="3">
        <v>0</v>
      </c>
      <c r="AH7731" t="s">
        <v>6710</v>
      </c>
      <c r="AI7731">
        <v>4</v>
      </c>
    </row>
    <row r="7732" spans="1:35" x14ac:dyDescent="0.35">
      <c r="A7732" t="s">
        <v>35248</v>
      </c>
      <c r="B7732" t="s">
        <v>20923</v>
      </c>
      <c r="C7732" t="s">
        <v>31134</v>
      </c>
      <c r="D7732" t="s">
        <v>34423</v>
      </c>
      <c r="E7732" s="3">
        <v>75.989010989010993</v>
      </c>
      <c r="F7732" s="3">
        <v>0</v>
      </c>
      <c r="G7732" s="3">
        <v>0.26373626373626374</v>
      </c>
      <c r="H7732" s="3">
        <v>0.23626373626373626</v>
      </c>
      <c r="I7732" s="3">
        <v>1.0879120879120878</v>
      </c>
      <c r="J7732" s="3">
        <v>0</v>
      </c>
      <c r="K7732" s="3">
        <v>0</v>
      </c>
      <c r="L7732" s="3">
        <v>4.4227472527472536</v>
      </c>
      <c r="M7732" s="3">
        <v>5.0283516483516477</v>
      </c>
      <c r="N7732" s="3">
        <v>0</v>
      </c>
      <c r="O7732" s="3">
        <v>6.617208966015907E-2</v>
      </c>
      <c r="P7732" s="3">
        <v>9.2991208791208813</v>
      </c>
      <c r="Q7732" s="3">
        <v>0</v>
      </c>
      <c r="R7732" s="3">
        <v>0.12237454808387566</v>
      </c>
      <c r="S7732" s="3">
        <v>4.481758241758242</v>
      </c>
      <c r="T7732" s="3">
        <v>7.4824175824175834</v>
      </c>
      <c r="U7732" s="3">
        <v>0</v>
      </c>
      <c r="V7732" s="3">
        <v>0.15744613159797544</v>
      </c>
      <c r="W7732" s="3">
        <v>2.262747252747253</v>
      </c>
      <c r="X7732" s="3">
        <v>13.932857142857147</v>
      </c>
      <c r="Y7732" s="3">
        <v>0</v>
      </c>
      <c r="Z7732" s="3">
        <v>0.2131308749096168</v>
      </c>
      <c r="AA7732" s="3">
        <v>0</v>
      </c>
      <c r="AB7732" s="3">
        <v>0</v>
      </c>
      <c r="AC7732" s="3">
        <v>0</v>
      </c>
      <c r="AD7732" s="3">
        <v>0</v>
      </c>
      <c r="AE7732" s="3">
        <v>0</v>
      </c>
      <c r="AF7732" s="3">
        <v>4.1428571428571432</v>
      </c>
      <c r="AG7732" s="3">
        <v>0</v>
      </c>
      <c r="AH7732" t="s">
        <v>6667</v>
      </c>
      <c r="AI7732">
        <v>4</v>
      </c>
    </row>
    <row r="7733" spans="1:35" x14ac:dyDescent="0.35">
      <c r="A7733" t="s">
        <v>35248</v>
      </c>
      <c r="B7733" t="s">
        <v>20877</v>
      </c>
      <c r="C7733" t="s">
        <v>31127</v>
      </c>
      <c r="D7733" t="s">
        <v>33604</v>
      </c>
      <c r="E7733" s="3">
        <v>103.65934065934066</v>
      </c>
      <c r="F7733" s="3">
        <v>5.7142857142857144</v>
      </c>
      <c r="G7733" s="3">
        <v>0</v>
      </c>
      <c r="H7733" s="3">
        <v>0.5698901098901098</v>
      </c>
      <c r="I7733" s="3">
        <v>1.0769230769230769</v>
      </c>
      <c r="J7733" s="3">
        <v>0</v>
      </c>
      <c r="K7733" s="3">
        <v>0</v>
      </c>
      <c r="L7733" s="3">
        <v>3.5126373626373613</v>
      </c>
      <c r="M7733" s="3">
        <v>5.4890109890109891</v>
      </c>
      <c r="N7733" s="3">
        <v>0</v>
      </c>
      <c r="O7733" s="3">
        <v>5.2952401144916783E-2</v>
      </c>
      <c r="P7733" s="3">
        <v>0</v>
      </c>
      <c r="Q7733" s="3">
        <v>4.5248351648351663</v>
      </c>
      <c r="R7733" s="3">
        <v>4.3651012403265146E-2</v>
      </c>
      <c r="S7733" s="3">
        <v>3.9984615384615387</v>
      </c>
      <c r="T7733" s="3">
        <v>0.22956043956043956</v>
      </c>
      <c r="U7733" s="3">
        <v>0</v>
      </c>
      <c r="V7733" s="3">
        <v>4.0787660341354823E-2</v>
      </c>
      <c r="W7733" s="3">
        <v>5.4447252747252755</v>
      </c>
      <c r="X7733" s="3">
        <v>5.5384615384615383</v>
      </c>
      <c r="Y7733" s="3">
        <v>0</v>
      </c>
      <c r="Z7733" s="3">
        <v>0.10595462737199195</v>
      </c>
      <c r="AA7733" s="3">
        <v>0</v>
      </c>
      <c r="AB7733" s="3">
        <v>0</v>
      </c>
      <c r="AC7733" s="3">
        <v>0</v>
      </c>
      <c r="AD7733" s="3">
        <v>0</v>
      </c>
      <c r="AE7733" s="3">
        <v>0</v>
      </c>
      <c r="AF7733" s="3">
        <v>0</v>
      </c>
      <c r="AG7733" s="3">
        <v>0</v>
      </c>
      <c r="AH7733" t="s">
        <v>6621</v>
      </c>
      <c r="AI7733">
        <v>4</v>
      </c>
    </row>
    <row r="7734" spans="1:35" x14ac:dyDescent="0.35">
      <c r="A7734" t="s">
        <v>35248</v>
      </c>
      <c r="B7734" t="s">
        <v>20909</v>
      </c>
      <c r="C7734" t="s">
        <v>30330</v>
      </c>
      <c r="D7734" t="s">
        <v>34433</v>
      </c>
      <c r="E7734" s="3">
        <v>54.263736263736263</v>
      </c>
      <c r="F7734" s="3">
        <v>5.7142857142857144</v>
      </c>
      <c r="G7734" s="3">
        <v>0</v>
      </c>
      <c r="H7734" s="3">
        <v>0</v>
      </c>
      <c r="I7734" s="3">
        <v>0</v>
      </c>
      <c r="J7734" s="3">
        <v>0</v>
      </c>
      <c r="K7734" s="3">
        <v>0.68131868131868134</v>
      </c>
      <c r="L7734" s="3">
        <v>3.8296703296703289</v>
      </c>
      <c r="M7734" s="3">
        <v>0</v>
      </c>
      <c r="N7734" s="3">
        <v>3.7990109890109895</v>
      </c>
      <c r="O7734" s="3">
        <v>7.0010125556905639E-2</v>
      </c>
      <c r="P7734" s="3">
        <v>5.3395604395604401</v>
      </c>
      <c r="Q7734" s="3">
        <v>0.77912087912087902</v>
      </c>
      <c r="R7734" s="3">
        <v>0.11275820170109357</v>
      </c>
      <c r="S7734" s="3">
        <v>1.1597802197802198</v>
      </c>
      <c r="T7734" s="3">
        <v>7.394505494505494</v>
      </c>
      <c r="U7734" s="3">
        <v>0</v>
      </c>
      <c r="V7734" s="3">
        <v>0.15764277035236937</v>
      </c>
      <c r="W7734" s="3">
        <v>0.78989010989010966</v>
      </c>
      <c r="X7734" s="3">
        <v>5.6000000000000005</v>
      </c>
      <c r="Y7734" s="3">
        <v>0</v>
      </c>
      <c r="Z7734" s="3">
        <v>0.11775617658971245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 s="3">
        <v>0</v>
      </c>
      <c r="AG7734" s="3">
        <v>3.2967032967032968E-2</v>
      </c>
      <c r="AH7734" t="s">
        <v>6653</v>
      </c>
      <c r="AI7734">
        <v>4</v>
      </c>
    </row>
    <row r="7735" spans="1:35" x14ac:dyDescent="0.35">
      <c r="A7735" t="s">
        <v>35248</v>
      </c>
      <c r="B7735" t="s">
        <v>20883</v>
      </c>
      <c r="C7735" t="s">
        <v>28758</v>
      </c>
      <c r="D7735" t="s">
        <v>34432</v>
      </c>
      <c r="E7735" s="3">
        <v>76.758241758241752</v>
      </c>
      <c r="F7735" s="3">
        <v>5.5384615384615383</v>
      </c>
      <c r="G7735" s="3">
        <v>0.32967032967032966</v>
      </c>
      <c r="H7735" s="3">
        <v>0.25274725274725274</v>
      </c>
      <c r="I7735" s="3">
        <v>0.97802197802197799</v>
      </c>
      <c r="J7735" s="3">
        <v>0</v>
      </c>
      <c r="K7735" s="3">
        <v>0</v>
      </c>
      <c r="L7735" s="3">
        <v>5.0785714285714292</v>
      </c>
      <c r="M7735" s="3">
        <v>5.6300000000000017</v>
      </c>
      <c r="N7735" s="3">
        <v>0</v>
      </c>
      <c r="O7735" s="3">
        <v>7.334717251252687E-2</v>
      </c>
      <c r="P7735" s="3">
        <v>12.229340659340661</v>
      </c>
      <c r="Q7735" s="3">
        <v>0</v>
      </c>
      <c r="R7735" s="3">
        <v>0.15932283464566932</v>
      </c>
      <c r="S7735" s="3">
        <v>1.4386813186813185</v>
      </c>
      <c r="T7735" s="3">
        <v>4.159230769230768</v>
      </c>
      <c r="U7735" s="3">
        <v>0</v>
      </c>
      <c r="V7735" s="3">
        <v>7.29291338582677E-2</v>
      </c>
      <c r="W7735" s="3">
        <v>0.91406593406593428</v>
      </c>
      <c r="X7735" s="3">
        <v>3.8410989010989014</v>
      </c>
      <c r="Y7735" s="3">
        <v>0</v>
      </c>
      <c r="Z7735" s="3">
        <v>6.1949892627057995E-2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 s="3">
        <v>37.197802197802197</v>
      </c>
      <c r="AG7735" s="3">
        <v>0</v>
      </c>
      <c r="AH7735" t="s">
        <v>6627</v>
      </c>
      <c r="AI7735">
        <v>4</v>
      </c>
    </row>
    <row r="7736" spans="1:35" x14ac:dyDescent="0.35">
      <c r="A7736" t="s">
        <v>35248</v>
      </c>
      <c r="B7736" t="s">
        <v>20887</v>
      </c>
      <c r="C7736" t="s">
        <v>30330</v>
      </c>
      <c r="D7736" t="s">
        <v>34433</v>
      </c>
      <c r="E7736" s="3">
        <v>120.32967032967034</v>
      </c>
      <c r="F7736" s="3">
        <v>4.0961538461538458</v>
      </c>
      <c r="G7736" s="3">
        <v>1.098901098901099E-2</v>
      </c>
      <c r="H7736" s="3">
        <v>0.52747252747252749</v>
      </c>
      <c r="I7736" s="3">
        <v>0</v>
      </c>
      <c r="J7736" s="3">
        <v>0</v>
      </c>
      <c r="K7736" s="3">
        <v>0.32967032967032966</v>
      </c>
      <c r="L7736" s="3">
        <v>12.62912087912088</v>
      </c>
      <c r="M7736" s="3">
        <v>14.200549450549451</v>
      </c>
      <c r="N7736" s="3">
        <v>0</v>
      </c>
      <c r="O7736" s="3">
        <v>0.11801369863013698</v>
      </c>
      <c r="P7736" s="3">
        <v>5.1510989010989015</v>
      </c>
      <c r="Q7736" s="3">
        <v>5.2445054945054945</v>
      </c>
      <c r="R7736" s="3">
        <v>8.6392694063926939E-2</v>
      </c>
      <c r="S7736" s="3">
        <v>9.1785714285714288</v>
      </c>
      <c r="T7736" s="3">
        <v>19.01923076923077</v>
      </c>
      <c r="U7736" s="3">
        <v>0</v>
      </c>
      <c r="V7736" s="3">
        <v>0.23433789954337897</v>
      </c>
      <c r="W7736" s="3">
        <v>9.4505494505494507</v>
      </c>
      <c r="X7736" s="3">
        <v>20.425824175824175</v>
      </c>
      <c r="Y7736" s="3">
        <v>0</v>
      </c>
      <c r="Z7736" s="3">
        <v>0.24828767123287671</v>
      </c>
      <c r="AA7736" s="3">
        <v>0</v>
      </c>
      <c r="AB7736" s="3">
        <v>0</v>
      </c>
      <c r="AC7736" s="3">
        <v>0</v>
      </c>
      <c r="AD7736" s="3">
        <v>0</v>
      </c>
      <c r="AE7736" s="3">
        <v>0</v>
      </c>
      <c r="AF7736" s="3">
        <v>0</v>
      </c>
      <c r="AG7736" s="3">
        <v>0</v>
      </c>
      <c r="AH7736" t="s">
        <v>6631</v>
      </c>
      <c r="AI7736">
        <v>4</v>
      </c>
    </row>
    <row r="7737" spans="1:35" x14ac:dyDescent="0.35">
      <c r="A7737" t="s">
        <v>35248</v>
      </c>
      <c r="B7737" t="s">
        <v>20921</v>
      </c>
      <c r="C7737" t="s">
        <v>29455</v>
      </c>
      <c r="D7737" t="s">
        <v>34425</v>
      </c>
      <c r="E7737" s="3">
        <v>61.53846153846154</v>
      </c>
      <c r="F7737" s="3">
        <v>5.3186813186813184</v>
      </c>
      <c r="G7737" s="3">
        <v>0.26373626373626374</v>
      </c>
      <c r="H7737" s="3">
        <v>0.19230769230769232</v>
      </c>
      <c r="I7737" s="3">
        <v>0.50549450549450547</v>
      </c>
      <c r="J7737" s="3">
        <v>0</v>
      </c>
      <c r="K7737" s="3">
        <v>0</v>
      </c>
      <c r="L7737" s="3">
        <v>5.3487912087912086</v>
      </c>
      <c r="M7737" s="3">
        <v>7.5584615384615352</v>
      </c>
      <c r="N7737" s="3">
        <v>0</v>
      </c>
      <c r="O7737" s="3">
        <v>0.12282499999999995</v>
      </c>
      <c r="P7737" s="3">
        <v>4.5074725274725278</v>
      </c>
      <c r="Q7737" s="3">
        <v>0</v>
      </c>
      <c r="R7737" s="3">
        <v>7.3246428571428573E-2</v>
      </c>
      <c r="S7737" s="3">
        <v>0.74648351648351652</v>
      </c>
      <c r="T7737" s="3">
        <v>6.5006593406593423</v>
      </c>
      <c r="U7737" s="3">
        <v>0</v>
      </c>
      <c r="V7737" s="3">
        <v>0.11776607142857146</v>
      </c>
      <c r="W7737" s="3">
        <v>4.4957142857142838</v>
      </c>
      <c r="X7737" s="3">
        <v>0</v>
      </c>
      <c r="Y7737" s="3">
        <v>0</v>
      </c>
      <c r="Z7737" s="3">
        <v>7.3055357142857102E-2</v>
      </c>
      <c r="AA7737" s="3">
        <v>0</v>
      </c>
      <c r="AB7737" s="3">
        <v>0</v>
      </c>
      <c r="AC7737" s="3">
        <v>0</v>
      </c>
      <c r="AD7737" s="3">
        <v>0</v>
      </c>
      <c r="AE7737" s="3">
        <v>0</v>
      </c>
      <c r="AF7737" s="3">
        <v>0</v>
      </c>
      <c r="AG7737" s="3">
        <v>0</v>
      </c>
      <c r="AH7737" t="s">
        <v>6665</v>
      </c>
      <c r="AI7737">
        <v>4</v>
      </c>
    </row>
    <row r="7738" spans="1:35" x14ac:dyDescent="0.35">
      <c r="A7738" t="s">
        <v>35248</v>
      </c>
      <c r="B7738" t="s">
        <v>20967</v>
      </c>
      <c r="C7738" t="s">
        <v>31133</v>
      </c>
      <c r="D7738" t="s">
        <v>34253</v>
      </c>
      <c r="E7738" s="3">
        <v>90.417582417582423</v>
      </c>
      <c r="F7738" s="3">
        <v>30.612637362637361</v>
      </c>
      <c r="G7738" s="3">
        <v>0</v>
      </c>
      <c r="H7738" s="3">
        <v>0.59340659340659341</v>
      </c>
      <c r="I7738" s="3">
        <v>0.8571428571428571</v>
      </c>
      <c r="J7738" s="3">
        <v>0</v>
      </c>
      <c r="K7738" s="3">
        <v>0</v>
      </c>
      <c r="L7738" s="3">
        <v>0</v>
      </c>
      <c r="M7738" s="3">
        <v>0</v>
      </c>
      <c r="N7738" s="3">
        <v>16.049450549450551</v>
      </c>
      <c r="O7738" s="3">
        <v>0.1775036460865338</v>
      </c>
      <c r="P7738" s="3">
        <v>5.6620879120879124</v>
      </c>
      <c r="Q7738" s="3">
        <v>7.4780219780219781</v>
      </c>
      <c r="R7738" s="3">
        <v>0.14532693242586289</v>
      </c>
      <c r="S7738" s="3">
        <v>0</v>
      </c>
      <c r="T7738" s="3">
        <v>0</v>
      </c>
      <c r="U7738" s="3">
        <v>0</v>
      </c>
      <c r="V7738" s="3">
        <v>0</v>
      </c>
      <c r="W7738" s="3">
        <v>0</v>
      </c>
      <c r="X7738" s="3">
        <v>0</v>
      </c>
      <c r="Y7738" s="3">
        <v>0</v>
      </c>
      <c r="Z7738" s="3">
        <v>0</v>
      </c>
      <c r="AA7738" s="3">
        <v>0</v>
      </c>
      <c r="AB7738" s="3">
        <v>0</v>
      </c>
      <c r="AC7738" s="3">
        <v>0</v>
      </c>
      <c r="AD7738" s="3">
        <v>55.623626373626372</v>
      </c>
      <c r="AE7738" s="3">
        <v>8.6483516483516478</v>
      </c>
      <c r="AF7738" s="3">
        <v>0</v>
      </c>
      <c r="AG7738" s="3">
        <v>0</v>
      </c>
      <c r="AH7738" t="s">
        <v>6714</v>
      </c>
      <c r="AI7738">
        <v>4</v>
      </c>
    </row>
    <row r="7739" spans="1:35" x14ac:dyDescent="0.35">
      <c r="A7739" t="s">
        <v>35248</v>
      </c>
      <c r="B7739" t="s">
        <v>20865</v>
      </c>
      <c r="C7739" t="s">
        <v>31137</v>
      </c>
      <c r="D7739" t="s">
        <v>33608</v>
      </c>
      <c r="E7739" s="3">
        <v>100.13186813186813</v>
      </c>
      <c r="F7739" s="3">
        <v>5.2747252747252746</v>
      </c>
      <c r="G7739" s="3">
        <v>0.46153846153846156</v>
      </c>
      <c r="H7739" s="3">
        <v>0.6250549450549453</v>
      </c>
      <c r="I7739" s="3">
        <v>1.5604395604395604</v>
      </c>
      <c r="J7739" s="3">
        <v>0</v>
      </c>
      <c r="K7739" s="3">
        <v>0</v>
      </c>
      <c r="L7739" s="3">
        <v>10.641758241758241</v>
      </c>
      <c r="M7739" s="3">
        <v>5.6356043956043962</v>
      </c>
      <c r="N7739" s="3">
        <v>2.7841758241758239</v>
      </c>
      <c r="O7739" s="3">
        <v>8.4086918349429329E-2</v>
      </c>
      <c r="P7739" s="3">
        <v>3.7251648351648359</v>
      </c>
      <c r="Q7739" s="3">
        <v>4.7435164835164834</v>
      </c>
      <c r="R7739" s="3">
        <v>8.457528533801581E-2</v>
      </c>
      <c r="S7739" s="3">
        <v>5.2090109890109888</v>
      </c>
      <c r="T7739" s="3">
        <v>8.125824175824178</v>
      </c>
      <c r="U7739" s="3">
        <v>0</v>
      </c>
      <c r="V7739" s="3">
        <v>0.13317273924495171</v>
      </c>
      <c r="W7739" s="3">
        <v>4.5992307692307692</v>
      </c>
      <c r="X7739" s="3">
        <v>11.091428571428573</v>
      </c>
      <c r="Y7739" s="3">
        <v>0</v>
      </c>
      <c r="Z7739" s="3">
        <v>0.15669995610184373</v>
      </c>
      <c r="AA7739" s="3">
        <v>0</v>
      </c>
      <c r="AB7739" s="3">
        <v>0</v>
      </c>
      <c r="AC7739" s="3">
        <v>0</v>
      </c>
      <c r="AD7739" s="3">
        <v>0</v>
      </c>
      <c r="AE7739" s="3">
        <v>0</v>
      </c>
      <c r="AF7739" s="3">
        <v>0</v>
      </c>
      <c r="AG7739" s="3">
        <v>0</v>
      </c>
      <c r="AH7739" t="s">
        <v>6609</v>
      </c>
      <c r="AI7739">
        <v>4</v>
      </c>
    </row>
    <row r="7740" spans="1:35" x14ac:dyDescent="0.35">
      <c r="A7740" t="s">
        <v>35248</v>
      </c>
      <c r="B7740" t="s">
        <v>20873</v>
      </c>
      <c r="C7740" t="s">
        <v>28686</v>
      </c>
      <c r="D7740" t="s">
        <v>34428</v>
      </c>
      <c r="E7740" s="3">
        <v>83.824175824175825</v>
      </c>
      <c r="F7740" s="3">
        <v>5.6263736263736268</v>
      </c>
      <c r="G7740" s="3">
        <v>0.26373626373626374</v>
      </c>
      <c r="H7740" s="3">
        <v>0.55956043956043955</v>
      </c>
      <c r="I7740" s="3">
        <v>1.043956043956044</v>
      </c>
      <c r="J7740" s="3">
        <v>0</v>
      </c>
      <c r="K7740" s="3">
        <v>0</v>
      </c>
      <c r="L7740" s="3">
        <v>3.415824175824175</v>
      </c>
      <c r="M7740" s="3">
        <v>5.3714285714285719</v>
      </c>
      <c r="N7740" s="3">
        <v>0</v>
      </c>
      <c r="O7740" s="3">
        <v>6.4079706345044576E-2</v>
      </c>
      <c r="P7740" s="3">
        <v>5.1108791208791216</v>
      </c>
      <c r="Q7740" s="3">
        <v>4.8892307692307684</v>
      </c>
      <c r="R7740" s="3">
        <v>0.11929863660199265</v>
      </c>
      <c r="S7740" s="3">
        <v>4.0342857142857156</v>
      </c>
      <c r="T7740" s="3">
        <v>5.7894505494505495</v>
      </c>
      <c r="U7740" s="3">
        <v>0</v>
      </c>
      <c r="V7740" s="3">
        <v>0.11719454640797065</v>
      </c>
      <c r="W7740" s="3">
        <v>0.93703296703296735</v>
      </c>
      <c r="X7740" s="3">
        <v>5.8999999999999995</v>
      </c>
      <c r="Y7740" s="3">
        <v>0</v>
      </c>
      <c r="Z7740" s="3">
        <v>8.1563974829575239E-2</v>
      </c>
      <c r="AA7740" s="3">
        <v>0</v>
      </c>
      <c r="AB7740" s="3">
        <v>0</v>
      </c>
      <c r="AC7740" s="3">
        <v>0</v>
      </c>
      <c r="AD7740" s="3">
        <v>0</v>
      </c>
      <c r="AE7740" s="3">
        <v>0</v>
      </c>
      <c r="AF7740" s="3">
        <v>0</v>
      </c>
      <c r="AG7740" s="3">
        <v>0</v>
      </c>
      <c r="AH7740" t="s">
        <v>6617</v>
      </c>
      <c r="AI7740">
        <v>4</v>
      </c>
    </row>
    <row r="7741" spans="1:35" x14ac:dyDescent="0.35">
      <c r="A7741" t="s">
        <v>35248</v>
      </c>
      <c r="B7741" t="s">
        <v>20899</v>
      </c>
      <c r="C7741" t="s">
        <v>31149</v>
      </c>
      <c r="D7741" t="s">
        <v>33675</v>
      </c>
      <c r="E7741" s="3">
        <v>52.109890109890109</v>
      </c>
      <c r="F7741" s="3">
        <v>5.6263736263736268</v>
      </c>
      <c r="G7741" s="3">
        <v>0.39560439560439559</v>
      </c>
      <c r="H7741" s="3">
        <v>0.35054945054945047</v>
      </c>
      <c r="I7741" s="3">
        <v>0.5494505494505495</v>
      </c>
      <c r="J7741" s="3">
        <v>0</v>
      </c>
      <c r="K7741" s="3">
        <v>0</v>
      </c>
      <c r="L7741" s="3">
        <v>1.277912087912088</v>
      </c>
      <c r="M7741" s="3">
        <v>3.5272527472527466</v>
      </c>
      <c r="N7741" s="3">
        <v>0</v>
      </c>
      <c r="O7741" s="3">
        <v>6.7688738928722042E-2</v>
      </c>
      <c r="P7741" s="3">
        <v>5.6653846153846166</v>
      </c>
      <c r="Q7741" s="3">
        <v>0</v>
      </c>
      <c r="R7741" s="3">
        <v>0.10871994938844372</v>
      </c>
      <c r="S7741" s="3">
        <v>4.2783516483516486</v>
      </c>
      <c r="T7741" s="3">
        <v>4.3116483516483513</v>
      </c>
      <c r="U7741" s="3">
        <v>0</v>
      </c>
      <c r="V7741" s="3">
        <v>0.16484394770139182</v>
      </c>
      <c r="W7741" s="3">
        <v>1.1839560439560441</v>
      </c>
      <c r="X7741" s="3">
        <v>6.9876923076923072</v>
      </c>
      <c r="Y7741" s="3">
        <v>0</v>
      </c>
      <c r="Z7741" s="3">
        <v>0.15681568958245465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 s="3">
        <v>0</v>
      </c>
      <c r="AG7741" s="3">
        <v>0</v>
      </c>
      <c r="AH7741" t="s">
        <v>6643</v>
      </c>
      <c r="AI7741">
        <v>4</v>
      </c>
    </row>
    <row r="7742" spans="1:35" x14ac:dyDescent="0.35">
      <c r="A7742" t="s">
        <v>35248</v>
      </c>
      <c r="B7742" t="s">
        <v>20863</v>
      </c>
      <c r="C7742" t="s">
        <v>31136</v>
      </c>
      <c r="D7742" t="s">
        <v>34058</v>
      </c>
      <c r="E7742" s="3">
        <v>107.87912087912088</v>
      </c>
      <c r="F7742" s="3">
        <v>5.3626373626373622</v>
      </c>
      <c r="G7742" s="3">
        <v>0.26373626373626374</v>
      </c>
      <c r="H7742" s="3">
        <v>0.61505494505494507</v>
      </c>
      <c r="I7742" s="3">
        <v>1.6153846153846154</v>
      </c>
      <c r="J7742" s="3">
        <v>0</v>
      </c>
      <c r="K7742" s="3">
        <v>0</v>
      </c>
      <c r="L7742" s="3">
        <v>8.8415384615384625</v>
      </c>
      <c r="M7742" s="3">
        <v>5.3932967032967056</v>
      </c>
      <c r="N7742" s="3">
        <v>3.3940659340659343</v>
      </c>
      <c r="O7742" s="3">
        <v>8.1455638178669687E-2</v>
      </c>
      <c r="P7742" s="3">
        <v>5.3880219780219791</v>
      </c>
      <c r="Q7742" s="3">
        <v>4.5750549450549434</v>
      </c>
      <c r="R7742" s="3">
        <v>9.2354079657736579E-2</v>
      </c>
      <c r="S7742" s="3">
        <v>5.5240659340659324</v>
      </c>
      <c r="T7742" s="3">
        <v>10.130219780219777</v>
      </c>
      <c r="U7742" s="3">
        <v>0</v>
      </c>
      <c r="V7742" s="3">
        <v>0.14510950392176833</v>
      </c>
      <c r="W7742" s="3">
        <v>4.7361538461538446</v>
      </c>
      <c r="X7742" s="3">
        <v>14.488461538461536</v>
      </c>
      <c r="Y7742" s="3">
        <v>0</v>
      </c>
      <c r="Z7742" s="3">
        <v>0.17820515432413156</v>
      </c>
      <c r="AA7742" s="3">
        <v>0</v>
      </c>
      <c r="AB7742" s="3">
        <v>0</v>
      </c>
      <c r="AC7742" s="3">
        <v>0</v>
      </c>
      <c r="AD7742" s="3">
        <v>0</v>
      </c>
      <c r="AE7742" s="3">
        <v>0</v>
      </c>
      <c r="AF7742" s="3">
        <v>0</v>
      </c>
      <c r="AG7742" s="3">
        <v>0</v>
      </c>
      <c r="AH7742" t="s">
        <v>6607</v>
      </c>
      <c r="AI7742">
        <v>4</v>
      </c>
    </row>
    <row r="7743" spans="1:35" x14ac:dyDescent="0.35">
      <c r="A7743" t="s">
        <v>35248</v>
      </c>
      <c r="B7743" t="s">
        <v>20864</v>
      </c>
      <c r="C7743" t="s">
        <v>29562</v>
      </c>
      <c r="D7743" t="s">
        <v>33559</v>
      </c>
      <c r="E7743" s="3">
        <v>90.329670329670336</v>
      </c>
      <c r="F7743" s="3">
        <v>5.4505494505494507</v>
      </c>
      <c r="G7743" s="3">
        <v>0.39560439560439559</v>
      </c>
      <c r="H7743" s="3">
        <v>0.49032967032967045</v>
      </c>
      <c r="I7743" s="3">
        <v>1.5494505494505495</v>
      </c>
      <c r="J7743" s="3">
        <v>0</v>
      </c>
      <c r="K7743" s="3">
        <v>0</v>
      </c>
      <c r="L7743" s="3">
        <v>2.6747252747252754</v>
      </c>
      <c r="M7743" s="3">
        <v>5.3556043956043968</v>
      </c>
      <c r="N7743" s="3">
        <v>0.20241758241758243</v>
      </c>
      <c r="O7743" s="3">
        <v>6.1530413625304141E-2</v>
      </c>
      <c r="P7743" s="3">
        <v>2.9772527472527472</v>
      </c>
      <c r="Q7743" s="3">
        <v>2.7671428571428573</v>
      </c>
      <c r="R7743" s="3">
        <v>6.3593673965936737E-2</v>
      </c>
      <c r="S7743" s="3">
        <v>1.0907692307692309</v>
      </c>
      <c r="T7743" s="3">
        <v>4.9063736263736253</v>
      </c>
      <c r="U7743" s="3">
        <v>0</v>
      </c>
      <c r="V7743" s="3">
        <v>6.6391727493917266E-2</v>
      </c>
      <c r="W7743" s="3">
        <v>4.2348351648351654</v>
      </c>
      <c r="X7743" s="3">
        <v>9.1164835164835161</v>
      </c>
      <c r="Y7743" s="3">
        <v>0</v>
      </c>
      <c r="Z7743" s="3">
        <v>0.14780656934306569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 s="3">
        <v>0</v>
      </c>
      <c r="AG7743" s="3">
        <v>0</v>
      </c>
      <c r="AH7743" t="s">
        <v>6608</v>
      </c>
      <c r="AI7743">
        <v>4</v>
      </c>
    </row>
    <row r="7744" spans="1:35" x14ac:dyDescent="0.35">
      <c r="A7744" t="s">
        <v>35248</v>
      </c>
      <c r="B7744" t="s">
        <v>35817</v>
      </c>
      <c r="C7744" t="s">
        <v>29436</v>
      </c>
      <c r="D7744" t="s">
        <v>33597</v>
      </c>
      <c r="E7744" s="3">
        <v>87.428571428571431</v>
      </c>
      <c r="F7744" s="3">
        <v>5.6263736263736268</v>
      </c>
      <c r="G7744" s="3">
        <v>0.52747252747252749</v>
      </c>
      <c r="H7744" s="3">
        <v>0.43329670329670322</v>
      </c>
      <c r="I7744" s="3">
        <v>1.4835164835164836</v>
      </c>
      <c r="J7744" s="3">
        <v>0</v>
      </c>
      <c r="K7744" s="3">
        <v>0</v>
      </c>
      <c r="L7744" s="3">
        <v>2.0871428571428576</v>
      </c>
      <c r="M7744" s="3">
        <v>6.5526373626373609</v>
      </c>
      <c r="N7744" s="3">
        <v>0</v>
      </c>
      <c r="O7744" s="3">
        <v>7.4948466566113606E-2</v>
      </c>
      <c r="P7744" s="3">
        <v>4.3281318681318677</v>
      </c>
      <c r="Q7744" s="3">
        <v>3.5190109890109897</v>
      </c>
      <c r="R7744" s="3">
        <v>8.9754901960784325E-2</v>
      </c>
      <c r="S7744" s="3">
        <v>3.400439560439561</v>
      </c>
      <c r="T7744" s="3">
        <v>0.55351648351648353</v>
      </c>
      <c r="U7744" s="3">
        <v>0</v>
      </c>
      <c r="V7744" s="3">
        <v>4.5224987430869786E-2</v>
      </c>
      <c r="W7744" s="3">
        <v>1.1251648351648351</v>
      </c>
      <c r="X7744" s="3">
        <v>9.5696703296703287</v>
      </c>
      <c r="Y7744" s="3">
        <v>0</v>
      </c>
      <c r="Z7744" s="3">
        <v>0.12232654600301658</v>
      </c>
      <c r="AA7744" s="3">
        <v>0</v>
      </c>
      <c r="AB7744" s="3">
        <v>0</v>
      </c>
      <c r="AC7744" s="3">
        <v>0</v>
      </c>
      <c r="AD7744" s="3">
        <v>0</v>
      </c>
      <c r="AE7744" s="3">
        <v>0</v>
      </c>
      <c r="AF7744" s="3">
        <v>0</v>
      </c>
      <c r="AG7744" s="3">
        <v>0</v>
      </c>
      <c r="AH7744" t="s">
        <v>6707</v>
      </c>
      <c r="AI7744">
        <v>4</v>
      </c>
    </row>
    <row r="7745" spans="1:35" x14ac:dyDescent="0.35">
      <c r="A7745" t="s">
        <v>35248</v>
      </c>
      <c r="B7745" t="s">
        <v>20849</v>
      </c>
      <c r="C7745" t="s">
        <v>31128</v>
      </c>
      <c r="D7745" t="s">
        <v>34418</v>
      </c>
      <c r="E7745" s="3">
        <v>108.78021978021978</v>
      </c>
      <c r="F7745" s="3">
        <v>5.6263736263736268</v>
      </c>
      <c r="G7745" s="3">
        <v>0.52747252747252749</v>
      </c>
      <c r="H7745" s="3">
        <v>0.61032967032967045</v>
      </c>
      <c r="I7745" s="3">
        <v>2.087912087912088</v>
      </c>
      <c r="J7745" s="3">
        <v>0</v>
      </c>
      <c r="K7745" s="3">
        <v>0</v>
      </c>
      <c r="L7745" s="3">
        <v>3.5672527472527471</v>
      </c>
      <c r="M7745" s="3">
        <v>5.2004395604395626</v>
      </c>
      <c r="N7745" s="3">
        <v>2.3852747252747251</v>
      </c>
      <c r="O7745" s="3">
        <v>6.973431659763614E-2</v>
      </c>
      <c r="P7745" s="3">
        <v>5.1372527472527478</v>
      </c>
      <c r="Q7745" s="3">
        <v>1.7758241758241762</v>
      </c>
      <c r="R7745" s="3">
        <v>6.355086372360845E-2</v>
      </c>
      <c r="S7745" s="3">
        <v>4.1309890109890128</v>
      </c>
      <c r="T7745" s="3">
        <v>13.044395604395602</v>
      </c>
      <c r="U7745" s="3">
        <v>0</v>
      </c>
      <c r="V7745" s="3">
        <v>0.15789069602990202</v>
      </c>
      <c r="W7745" s="3">
        <v>2.190439560439561</v>
      </c>
      <c r="X7745" s="3">
        <v>10.311208791208795</v>
      </c>
      <c r="Y7745" s="3">
        <v>0</v>
      </c>
      <c r="Z7745" s="3">
        <v>0.11492575007576526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 s="3">
        <v>0</v>
      </c>
      <c r="AG7745" s="3">
        <v>0</v>
      </c>
      <c r="AH7745" t="s">
        <v>6593</v>
      </c>
      <c r="AI7745">
        <v>4</v>
      </c>
    </row>
    <row r="7746" spans="1:35" x14ac:dyDescent="0.35">
      <c r="A7746" t="s">
        <v>35248</v>
      </c>
      <c r="B7746" t="s">
        <v>35818</v>
      </c>
      <c r="C7746" t="s">
        <v>31175</v>
      </c>
      <c r="D7746" t="s">
        <v>34425</v>
      </c>
      <c r="E7746" s="3">
        <v>42.670329670329672</v>
      </c>
      <c r="F7746" s="3">
        <v>5.6263736263736268</v>
      </c>
      <c r="G7746" s="3">
        <v>0.4175824175824176</v>
      </c>
      <c r="H7746" s="3">
        <v>0.29450549450549446</v>
      </c>
      <c r="I7746" s="3">
        <v>0.62637362637362637</v>
      </c>
      <c r="J7746" s="3">
        <v>0</v>
      </c>
      <c r="K7746" s="3">
        <v>0</v>
      </c>
      <c r="L7746" s="3">
        <v>3.1920879120879122</v>
      </c>
      <c r="M7746" s="3">
        <v>5.814065934065936</v>
      </c>
      <c r="N7746" s="3">
        <v>0</v>
      </c>
      <c r="O7746" s="3">
        <v>0.13625547257275306</v>
      </c>
      <c r="P7746" s="3">
        <v>5.5303296703296718</v>
      </c>
      <c r="Q7746" s="3">
        <v>5.6940659340659341</v>
      </c>
      <c r="R7746" s="3">
        <v>0.26304918877156841</v>
      </c>
      <c r="S7746" s="3">
        <v>1.3994505494505494</v>
      </c>
      <c r="T7746" s="3">
        <v>5.7496703296703302</v>
      </c>
      <c r="U7746" s="3">
        <v>0</v>
      </c>
      <c r="V7746" s="3">
        <v>0.16754313674993562</v>
      </c>
      <c r="W7746" s="3">
        <v>0.75714285714285701</v>
      </c>
      <c r="X7746" s="3">
        <v>3.7482417582417593</v>
      </c>
      <c r="Y7746" s="3">
        <v>0</v>
      </c>
      <c r="Z7746" s="3">
        <v>0.10558588720061809</v>
      </c>
      <c r="AA7746" s="3">
        <v>0</v>
      </c>
      <c r="AB7746" s="3">
        <v>0</v>
      </c>
      <c r="AC7746" s="3">
        <v>0</v>
      </c>
      <c r="AD7746" s="3">
        <v>0</v>
      </c>
      <c r="AE7746" s="3">
        <v>0</v>
      </c>
      <c r="AF7746" s="3">
        <v>0</v>
      </c>
      <c r="AG7746" s="3">
        <v>0</v>
      </c>
      <c r="AH7746" t="s">
        <v>6712</v>
      </c>
      <c r="AI7746">
        <v>4</v>
      </c>
    </row>
    <row r="7747" spans="1:35" x14ac:dyDescent="0.35">
      <c r="A7747" t="s">
        <v>35248</v>
      </c>
      <c r="B7747" t="s">
        <v>20855</v>
      </c>
      <c r="C7747" t="s">
        <v>31133</v>
      </c>
      <c r="D7747" t="s">
        <v>34253</v>
      </c>
      <c r="E7747" s="3">
        <v>125.5934065934066</v>
      </c>
      <c r="F7747" s="3">
        <v>10.285714285714286</v>
      </c>
      <c r="G7747" s="3">
        <v>0.65934065934065933</v>
      </c>
      <c r="H7747" s="3">
        <v>0.76593406593406599</v>
      </c>
      <c r="I7747" s="3">
        <v>1.9120879120879122</v>
      </c>
      <c r="J7747" s="3">
        <v>0</v>
      </c>
      <c r="K7747" s="3">
        <v>0</v>
      </c>
      <c r="L7747" s="3">
        <v>2.8049450549450547</v>
      </c>
      <c r="M7747" s="3">
        <v>5.0724175824175806</v>
      </c>
      <c r="N7747" s="3">
        <v>5.1761538461538468</v>
      </c>
      <c r="O7747" s="3">
        <v>8.1601189955376657E-2</v>
      </c>
      <c r="P7747" s="3">
        <v>5.3642857142857148</v>
      </c>
      <c r="Q7747" s="3">
        <v>3.5250549450549453</v>
      </c>
      <c r="R7747" s="3">
        <v>7.0778720797970082E-2</v>
      </c>
      <c r="S7747" s="3">
        <v>6.0031868131868142</v>
      </c>
      <c r="T7747" s="3">
        <v>4.7639560439560436</v>
      </c>
      <c r="U7747" s="3">
        <v>0</v>
      </c>
      <c r="V7747" s="3">
        <v>8.5730160118995535E-2</v>
      </c>
      <c r="W7747" s="3">
        <v>7.4268131868131855</v>
      </c>
      <c r="X7747" s="3">
        <v>9.7036263736263741</v>
      </c>
      <c r="Y7747" s="3">
        <v>0</v>
      </c>
      <c r="Z7747" s="3">
        <v>0.13639601014961936</v>
      </c>
      <c r="AA7747" s="3">
        <v>0</v>
      </c>
      <c r="AB7747" s="3">
        <v>0</v>
      </c>
      <c r="AC7747" s="3">
        <v>0</v>
      </c>
      <c r="AD7747" s="3">
        <v>0</v>
      </c>
      <c r="AE7747" s="3">
        <v>0</v>
      </c>
      <c r="AF7747" s="3">
        <v>0</v>
      </c>
      <c r="AG7747" s="3">
        <v>0</v>
      </c>
      <c r="AH7747" t="s">
        <v>6599</v>
      </c>
      <c r="AI7747">
        <v>4</v>
      </c>
    </row>
    <row r="7748" spans="1:35" x14ac:dyDescent="0.35">
      <c r="A7748" t="s">
        <v>35248</v>
      </c>
      <c r="B7748" t="s">
        <v>20852</v>
      </c>
      <c r="C7748" t="s">
        <v>31131</v>
      </c>
      <c r="D7748" t="s">
        <v>33599</v>
      </c>
      <c r="E7748" s="3">
        <v>79.329670329670336</v>
      </c>
      <c r="F7748" s="3">
        <v>5.6263736263736268</v>
      </c>
      <c r="G7748" s="3">
        <v>0.65934065934065933</v>
      </c>
      <c r="H7748" s="3">
        <v>0.51252747252747255</v>
      </c>
      <c r="I7748" s="3">
        <v>1.4065934065934067</v>
      </c>
      <c r="J7748" s="3">
        <v>0</v>
      </c>
      <c r="K7748" s="3">
        <v>0</v>
      </c>
      <c r="L7748" s="3">
        <v>9.4121978021978023</v>
      </c>
      <c r="M7748" s="3">
        <v>6.8010989010989036</v>
      </c>
      <c r="N7748" s="3">
        <v>0</v>
      </c>
      <c r="O7748" s="3">
        <v>8.5732095858152127E-2</v>
      </c>
      <c r="P7748" s="3">
        <v>5.0673626373626384</v>
      </c>
      <c r="Q7748" s="3">
        <v>0</v>
      </c>
      <c r="R7748" s="3">
        <v>6.3877268319711883E-2</v>
      </c>
      <c r="S7748" s="3">
        <v>5.338681318681318</v>
      </c>
      <c r="T7748" s="3">
        <v>9.830989010989013</v>
      </c>
      <c r="U7748" s="3">
        <v>0</v>
      </c>
      <c r="V7748" s="3">
        <v>0.19122316110264581</v>
      </c>
      <c r="W7748" s="3">
        <v>5.1734065934065931</v>
      </c>
      <c r="X7748" s="3">
        <v>12.252307692307692</v>
      </c>
      <c r="Y7748" s="3">
        <v>0</v>
      </c>
      <c r="Z7748" s="3">
        <v>0.21966200304751349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 s="3">
        <v>0</v>
      </c>
      <c r="AG7748" s="3">
        <v>0</v>
      </c>
      <c r="AH7748" t="s">
        <v>6596</v>
      </c>
      <c r="AI7748">
        <v>4</v>
      </c>
    </row>
    <row r="7749" spans="1:35" x14ac:dyDescent="0.35">
      <c r="A7749" t="s">
        <v>35248</v>
      </c>
      <c r="B7749" t="s">
        <v>20847</v>
      </c>
      <c r="C7749" t="s">
        <v>31126</v>
      </c>
      <c r="D7749" t="s">
        <v>34417</v>
      </c>
      <c r="E7749" s="3">
        <v>44.07692307692308</v>
      </c>
      <c r="F7749" s="3">
        <v>5.0989010989010985</v>
      </c>
      <c r="G7749" s="3">
        <v>0.43956043956043955</v>
      </c>
      <c r="H7749" s="3">
        <v>0.23879120879120877</v>
      </c>
      <c r="I7749" s="3">
        <v>0.32967032967032966</v>
      </c>
      <c r="J7749" s="3">
        <v>0</v>
      </c>
      <c r="K7749" s="3">
        <v>0</v>
      </c>
      <c r="L7749" s="3">
        <v>1.0365934065934066</v>
      </c>
      <c r="M7749" s="3">
        <v>4.3275824175824171</v>
      </c>
      <c r="N7749" s="3">
        <v>0</v>
      </c>
      <c r="O7749" s="3">
        <v>9.8182498130142098E-2</v>
      </c>
      <c r="P7749" s="3">
        <v>4.7440659340659357</v>
      </c>
      <c r="Q7749" s="3">
        <v>0</v>
      </c>
      <c r="R7749" s="3">
        <v>0.10763151333831965</v>
      </c>
      <c r="S7749" s="3">
        <v>0.44098901098901094</v>
      </c>
      <c r="T7749" s="3">
        <v>2.200769230769231</v>
      </c>
      <c r="U7749" s="3">
        <v>0</v>
      </c>
      <c r="V7749" s="3">
        <v>5.9935178259785594E-2</v>
      </c>
      <c r="W7749" s="3">
        <v>0.53087912087912081</v>
      </c>
      <c r="X7749" s="3">
        <v>4.9809890109890125</v>
      </c>
      <c r="Y7749" s="3">
        <v>0</v>
      </c>
      <c r="Z7749" s="3">
        <v>0.12505110944901524</v>
      </c>
      <c r="AA7749" s="3">
        <v>0</v>
      </c>
      <c r="AB7749" s="3">
        <v>0</v>
      </c>
      <c r="AC7749" s="3">
        <v>0</v>
      </c>
      <c r="AD7749" s="3">
        <v>0</v>
      </c>
      <c r="AE7749" s="3">
        <v>0</v>
      </c>
      <c r="AF7749" s="3">
        <v>0</v>
      </c>
      <c r="AG7749" s="3">
        <v>0</v>
      </c>
      <c r="AH7749" t="s">
        <v>6591</v>
      </c>
      <c r="AI7749">
        <v>4</v>
      </c>
    </row>
    <row r="7750" spans="1:35" x14ac:dyDescent="0.35">
      <c r="A7750" t="s">
        <v>35248</v>
      </c>
      <c r="B7750" t="s">
        <v>20963</v>
      </c>
      <c r="C7750" t="s">
        <v>29202</v>
      </c>
      <c r="D7750" t="s">
        <v>34041</v>
      </c>
      <c r="E7750" s="3">
        <v>110.82417582417582</v>
      </c>
      <c r="F7750" s="3">
        <v>5.7142857142857144</v>
      </c>
      <c r="G7750" s="3">
        <v>1.5384615384615385</v>
      </c>
      <c r="H7750" s="3">
        <v>0.42857142857142855</v>
      </c>
      <c r="I7750" s="3">
        <v>4.3406593406593403</v>
      </c>
      <c r="J7750" s="3">
        <v>0</v>
      </c>
      <c r="K7750" s="3">
        <v>7.6813186813186816</v>
      </c>
      <c r="L7750" s="3">
        <v>1.4646153846153847</v>
      </c>
      <c r="M7750" s="3">
        <v>0</v>
      </c>
      <c r="N7750" s="3">
        <v>0</v>
      </c>
      <c r="O7750" s="3">
        <v>0</v>
      </c>
      <c r="P7750" s="3">
        <v>0</v>
      </c>
      <c r="Q7750" s="3">
        <v>0</v>
      </c>
      <c r="R7750" s="3">
        <v>0</v>
      </c>
      <c r="S7750" s="3">
        <v>1.6351648351648354</v>
      </c>
      <c r="T7750" s="3">
        <v>1.9340659340659341</v>
      </c>
      <c r="U7750" s="3">
        <v>0</v>
      </c>
      <c r="V7750" s="3">
        <v>3.2206246901338623E-2</v>
      </c>
      <c r="W7750" s="3">
        <v>1.9392307692307695</v>
      </c>
      <c r="X7750" s="3">
        <v>1.8286813186813189</v>
      </c>
      <c r="Y7750" s="3">
        <v>0</v>
      </c>
      <c r="Z7750" s="3">
        <v>3.399900842835895E-2</v>
      </c>
      <c r="AA7750" s="3">
        <v>0</v>
      </c>
      <c r="AB7750" s="3">
        <v>0</v>
      </c>
      <c r="AC7750" s="3">
        <v>0</v>
      </c>
      <c r="AD7750" s="3">
        <v>0</v>
      </c>
      <c r="AE7750" s="3">
        <v>0</v>
      </c>
      <c r="AF7750" s="3">
        <v>0</v>
      </c>
      <c r="AG7750" s="3">
        <v>0</v>
      </c>
      <c r="AH7750" t="s">
        <v>6709</v>
      </c>
      <c r="AI7750">
        <v>4</v>
      </c>
    </row>
    <row r="7751" spans="1:35" x14ac:dyDescent="0.35">
      <c r="A7751" t="s">
        <v>35248</v>
      </c>
      <c r="B7751" t="s">
        <v>20981</v>
      </c>
      <c r="C7751" t="s">
        <v>30171</v>
      </c>
      <c r="D7751" t="s">
        <v>33579</v>
      </c>
      <c r="E7751" s="3">
        <v>53.615384615384613</v>
      </c>
      <c r="F7751" s="3">
        <v>2.1703296703296702</v>
      </c>
      <c r="G7751" s="3">
        <v>0.13186813186813187</v>
      </c>
      <c r="H7751" s="3">
        <v>0.26373626373626374</v>
      </c>
      <c r="I7751" s="3">
        <v>2.197802197802198</v>
      </c>
      <c r="J7751" s="3">
        <v>0</v>
      </c>
      <c r="K7751" s="3">
        <v>0</v>
      </c>
      <c r="L7751" s="3">
        <v>6.1965934065934078</v>
      </c>
      <c r="M7751" s="3">
        <v>6.6731868131868133</v>
      </c>
      <c r="N7751" s="3">
        <v>5.5807692307692314</v>
      </c>
      <c r="O7751" s="3">
        <v>0.22855298216847716</v>
      </c>
      <c r="P7751" s="3">
        <v>5.8957142857142859</v>
      </c>
      <c r="Q7751" s="3">
        <v>0</v>
      </c>
      <c r="R7751" s="3">
        <v>0.10996310719409716</v>
      </c>
      <c r="S7751" s="3">
        <v>2.2432967032967031</v>
      </c>
      <c r="T7751" s="3">
        <v>4.7026373626373612</v>
      </c>
      <c r="U7751" s="3">
        <v>0</v>
      </c>
      <c r="V7751" s="3">
        <v>0.12955113752818198</v>
      </c>
      <c r="W7751" s="3">
        <v>5.090879120879122</v>
      </c>
      <c r="X7751" s="3">
        <v>6.7286813186813204</v>
      </c>
      <c r="Y7751" s="3">
        <v>0</v>
      </c>
      <c r="Z7751" s="3">
        <v>0.22045091207214598</v>
      </c>
      <c r="AA7751" s="3">
        <v>0</v>
      </c>
      <c r="AB7751" s="3">
        <v>0</v>
      </c>
      <c r="AC7751" s="3">
        <v>0</v>
      </c>
      <c r="AD7751" s="3">
        <v>0</v>
      </c>
      <c r="AE7751" s="3">
        <v>0</v>
      </c>
      <c r="AF7751" s="3">
        <v>0</v>
      </c>
      <c r="AG7751" s="3">
        <v>0</v>
      </c>
      <c r="AH7751" t="s">
        <v>6729</v>
      </c>
      <c r="AI7751">
        <v>4</v>
      </c>
    </row>
    <row r="7752" spans="1:35" x14ac:dyDescent="0.35">
      <c r="A7752" t="s">
        <v>35248</v>
      </c>
      <c r="B7752" t="s">
        <v>20989</v>
      </c>
      <c r="C7752" t="s">
        <v>31177</v>
      </c>
      <c r="D7752" t="s">
        <v>33866</v>
      </c>
      <c r="E7752" s="3">
        <v>45.604395604395606</v>
      </c>
      <c r="F7752" s="3">
        <v>5.7142857142857144</v>
      </c>
      <c r="G7752" s="3">
        <v>0.56043956043956045</v>
      </c>
      <c r="H7752" s="3">
        <v>0.19780219780219779</v>
      </c>
      <c r="I7752" s="3">
        <v>0.52747252747252749</v>
      </c>
      <c r="J7752" s="3">
        <v>0</v>
      </c>
      <c r="K7752" s="3">
        <v>3.5164835164835164</v>
      </c>
      <c r="L7752" s="3">
        <v>9.0363736263736278</v>
      </c>
      <c r="M7752" s="3">
        <v>0</v>
      </c>
      <c r="N7752" s="3">
        <v>5.6695604395604402</v>
      </c>
      <c r="O7752" s="3">
        <v>0.12432048192771085</v>
      </c>
      <c r="P7752" s="3">
        <v>0</v>
      </c>
      <c r="Q7752" s="3">
        <v>5.5537362637362628</v>
      </c>
      <c r="R7752" s="3">
        <v>0.12178072289156625</v>
      </c>
      <c r="S7752" s="3">
        <v>8.385934065934066</v>
      </c>
      <c r="T7752" s="3">
        <v>9.4538461538461522</v>
      </c>
      <c r="U7752" s="3">
        <v>0</v>
      </c>
      <c r="V7752" s="3">
        <v>0.39118554216867463</v>
      </c>
      <c r="W7752" s="3">
        <v>4.7150549450549457</v>
      </c>
      <c r="X7752" s="3">
        <v>0.17384615384615387</v>
      </c>
      <c r="Y7752" s="3">
        <v>0</v>
      </c>
      <c r="Z7752" s="3">
        <v>0.10720240963855422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 s="3">
        <v>0</v>
      </c>
      <c r="AG7752" s="3">
        <v>0</v>
      </c>
      <c r="AH7752" t="s">
        <v>6737</v>
      </c>
      <c r="AI7752">
        <v>4</v>
      </c>
    </row>
    <row r="7753" spans="1:35" x14ac:dyDescent="0.35">
      <c r="A7753" t="s">
        <v>35248</v>
      </c>
      <c r="B7753" t="s">
        <v>20850</v>
      </c>
      <c r="C7753" t="s">
        <v>31129</v>
      </c>
      <c r="D7753" t="s">
        <v>34419</v>
      </c>
      <c r="E7753" s="3">
        <v>105.27472527472527</v>
      </c>
      <c r="F7753" s="3">
        <v>16.203296703296704</v>
      </c>
      <c r="G7753" s="3">
        <v>0.2857142857142857</v>
      </c>
      <c r="H7753" s="3">
        <v>0.32967032967032966</v>
      </c>
      <c r="I7753" s="3">
        <v>0.4175824175824176</v>
      </c>
      <c r="J7753" s="3">
        <v>0</v>
      </c>
      <c r="K7753" s="3">
        <v>0</v>
      </c>
      <c r="L7753" s="3">
        <v>12.593736263736268</v>
      </c>
      <c r="M7753" s="3">
        <v>2.5741758241758244</v>
      </c>
      <c r="N7753" s="3">
        <v>6.8159340659340657</v>
      </c>
      <c r="O7753" s="3">
        <v>8.9196242171189988E-2</v>
      </c>
      <c r="P7753" s="3">
        <v>5.9972527472527473</v>
      </c>
      <c r="Q7753" s="3">
        <v>5.6620879120879124</v>
      </c>
      <c r="R7753" s="3">
        <v>0.11075156576200419</v>
      </c>
      <c r="S7753" s="3">
        <v>10.804945054945055</v>
      </c>
      <c r="T7753" s="3">
        <v>7.2170329670329672</v>
      </c>
      <c r="U7753" s="3">
        <v>0</v>
      </c>
      <c r="V7753" s="3">
        <v>0.1711899791231733</v>
      </c>
      <c r="W7753" s="3">
        <v>3.1106593406593408</v>
      </c>
      <c r="X7753" s="3">
        <v>13.417582417582418</v>
      </c>
      <c r="Y7753" s="3">
        <v>0</v>
      </c>
      <c r="Z7753" s="3">
        <v>0.15700104384133612</v>
      </c>
      <c r="AA7753" s="3">
        <v>0</v>
      </c>
      <c r="AB7753" s="3">
        <v>0</v>
      </c>
      <c r="AC7753" s="3">
        <v>0</v>
      </c>
      <c r="AD7753" s="3">
        <v>0</v>
      </c>
      <c r="AE7753" s="3">
        <v>0</v>
      </c>
      <c r="AF7753" s="3">
        <v>0</v>
      </c>
      <c r="AG7753" s="3">
        <v>0</v>
      </c>
      <c r="AH7753" t="s">
        <v>6594</v>
      </c>
      <c r="AI7753">
        <v>4</v>
      </c>
    </row>
    <row r="7754" spans="1:35" x14ac:dyDescent="0.35">
      <c r="A7754" t="s">
        <v>35248</v>
      </c>
      <c r="B7754" t="s">
        <v>20948</v>
      </c>
      <c r="C7754" t="s">
        <v>28554</v>
      </c>
      <c r="D7754" t="s">
        <v>34419</v>
      </c>
      <c r="E7754" s="3">
        <v>32.087912087912088</v>
      </c>
      <c r="F7754" s="3">
        <v>24.220109890109882</v>
      </c>
      <c r="G7754" s="3">
        <v>2.197802197802198E-2</v>
      </c>
      <c r="H7754" s="3">
        <v>0</v>
      </c>
      <c r="I7754" s="3">
        <v>0</v>
      </c>
      <c r="J7754" s="3">
        <v>0</v>
      </c>
      <c r="K7754" s="3">
        <v>3.2967032967032968E-2</v>
      </c>
      <c r="L7754" s="3">
        <v>1.4404395604395603</v>
      </c>
      <c r="M7754" s="3">
        <v>0</v>
      </c>
      <c r="N7754" s="3">
        <v>5.6176923076923089</v>
      </c>
      <c r="O7754" s="3">
        <v>0.17507191780821921</v>
      </c>
      <c r="P7754" s="3">
        <v>5.2006593406593407</v>
      </c>
      <c r="Q7754" s="3">
        <v>0.85494505494505502</v>
      </c>
      <c r="R7754" s="3">
        <v>0.1887191780821918</v>
      </c>
      <c r="S7754" s="3">
        <v>0.54549450549450562</v>
      </c>
      <c r="T7754" s="3">
        <v>1.6320879120879122</v>
      </c>
      <c r="U7754" s="3">
        <v>0</v>
      </c>
      <c r="V7754" s="3">
        <v>6.786301369863014E-2</v>
      </c>
      <c r="W7754" s="3">
        <v>0.14824175824175823</v>
      </c>
      <c r="X7754" s="3">
        <v>1.5637362637362633</v>
      </c>
      <c r="Y7754" s="3">
        <v>0</v>
      </c>
      <c r="Z7754" s="3">
        <v>5.335273972602738E-2</v>
      </c>
      <c r="AA7754" s="3">
        <v>0</v>
      </c>
      <c r="AB7754" s="3">
        <v>0</v>
      </c>
      <c r="AC7754" s="3">
        <v>0</v>
      </c>
      <c r="AD7754" s="3">
        <v>0</v>
      </c>
      <c r="AE7754" s="3">
        <v>0</v>
      </c>
      <c r="AF7754" s="3">
        <v>0</v>
      </c>
      <c r="AG7754" s="3">
        <v>0</v>
      </c>
      <c r="AH7754" t="s">
        <v>6692</v>
      </c>
      <c r="AI7754">
        <v>4</v>
      </c>
    </row>
    <row r="7755" spans="1:35" x14ac:dyDescent="0.35">
      <c r="A7755" t="s">
        <v>35248</v>
      </c>
      <c r="B7755" t="s">
        <v>21001</v>
      </c>
      <c r="C7755" t="s">
        <v>31146</v>
      </c>
      <c r="D7755" t="s">
        <v>34431</v>
      </c>
      <c r="E7755" s="3">
        <v>17.945054945054945</v>
      </c>
      <c r="F7755" s="3">
        <v>5.9780219780219781</v>
      </c>
      <c r="G7755" s="3">
        <v>2.8351648351648353</v>
      </c>
      <c r="H7755" s="3">
        <v>0.84153846153846157</v>
      </c>
      <c r="I7755" s="3">
        <v>2.5934065934065935</v>
      </c>
      <c r="J7755" s="3">
        <v>0</v>
      </c>
      <c r="K7755" s="3">
        <v>0</v>
      </c>
      <c r="L7755" s="3">
        <v>0.91758241758241754</v>
      </c>
      <c r="M7755" s="3">
        <v>2.9148351648351647</v>
      </c>
      <c r="N7755" s="3">
        <v>0</v>
      </c>
      <c r="O7755" s="3">
        <v>0.16243110838946723</v>
      </c>
      <c r="P7755" s="3">
        <v>4.9313186813186816</v>
      </c>
      <c r="Q7755" s="3">
        <v>10.491758241758241</v>
      </c>
      <c r="R7755" s="3">
        <v>0.85946111451316598</v>
      </c>
      <c r="S7755" s="3">
        <v>7.3186813186813184</v>
      </c>
      <c r="T7755" s="3">
        <v>8.9505494505494507</v>
      </c>
      <c r="U7755" s="3">
        <v>0</v>
      </c>
      <c r="V7755" s="3">
        <v>0.90661359461114521</v>
      </c>
      <c r="W7755" s="3">
        <v>7.9340659340659343</v>
      </c>
      <c r="X7755" s="3">
        <v>15.384615384615385</v>
      </c>
      <c r="Y7755" s="3">
        <v>4.9780219780219781</v>
      </c>
      <c r="Z7755" s="3">
        <v>1.5768524188609923</v>
      </c>
      <c r="AA7755" s="3">
        <v>0</v>
      </c>
      <c r="AB7755" s="3">
        <v>0</v>
      </c>
      <c r="AC7755" s="3">
        <v>0</v>
      </c>
      <c r="AD7755" s="3">
        <v>0</v>
      </c>
      <c r="AE7755" s="3">
        <v>1.098901098901099</v>
      </c>
      <c r="AF7755" s="3">
        <v>0</v>
      </c>
      <c r="AG7755" s="3">
        <v>0</v>
      </c>
      <c r="AH7755" t="s">
        <v>6749</v>
      </c>
      <c r="AI7755">
        <v>4</v>
      </c>
    </row>
    <row r="7756" spans="1:35" x14ac:dyDescent="0.35">
      <c r="A7756" t="s">
        <v>35248</v>
      </c>
      <c r="B7756" t="s">
        <v>20999</v>
      </c>
      <c r="C7756" t="s">
        <v>31155</v>
      </c>
      <c r="D7756" t="s">
        <v>34435</v>
      </c>
      <c r="E7756" s="3">
        <v>37.307692307692307</v>
      </c>
      <c r="F7756" s="3">
        <v>5.2747252747252746</v>
      </c>
      <c r="G7756" s="3">
        <v>0</v>
      </c>
      <c r="H7756" s="3">
        <v>0</v>
      </c>
      <c r="I7756" s="3">
        <v>0</v>
      </c>
      <c r="J7756" s="3">
        <v>0</v>
      </c>
      <c r="K7756" s="3">
        <v>0</v>
      </c>
      <c r="L7756" s="3">
        <v>1.0412087912087913</v>
      </c>
      <c r="M7756" s="3">
        <v>5.7335164835164836</v>
      </c>
      <c r="N7756" s="3">
        <v>0</v>
      </c>
      <c r="O7756" s="3">
        <v>0.1536818851251841</v>
      </c>
      <c r="P7756" s="3">
        <v>5.3928571428571432</v>
      </c>
      <c r="Q7756" s="3">
        <v>0.49450549450549453</v>
      </c>
      <c r="R7756" s="3">
        <v>0.1578055964653903</v>
      </c>
      <c r="S7756" s="3">
        <v>0.72252747252747251</v>
      </c>
      <c r="T7756" s="3">
        <v>4.2142857142857144</v>
      </c>
      <c r="U7756" s="3">
        <v>0</v>
      </c>
      <c r="V7756" s="3">
        <v>0.13232695139911635</v>
      </c>
      <c r="W7756" s="3">
        <v>2.197802197802198</v>
      </c>
      <c r="X7756" s="3">
        <v>4.5109890109890109</v>
      </c>
      <c r="Y7756" s="3">
        <v>0</v>
      </c>
      <c r="Z7756" s="3">
        <v>0.17982326951399116</v>
      </c>
      <c r="AA7756" s="3">
        <v>0</v>
      </c>
      <c r="AB7756" s="3">
        <v>0</v>
      </c>
      <c r="AC7756" s="3">
        <v>9.8131868131868139</v>
      </c>
      <c r="AD7756" s="3">
        <v>0</v>
      </c>
      <c r="AE7756" s="3">
        <v>0</v>
      </c>
      <c r="AF7756" s="3">
        <v>0</v>
      </c>
      <c r="AG7756" s="3">
        <v>0</v>
      </c>
      <c r="AH7756" t="s">
        <v>6747</v>
      </c>
      <c r="AI7756">
        <v>4</v>
      </c>
    </row>
    <row r="7757" spans="1:35" x14ac:dyDescent="0.35">
      <c r="A7757" t="s">
        <v>35248</v>
      </c>
      <c r="B7757" t="s">
        <v>20901</v>
      </c>
      <c r="C7757" t="s">
        <v>31155</v>
      </c>
      <c r="D7757" t="s">
        <v>34435</v>
      </c>
      <c r="E7757" s="3">
        <v>41.296703296703299</v>
      </c>
      <c r="F7757" s="3">
        <v>16.571428571428573</v>
      </c>
      <c r="G7757" s="3">
        <v>0</v>
      </c>
      <c r="H7757" s="3">
        <v>0</v>
      </c>
      <c r="I7757" s="3">
        <v>0</v>
      </c>
      <c r="J7757" s="3">
        <v>0</v>
      </c>
      <c r="K7757" s="3">
        <v>0</v>
      </c>
      <c r="L7757" s="3">
        <v>0</v>
      </c>
      <c r="M7757" s="3">
        <v>0</v>
      </c>
      <c r="N7757" s="3">
        <v>4.9917582417582418</v>
      </c>
      <c r="O7757" s="3">
        <v>0.12087546567323043</v>
      </c>
      <c r="P7757" s="3">
        <v>0</v>
      </c>
      <c r="Q7757" s="3">
        <v>5.4065934065934069</v>
      </c>
      <c r="R7757" s="3">
        <v>0.1309207025013305</v>
      </c>
      <c r="S7757" s="3">
        <v>0</v>
      </c>
      <c r="T7757" s="3">
        <v>0</v>
      </c>
      <c r="U7757" s="3">
        <v>0</v>
      </c>
      <c r="V7757" s="3">
        <v>0</v>
      </c>
      <c r="W7757" s="3">
        <v>0</v>
      </c>
      <c r="X7757" s="3">
        <v>0</v>
      </c>
      <c r="Y7757" s="3">
        <v>0</v>
      </c>
      <c r="Z7757" s="3">
        <v>0</v>
      </c>
      <c r="AA7757" s="3">
        <v>0</v>
      </c>
      <c r="AB7757" s="3">
        <v>0</v>
      </c>
      <c r="AC7757" s="3">
        <v>0</v>
      </c>
      <c r="AD7757" s="3">
        <v>0</v>
      </c>
      <c r="AE7757" s="3">
        <v>0</v>
      </c>
      <c r="AF7757" s="3">
        <v>0</v>
      </c>
      <c r="AG7757" s="3">
        <v>0</v>
      </c>
      <c r="AH7757" t="s">
        <v>6645</v>
      </c>
      <c r="AI7757">
        <v>4</v>
      </c>
    </row>
    <row r="7758" spans="1:35" x14ac:dyDescent="0.35">
      <c r="A7758" t="s">
        <v>35248</v>
      </c>
      <c r="B7758" t="s">
        <v>20897</v>
      </c>
      <c r="C7758" t="s">
        <v>31151</v>
      </c>
      <c r="D7758" t="s">
        <v>33736</v>
      </c>
      <c r="E7758" s="3">
        <v>51.395604395604394</v>
      </c>
      <c r="F7758" s="3">
        <v>7.4725274725274726</v>
      </c>
      <c r="G7758" s="3">
        <v>0.65934065934065933</v>
      </c>
      <c r="H7758" s="3">
        <v>0.29978021978021974</v>
      </c>
      <c r="I7758" s="3">
        <v>0.51648351648351654</v>
      </c>
      <c r="J7758" s="3">
        <v>0</v>
      </c>
      <c r="K7758" s="3">
        <v>0</v>
      </c>
      <c r="L7758" s="3">
        <v>10.300109890109889</v>
      </c>
      <c r="M7758" s="3">
        <v>2.1950549450549453</v>
      </c>
      <c r="N7758" s="3">
        <v>0</v>
      </c>
      <c r="O7758" s="3">
        <v>4.2709001496685918E-2</v>
      </c>
      <c r="P7758" s="3">
        <v>0</v>
      </c>
      <c r="Q7758" s="3">
        <v>1.290989010989011</v>
      </c>
      <c r="R7758" s="3">
        <v>2.5118665811417577E-2</v>
      </c>
      <c r="S7758" s="3">
        <v>1.2062637362637363</v>
      </c>
      <c r="T7758" s="3">
        <v>10.374835164835167</v>
      </c>
      <c r="U7758" s="3">
        <v>0</v>
      </c>
      <c r="V7758" s="3">
        <v>0.22533247808424209</v>
      </c>
      <c r="W7758" s="3">
        <v>4.1024175824175826</v>
      </c>
      <c r="X7758" s="3">
        <v>6.4957142857142847</v>
      </c>
      <c r="Y7758" s="3">
        <v>0</v>
      </c>
      <c r="Z7758" s="3">
        <v>0.20620697028009408</v>
      </c>
      <c r="AA7758" s="3">
        <v>0</v>
      </c>
      <c r="AB7758" s="3">
        <v>0</v>
      </c>
      <c r="AC7758" s="3">
        <v>0</v>
      </c>
      <c r="AD7758" s="3">
        <v>0</v>
      </c>
      <c r="AE7758" s="3">
        <v>0</v>
      </c>
      <c r="AF7758" s="3">
        <v>0</v>
      </c>
      <c r="AG7758" s="3">
        <v>0</v>
      </c>
      <c r="AH7758" t="s">
        <v>6641</v>
      </c>
      <c r="AI7758">
        <v>4</v>
      </c>
    </row>
    <row r="7759" spans="1:35" x14ac:dyDescent="0.35">
      <c r="A7759" t="s">
        <v>35248</v>
      </c>
      <c r="B7759" t="s">
        <v>20975</v>
      </c>
      <c r="C7759" t="s">
        <v>28758</v>
      </c>
      <c r="D7759" t="s">
        <v>34432</v>
      </c>
      <c r="E7759" s="3">
        <v>80.329670329670336</v>
      </c>
      <c r="F7759" s="3">
        <v>9.134615384615385</v>
      </c>
      <c r="G7759" s="3">
        <v>7.6923076923076927E-2</v>
      </c>
      <c r="H7759" s="3">
        <v>0.19780219780219779</v>
      </c>
      <c r="I7759" s="3">
        <v>5.2527472527472527</v>
      </c>
      <c r="J7759" s="3">
        <v>0</v>
      </c>
      <c r="K7759" s="3">
        <v>2.2857142857142856</v>
      </c>
      <c r="L7759" s="3">
        <v>3.5498901098901108</v>
      </c>
      <c r="M7759" s="3">
        <v>10.07967032967033</v>
      </c>
      <c r="N7759" s="3">
        <v>0</v>
      </c>
      <c r="O7759" s="3">
        <v>0.12547879616963065</v>
      </c>
      <c r="P7759" s="3">
        <v>4.7967032967032965</v>
      </c>
      <c r="Q7759" s="3">
        <v>22.85164835164835</v>
      </c>
      <c r="R7759" s="3">
        <v>0.34418604651162787</v>
      </c>
      <c r="S7759" s="3">
        <v>0.62582417582417571</v>
      </c>
      <c r="T7759" s="3">
        <v>4.2847252747252744</v>
      </c>
      <c r="U7759" s="3">
        <v>0</v>
      </c>
      <c r="V7759" s="3">
        <v>6.1129958960328301E-2</v>
      </c>
      <c r="W7759" s="3">
        <v>3.8012087912087922</v>
      </c>
      <c r="X7759" s="3">
        <v>4.0310989010989005</v>
      </c>
      <c r="Y7759" s="3">
        <v>0</v>
      </c>
      <c r="Z7759" s="3">
        <v>9.7502051983584123E-2</v>
      </c>
      <c r="AA7759" s="3">
        <v>0</v>
      </c>
      <c r="AB7759" s="3">
        <v>0</v>
      </c>
      <c r="AC7759" s="3">
        <v>0</v>
      </c>
      <c r="AD7759" s="3">
        <v>0</v>
      </c>
      <c r="AE7759" s="3">
        <v>0</v>
      </c>
      <c r="AF7759" s="3">
        <v>0</v>
      </c>
      <c r="AG7759" s="3">
        <v>0</v>
      </c>
      <c r="AH7759" t="s">
        <v>6723</v>
      </c>
      <c r="AI7759">
        <v>4</v>
      </c>
    </row>
    <row r="7760" spans="1:35" x14ac:dyDescent="0.35">
      <c r="A7760" t="s">
        <v>35248</v>
      </c>
      <c r="B7760" t="s">
        <v>20979</v>
      </c>
      <c r="C7760" t="s">
        <v>31176</v>
      </c>
      <c r="D7760" t="s">
        <v>33566</v>
      </c>
      <c r="E7760" s="3">
        <v>47.53846153846154</v>
      </c>
      <c r="F7760" s="3">
        <v>5.7142857142857144</v>
      </c>
      <c r="G7760" s="3">
        <v>0.26373626373626374</v>
      </c>
      <c r="H7760" s="3">
        <v>0.14835164835164835</v>
      </c>
      <c r="I7760" s="3">
        <v>1.1098901098901099</v>
      </c>
      <c r="J7760" s="3">
        <v>0</v>
      </c>
      <c r="K7760" s="3">
        <v>0</v>
      </c>
      <c r="L7760" s="3">
        <v>3.8584615384615391</v>
      </c>
      <c r="M7760" s="3">
        <v>5.4974725274725262</v>
      </c>
      <c r="N7760" s="3">
        <v>0</v>
      </c>
      <c r="O7760" s="3">
        <v>0.11564262598243177</v>
      </c>
      <c r="P7760" s="3">
        <v>10.257692307692308</v>
      </c>
      <c r="Q7760" s="3">
        <v>0</v>
      </c>
      <c r="R7760" s="3">
        <v>0.21577669902912622</v>
      </c>
      <c r="S7760" s="3">
        <v>5.4149450549450551</v>
      </c>
      <c r="T7760" s="3">
        <v>5.4505494505494507</v>
      </c>
      <c r="U7760" s="3">
        <v>0</v>
      </c>
      <c r="V7760" s="3">
        <v>0.22856218215441518</v>
      </c>
      <c r="W7760" s="3">
        <v>6.1427472527472515</v>
      </c>
      <c r="X7760" s="3">
        <v>4.708791208791208</v>
      </c>
      <c r="Y7760" s="3">
        <v>0</v>
      </c>
      <c r="Z7760" s="3">
        <v>0.22826860841423946</v>
      </c>
      <c r="AA7760" s="3">
        <v>0</v>
      </c>
      <c r="AB7760" s="3">
        <v>0</v>
      </c>
      <c r="AC7760" s="3">
        <v>0</v>
      </c>
      <c r="AD7760" s="3">
        <v>0</v>
      </c>
      <c r="AE7760" s="3">
        <v>0</v>
      </c>
      <c r="AF7760" s="3">
        <v>0</v>
      </c>
      <c r="AG7760" s="3">
        <v>0</v>
      </c>
      <c r="AH7760" t="s">
        <v>6727</v>
      </c>
      <c r="AI7760">
        <v>4</v>
      </c>
    </row>
    <row r="7761" spans="1:35" x14ac:dyDescent="0.35">
      <c r="A7761" t="s">
        <v>35248</v>
      </c>
      <c r="B7761" t="s">
        <v>20966</v>
      </c>
      <c r="C7761" t="s">
        <v>31165</v>
      </c>
      <c r="D7761" t="s">
        <v>34441</v>
      </c>
      <c r="E7761" s="3">
        <v>47.945054945054942</v>
      </c>
      <c r="F7761" s="3">
        <v>4.9230769230769234</v>
      </c>
      <c r="G7761" s="3">
        <v>0.7142857142857143</v>
      </c>
      <c r="H7761" s="3">
        <v>0.30032967032967028</v>
      </c>
      <c r="I7761" s="3">
        <v>0.96703296703296704</v>
      </c>
      <c r="J7761" s="3">
        <v>0</v>
      </c>
      <c r="K7761" s="3">
        <v>0</v>
      </c>
      <c r="L7761" s="3">
        <v>0.91835164835164829</v>
      </c>
      <c r="M7761" s="3">
        <v>1.9208791208791207</v>
      </c>
      <c r="N7761" s="3">
        <v>0</v>
      </c>
      <c r="O7761" s="3">
        <v>4.006417602567041E-2</v>
      </c>
      <c r="P7761" s="3">
        <v>0</v>
      </c>
      <c r="Q7761" s="3">
        <v>0.30681318681318681</v>
      </c>
      <c r="R7761" s="3">
        <v>6.3992665597066246E-3</v>
      </c>
      <c r="S7761" s="3">
        <v>0.68395604395604392</v>
      </c>
      <c r="T7761" s="3">
        <v>5.8235164835164843</v>
      </c>
      <c r="U7761" s="3">
        <v>0</v>
      </c>
      <c r="V7761" s="3">
        <v>0.13572771029108413</v>
      </c>
      <c r="W7761" s="3">
        <v>0.68373626373626351</v>
      </c>
      <c r="X7761" s="3">
        <v>3.2432967032967048</v>
      </c>
      <c r="Y7761" s="3">
        <v>0</v>
      </c>
      <c r="Z7761" s="3">
        <v>8.1906944762777933E-2</v>
      </c>
      <c r="AA7761" s="3">
        <v>0</v>
      </c>
      <c r="AB7761" s="3">
        <v>0</v>
      </c>
      <c r="AC7761" s="3">
        <v>0</v>
      </c>
      <c r="AD7761" s="3">
        <v>33.493846153846142</v>
      </c>
      <c r="AE7761" s="3">
        <v>0</v>
      </c>
      <c r="AF7761" s="3">
        <v>0</v>
      </c>
      <c r="AG7761" s="3">
        <v>0</v>
      </c>
      <c r="AH7761" t="s">
        <v>6713</v>
      </c>
      <c r="AI7761">
        <v>4</v>
      </c>
    </row>
    <row r="7762" spans="1:35" x14ac:dyDescent="0.35">
      <c r="A7762" t="s">
        <v>35248</v>
      </c>
      <c r="B7762" t="s">
        <v>20990</v>
      </c>
      <c r="C7762" t="s">
        <v>31178</v>
      </c>
      <c r="D7762" t="s">
        <v>34041</v>
      </c>
      <c r="E7762" s="3">
        <v>64.593406593406598</v>
      </c>
      <c r="F7762" s="3">
        <v>8.2637362637362646</v>
      </c>
      <c r="G7762" s="3">
        <v>0.7142857142857143</v>
      </c>
      <c r="H7762" s="3">
        <v>0.37912087912087911</v>
      </c>
      <c r="I7762" s="3">
        <v>1.6043956043956045</v>
      </c>
      <c r="J7762" s="3">
        <v>0</v>
      </c>
      <c r="K7762" s="3">
        <v>0.56043956043956045</v>
      </c>
      <c r="L7762" s="3">
        <v>2.0289010989010987</v>
      </c>
      <c r="M7762" s="3">
        <v>0.32967032967032966</v>
      </c>
      <c r="N7762" s="3">
        <v>0</v>
      </c>
      <c r="O7762" s="3">
        <v>5.103776794828172E-3</v>
      </c>
      <c r="P7762" s="3">
        <v>3.802197802197802</v>
      </c>
      <c r="Q7762" s="3">
        <v>21.173076923076923</v>
      </c>
      <c r="R7762" s="3">
        <v>0.38665362368152434</v>
      </c>
      <c r="S7762" s="3">
        <v>3.9593406593406608</v>
      </c>
      <c r="T7762" s="3">
        <v>3.4801098901098895</v>
      </c>
      <c r="U7762" s="3">
        <v>0</v>
      </c>
      <c r="V7762" s="3">
        <v>0.11517352841102416</v>
      </c>
      <c r="W7762" s="3">
        <v>4.6368131868131881</v>
      </c>
      <c r="X7762" s="3">
        <v>1.9743956043956044</v>
      </c>
      <c r="Y7762" s="3">
        <v>3.2747252747252746</v>
      </c>
      <c r="Z7762" s="3">
        <v>0.15304865600544401</v>
      </c>
      <c r="AA7762" s="3">
        <v>0</v>
      </c>
      <c r="AB7762" s="3">
        <v>0</v>
      </c>
      <c r="AC7762" s="3">
        <v>0</v>
      </c>
      <c r="AD7762" s="3">
        <v>1.8186813186813187</v>
      </c>
      <c r="AE7762" s="3">
        <v>0</v>
      </c>
      <c r="AF7762" s="3">
        <v>0</v>
      </c>
      <c r="AG7762" s="3">
        <v>0</v>
      </c>
      <c r="AH7762" t="s">
        <v>6738</v>
      </c>
      <c r="AI7762">
        <v>4</v>
      </c>
    </row>
    <row r="7763" spans="1:35" x14ac:dyDescent="0.35">
      <c r="A7763" t="s">
        <v>35248</v>
      </c>
      <c r="B7763" t="s">
        <v>20952</v>
      </c>
      <c r="C7763" t="s">
        <v>31154</v>
      </c>
      <c r="D7763" t="s">
        <v>33646</v>
      </c>
      <c r="E7763" s="3">
        <v>50.527472527472526</v>
      </c>
      <c r="F7763" s="3">
        <v>15.680769230769238</v>
      </c>
      <c r="G7763" s="3">
        <v>4.3956043956043959E-2</v>
      </c>
      <c r="H7763" s="3">
        <v>0</v>
      </c>
      <c r="I7763" s="3">
        <v>0</v>
      </c>
      <c r="J7763" s="3">
        <v>0</v>
      </c>
      <c r="K7763" s="3">
        <v>0.13186813186813187</v>
      </c>
      <c r="L7763" s="3">
        <v>0.47065934065934062</v>
      </c>
      <c r="M7763" s="3">
        <v>0</v>
      </c>
      <c r="N7763" s="3">
        <v>4.4747252747252748</v>
      </c>
      <c r="O7763" s="3">
        <v>8.8560243584167031E-2</v>
      </c>
      <c r="P7763" s="3">
        <v>0</v>
      </c>
      <c r="Q7763" s="3">
        <v>19.266043956043958</v>
      </c>
      <c r="R7763" s="3">
        <v>0.38129839060461074</v>
      </c>
      <c r="S7763" s="3">
        <v>2.981208791208791</v>
      </c>
      <c r="T7763" s="3">
        <v>0</v>
      </c>
      <c r="U7763" s="3">
        <v>0</v>
      </c>
      <c r="V7763" s="3">
        <v>5.9001739886907351E-2</v>
      </c>
      <c r="W7763" s="3">
        <v>0.73252747252747252</v>
      </c>
      <c r="X7763" s="3">
        <v>3.4881318681318696</v>
      </c>
      <c r="Y7763" s="3">
        <v>0</v>
      </c>
      <c r="Z7763" s="3">
        <v>8.3531970421922605E-2</v>
      </c>
      <c r="AA7763" s="3">
        <v>0</v>
      </c>
      <c r="AB7763" s="3">
        <v>0</v>
      </c>
      <c r="AC7763" s="3">
        <v>0</v>
      </c>
      <c r="AD7763" s="3">
        <v>0</v>
      </c>
      <c r="AE7763" s="3">
        <v>0</v>
      </c>
      <c r="AF7763" s="3">
        <v>0</v>
      </c>
      <c r="AG7763" s="3">
        <v>0.10989010989010989</v>
      </c>
      <c r="AH7763" t="s">
        <v>6696</v>
      </c>
      <c r="AI7763">
        <v>4</v>
      </c>
    </row>
    <row r="7764" spans="1:35" x14ac:dyDescent="0.35">
      <c r="A7764" t="s">
        <v>35248</v>
      </c>
      <c r="B7764" t="s">
        <v>20851</v>
      </c>
      <c r="C7764" t="s">
        <v>31130</v>
      </c>
      <c r="D7764" t="s">
        <v>34420</v>
      </c>
      <c r="E7764" s="3">
        <v>71.549450549450555</v>
      </c>
      <c r="F7764" s="3">
        <v>5.7142857142857144</v>
      </c>
      <c r="G7764" s="3">
        <v>0</v>
      </c>
      <c r="H7764" s="3">
        <v>0.51978021978021982</v>
      </c>
      <c r="I7764" s="3">
        <v>0.47252747252747251</v>
      </c>
      <c r="J7764" s="3">
        <v>0</v>
      </c>
      <c r="K7764" s="3">
        <v>0</v>
      </c>
      <c r="L7764" s="3">
        <v>4.428571428571427</v>
      </c>
      <c r="M7764" s="3">
        <v>0</v>
      </c>
      <c r="N7764" s="3">
        <v>0</v>
      </c>
      <c r="O7764" s="3">
        <v>0</v>
      </c>
      <c r="P7764" s="3">
        <v>0</v>
      </c>
      <c r="Q7764" s="3">
        <v>0</v>
      </c>
      <c r="R7764" s="3">
        <v>0</v>
      </c>
      <c r="S7764" s="3">
        <v>5.4085714285714284</v>
      </c>
      <c r="T7764" s="3">
        <v>0.96824175824175829</v>
      </c>
      <c r="U7764" s="3">
        <v>0</v>
      </c>
      <c r="V7764" s="3">
        <v>8.9124558439563809E-2</v>
      </c>
      <c r="W7764" s="3">
        <v>0.66791208791208789</v>
      </c>
      <c r="X7764" s="3">
        <v>4.1575824175824181</v>
      </c>
      <c r="Y7764" s="3">
        <v>0.12087912087912088</v>
      </c>
      <c r="Z7764" s="3">
        <v>6.9132237751497461E-2</v>
      </c>
      <c r="AA7764" s="3">
        <v>0</v>
      </c>
      <c r="AB7764" s="3">
        <v>0</v>
      </c>
      <c r="AC7764" s="3">
        <v>0</v>
      </c>
      <c r="AD7764" s="3">
        <v>0</v>
      </c>
      <c r="AE7764" s="3">
        <v>0</v>
      </c>
      <c r="AF7764" s="3">
        <v>0</v>
      </c>
      <c r="AG7764" s="3">
        <v>0</v>
      </c>
      <c r="AH7764" t="s">
        <v>6595</v>
      </c>
      <c r="AI7764">
        <v>4</v>
      </c>
    </row>
    <row r="7765" spans="1:35" x14ac:dyDescent="0.35">
      <c r="A7765" t="s">
        <v>35248</v>
      </c>
      <c r="B7765" t="s">
        <v>20884</v>
      </c>
      <c r="C7765" t="s">
        <v>31130</v>
      </c>
      <c r="D7765" t="s">
        <v>34420</v>
      </c>
      <c r="E7765" s="3">
        <v>80.868131868131869</v>
      </c>
      <c r="F7765" s="3">
        <v>5.3626373626373622</v>
      </c>
      <c r="G7765" s="3">
        <v>0.26373626373626374</v>
      </c>
      <c r="H7765" s="3">
        <v>0.24725274725274726</v>
      </c>
      <c r="I7765" s="3">
        <v>0.94505494505494503</v>
      </c>
      <c r="J7765" s="3">
        <v>0</v>
      </c>
      <c r="K7765" s="3">
        <v>0</v>
      </c>
      <c r="L7765" s="3">
        <v>5.5559340659340659</v>
      </c>
      <c r="M7765" s="3">
        <v>6.4893406593406588</v>
      </c>
      <c r="N7765" s="3">
        <v>0</v>
      </c>
      <c r="O7765" s="3">
        <v>8.0245957331159121E-2</v>
      </c>
      <c r="P7765" s="3">
        <v>12.253186813186813</v>
      </c>
      <c r="Q7765" s="3">
        <v>0</v>
      </c>
      <c r="R7765" s="3">
        <v>0.1515205870362821</v>
      </c>
      <c r="S7765" s="3">
        <v>5.3742857142857128</v>
      </c>
      <c r="T7765" s="3">
        <v>10.547472527472529</v>
      </c>
      <c r="U7765" s="3">
        <v>0</v>
      </c>
      <c r="V7765" s="3">
        <v>0.19688544639217284</v>
      </c>
      <c r="W7765" s="3">
        <v>5.0212087912087906</v>
      </c>
      <c r="X7765" s="3">
        <v>10.72813186813187</v>
      </c>
      <c r="Y7765" s="3">
        <v>0</v>
      </c>
      <c r="Z7765" s="3">
        <v>0.19475336322869957</v>
      </c>
      <c r="AA7765" s="3">
        <v>0</v>
      </c>
      <c r="AB7765" s="3">
        <v>0</v>
      </c>
      <c r="AC7765" s="3">
        <v>0</v>
      </c>
      <c r="AD7765" s="3">
        <v>0</v>
      </c>
      <c r="AE7765" s="3">
        <v>0</v>
      </c>
      <c r="AF7765" s="3">
        <v>20.890109890109891</v>
      </c>
      <c r="AG7765" s="3">
        <v>0</v>
      </c>
      <c r="AH7765" t="s">
        <v>6628</v>
      </c>
      <c r="AI7765">
        <v>4</v>
      </c>
    </row>
    <row r="7766" spans="1:35" x14ac:dyDescent="0.35">
      <c r="A7766" t="s">
        <v>35248</v>
      </c>
      <c r="B7766" t="s">
        <v>21006</v>
      </c>
      <c r="C7766" t="s">
        <v>29202</v>
      </c>
      <c r="D7766" t="s">
        <v>34041</v>
      </c>
      <c r="E7766" s="3">
        <v>63.681318681318679</v>
      </c>
      <c r="F7766" s="3">
        <v>5.7142857142857144</v>
      </c>
      <c r="G7766" s="3">
        <v>1.2197802197802199</v>
      </c>
      <c r="H7766" s="3">
        <v>0.22252747252747251</v>
      </c>
      <c r="I7766" s="3">
        <v>0.75824175824175821</v>
      </c>
      <c r="J7766" s="3">
        <v>0</v>
      </c>
      <c r="K7766" s="3">
        <v>0</v>
      </c>
      <c r="L7766" s="3">
        <v>9.8563736263736264</v>
      </c>
      <c r="M7766" s="3">
        <v>0</v>
      </c>
      <c r="N7766" s="3">
        <v>0</v>
      </c>
      <c r="O7766" s="3">
        <v>0</v>
      </c>
      <c r="P7766" s="3">
        <v>0</v>
      </c>
      <c r="Q7766" s="3">
        <v>0</v>
      </c>
      <c r="R7766" s="3">
        <v>0</v>
      </c>
      <c r="S7766" s="3">
        <v>4.6354945054945063</v>
      </c>
      <c r="T7766" s="3">
        <v>5.5192307692307718</v>
      </c>
      <c r="U7766" s="3">
        <v>0</v>
      </c>
      <c r="V7766" s="3">
        <v>0.15946160483175156</v>
      </c>
      <c r="W7766" s="3">
        <v>2.844065934065934</v>
      </c>
      <c r="X7766" s="3">
        <v>9.636813186813189</v>
      </c>
      <c r="Y7766" s="3">
        <v>3.5054945054945055</v>
      </c>
      <c r="Z7766" s="3">
        <v>0.25103710094909409</v>
      </c>
      <c r="AA7766" s="3">
        <v>0</v>
      </c>
      <c r="AB7766" s="3">
        <v>0</v>
      </c>
      <c r="AC7766" s="3">
        <v>0</v>
      </c>
      <c r="AD7766" s="3">
        <v>0</v>
      </c>
      <c r="AE7766" s="3">
        <v>0</v>
      </c>
      <c r="AF7766" s="3">
        <v>0</v>
      </c>
      <c r="AG7766" s="3">
        <v>0</v>
      </c>
      <c r="AH7766" t="s">
        <v>6754</v>
      </c>
      <c r="AI7766">
        <v>4</v>
      </c>
    </row>
    <row r="7767" spans="1:35" x14ac:dyDescent="0.35">
      <c r="A7767" t="s">
        <v>35248</v>
      </c>
      <c r="B7767" t="s">
        <v>20988</v>
      </c>
      <c r="C7767" t="s">
        <v>31146</v>
      </c>
      <c r="D7767" t="s">
        <v>34431</v>
      </c>
      <c r="E7767" s="3">
        <v>137.57142857142858</v>
      </c>
      <c r="F7767" s="3">
        <v>5.7142857142857144</v>
      </c>
      <c r="G7767" s="3">
        <v>0.26373626373626374</v>
      </c>
      <c r="H7767" s="3">
        <v>1.1593406593406594</v>
      </c>
      <c r="I7767" s="3">
        <v>1.3186813186813187</v>
      </c>
      <c r="J7767" s="3">
        <v>0</v>
      </c>
      <c r="K7767" s="3">
        <v>0</v>
      </c>
      <c r="L7767" s="3">
        <v>9.0806593406593414</v>
      </c>
      <c r="M7767" s="3">
        <v>5.3351648351648349</v>
      </c>
      <c r="N7767" s="3">
        <v>10.793956043956044</v>
      </c>
      <c r="O7767" s="3">
        <v>0.11724179247543733</v>
      </c>
      <c r="P7767" s="3">
        <v>6.2060439560439562</v>
      </c>
      <c r="Q7767" s="3">
        <v>30.87912087912088</v>
      </c>
      <c r="R7767" s="3">
        <v>0.26957025321511296</v>
      </c>
      <c r="S7767" s="3">
        <v>4.871428571428571</v>
      </c>
      <c r="T7767" s="3">
        <v>7.3675824175824118</v>
      </c>
      <c r="U7767" s="3">
        <v>0</v>
      </c>
      <c r="V7767" s="3">
        <v>8.8964773544212741E-2</v>
      </c>
      <c r="W7767" s="3">
        <v>2.9400000000000004</v>
      </c>
      <c r="X7767" s="3">
        <v>4.8662637362637389</v>
      </c>
      <c r="Y7767" s="3">
        <v>0</v>
      </c>
      <c r="Z7767" s="3">
        <v>5.6743350107836106E-2</v>
      </c>
      <c r="AA7767" s="3">
        <v>0</v>
      </c>
      <c r="AB7767" s="3">
        <v>0</v>
      </c>
      <c r="AC7767" s="3">
        <v>0</v>
      </c>
      <c r="AD7767" s="3">
        <v>0</v>
      </c>
      <c r="AE7767" s="3">
        <v>5.6923076923076925</v>
      </c>
      <c r="AF7767" s="3">
        <v>0</v>
      </c>
      <c r="AG7767" s="3">
        <v>0</v>
      </c>
      <c r="AH7767" t="s">
        <v>6736</v>
      </c>
      <c r="AI7767">
        <v>4</v>
      </c>
    </row>
    <row r="7768" spans="1:35" x14ac:dyDescent="0.35">
      <c r="A7768" t="s">
        <v>35248</v>
      </c>
      <c r="B7768" t="s">
        <v>20917</v>
      </c>
      <c r="C7768" t="s">
        <v>31149</v>
      </c>
      <c r="D7768" t="s">
        <v>33675</v>
      </c>
      <c r="E7768" s="3">
        <v>63.571428571428569</v>
      </c>
      <c r="F7768" s="3">
        <v>0</v>
      </c>
      <c r="G7768" s="3">
        <v>0</v>
      </c>
      <c r="H7768" s="3">
        <v>0</v>
      </c>
      <c r="I7768" s="3">
        <v>0</v>
      </c>
      <c r="J7768" s="3">
        <v>0</v>
      </c>
      <c r="K7768" s="3">
        <v>0</v>
      </c>
      <c r="L7768" s="3">
        <v>1.7883516483516482</v>
      </c>
      <c r="M7768" s="3">
        <v>0</v>
      </c>
      <c r="N7768" s="3">
        <v>0</v>
      </c>
      <c r="O7768" s="3">
        <v>0</v>
      </c>
      <c r="P7768" s="3">
        <v>2.9890109890109891</v>
      </c>
      <c r="Q7768" s="3">
        <v>5.4752747252747254</v>
      </c>
      <c r="R7768" s="3">
        <v>0.13314606741573035</v>
      </c>
      <c r="S7768" s="3">
        <v>0.40032967032967032</v>
      </c>
      <c r="T7768" s="3">
        <v>3.2127472527472527</v>
      </c>
      <c r="U7768" s="3">
        <v>0</v>
      </c>
      <c r="V7768" s="3">
        <v>5.6834917891097667E-2</v>
      </c>
      <c r="W7768" s="3">
        <v>0.16879120879120879</v>
      </c>
      <c r="X7768" s="3">
        <v>1.4573626373626372</v>
      </c>
      <c r="Y7768" s="3">
        <v>0</v>
      </c>
      <c r="Z7768" s="3">
        <v>2.5579948141745894E-2</v>
      </c>
      <c r="AA7768" s="3">
        <v>0</v>
      </c>
      <c r="AB7768" s="3">
        <v>0</v>
      </c>
      <c r="AC7768" s="3">
        <v>0</v>
      </c>
      <c r="AD7768" s="3">
        <v>0</v>
      </c>
      <c r="AE7768" s="3">
        <v>0</v>
      </c>
      <c r="AF7768" s="3">
        <v>0</v>
      </c>
      <c r="AG7768" s="3">
        <v>0</v>
      </c>
      <c r="AH7768" t="s">
        <v>6661</v>
      </c>
      <c r="AI7768">
        <v>4</v>
      </c>
    </row>
    <row r="7769" spans="1:35" x14ac:dyDescent="0.35">
      <c r="A7769" t="s">
        <v>35248</v>
      </c>
      <c r="B7769" t="s">
        <v>20959</v>
      </c>
      <c r="C7769" t="s">
        <v>31140</v>
      </c>
      <c r="D7769" t="s">
        <v>33852</v>
      </c>
      <c r="E7769" s="3">
        <v>51.450549450549453</v>
      </c>
      <c r="F7769" s="3">
        <v>5.0989010989010985</v>
      </c>
      <c r="G7769" s="3">
        <v>0.2857142857142857</v>
      </c>
      <c r="H7769" s="3">
        <v>0.34340659340659341</v>
      </c>
      <c r="I7769" s="3">
        <v>0.4175824175824176</v>
      </c>
      <c r="J7769" s="3">
        <v>0</v>
      </c>
      <c r="K7769" s="3">
        <v>0</v>
      </c>
      <c r="L7769" s="3">
        <v>5.1637362637362623</v>
      </c>
      <c r="M7769" s="3">
        <v>0</v>
      </c>
      <c r="N7769" s="3">
        <v>0</v>
      </c>
      <c r="O7769" s="3">
        <v>0</v>
      </c>
      <c r="P7769" s="3">
        <v>0</v>
      </c>
      <c r="Q7769" s="3">
        <v>0</v>
      </c>
      <c r="R7769" s="3">
        <v>0</v>
      </c>
      <c r="S7769" s="3">
        <v>7.8273626373626373</v>
      </c>
      <c r="T7769" s="3">
        <v>13.740439560439563</v>
      </c>
      <c r="U7769" s="3">
        <v>0</v>
      </c>
      <c r="V7769" s="3">
        <v>0.41919478855190095</v>
      </c>
      <c r="W7769" s="3">
        <v>1.2637362637362641</v>
      </c>
      <c r="X7769" s="3">
        <v>16.453956043956047</v>
      </c>
      <c r="Y7769" s="3">
        <v>0</v>
      </c>
      <c r="Z7769" s="3">
        <v>0.34436351986330632</v>
      </c>
      <c r="AA7769" s="3">
        <v>0</v>
      </c>
      <c r="AB7769" s="3">
        <v>0</v>
      </c>
      <c r="AC7769" s="3">
        <v>0</v>
      </c>
      <c r="AD7769" s="3">
        <v>0</v>
      </c>
      <c r="AE7769" s="3">
        <v>0</v>
      </c>
      <c r="AF7769" s="3">
        <v>0</v>
      </c>
      <c r="AG7769" s="3">
        <v>0</v>
      </c>
      <c r="AH7769" t="s">
        <v>6703</v>
      </c>
      <c r="AI7769">
        <v>4</v>
      </c>
    </row>
    <row r="7770" spans="1:35" x14ac:dyDescent="0.35">
      <c r="A7770" t="s">
        <v>35248</v>
      </c>
      <c r="B7770" t="s">
        <v>20949</v>
      </c>
      <c r="C7770" t="s">
        <v>31167</v>
      </c>
      <c r="D7770" t="s">
        <v>33574</v>
      </c>
      <c r="E7770" s="3">
        <v>89.703296703296701</v>
      </c>
      <c r="F7770" s="3">
        <v>5.4505494505494507</v>
      </c>
      <c r="G7770" s="3">
        <v>0</v>
      </c>
      <c r="H7770" s="3">
        <v>0</v>
      </c>
      <c r="I7770" s="3">
        <v>0</v>
      </c>
      <c r="J7770" s="3">
        <v>0</v>
      </c>
      <c r="K7770" s="3">
        <v>0</v>
      </c>
      <c r="L7770" s="3">
        <v>10.128241758241757</v>
      </c>
      <c r="M7770" s="3">
        <v>0</v>
      </c>
      <c r="N7770" s="3">
        <v>0</v>
      </c>
      <c r="O7770" s="3">
        <v>0</v>
      </c>
      <c r="P7770" s="3">
        <v>0</v>
      </c>
      <c r="Q7770" s="3">
        <v>0</v>
      </c>
      <c r="R7770" s="3">
        <v>0</v>
      </c>
      <c r="S7770" s="3">
        <v>2.1123076923076924</v>
      </c>
      <c r="T7770" s="3">
        <v>10.37912087912088</v>
      </c>
      <c r="U7770" s="3">
        <v>0</v>
      </c>
      <c r="V7770" s="3">
        <v>0.13925272571358568</v>
      </c>
      <c r="W7770" s="3">
        <v>9.7542857142857109</v>
      </c>
      <c r="X7770" s="3">
        <v>10.7210989010989</v>
      </c>
      <c r="Y7770" s="3">
        <v>0</v>
      </c>
      <c r="Z7770" s="3">
        <v>0.22825676834497119</v>
      </c>
      <c r="AA7770" s="3">
        <v>0</v>
      </c>
      <c r="AB7770" s="3">
        <v>0</v>
      </c>
      <c r="AC7770" s="3">
        <v>0</v>
      </c>
      <c r="AD7770" s="3">
        <v>0</v>
      </c>
      <c r="AE7770" s="3">
        <v>0</v>
      </c>
      <c r="AF7770" s="3">
        <v>0</v>
      </c>
      <c r="AG7770" s="3">
        <v>0</v>
      </c>
      <c r="AH7770" t="s">
        <v>6693</v>
      </c>
      <c r="AI7770">
        <v>4</v>
      </c>
    </row>
    <row r="7771" spans="1:35" x14ac:dyDescent="0.35">
      <c r="A7771" t="s">
        <v>35248</v>
      </c>
      <c r="B7771" t="s">
        <v>20953</v>
      </c>
      <c r="C7771" t="s">
        <v>31168</v>
      </c>
      <c r="D7771" t="s">
        <v>34199</v>
      </c>
      <c r="E7771" s="3">
        <v>87.252747252747255</v>
      </c>
      <c r="F7771" s="3">
        <v>5.4505494505494507</v>
      </c>
      <c r="G7771" s="3">
        <v>0.43956043956043955</v>
      </c>
      <c r="H7771" s="3">
        <v>0.17582417582417584</v>
      </c>
      <c r="I7771" s="3">
        <v>0.35164835164835168</v>
      </c>
      <c r="J7771" s="3">
        <v>0</v>
      </c>
      <c r="K7771" s="3">
        <v>0</v>
      </c>
      <c r="L7771" s="3">
        <v>5.4307692307692319</v>
      </c>
      <c r="M7771" s="3">
        <v>0</v>
      </c>
      <c r="N7771" s="3">
        <v>0</v>
      </c>
      <c r="O7771" s="3">
        <v>0</v>
      </c>
      <c r="P7771" s="3">
        <v>0</v>
      </c>
      <c r="Q7771" s="3">
        <v>0</v>
      </c>
      <c r="R7771" s="3">
        <v>0</v>
      </c>
      <c r="S7771" s="3">
        <v>2.5390109890109893</v>
      </c>
      <c r="T7771" s="3">
        <v>10.525054945054945</v>
      </c>
      <c r="U7771" s="3">
        <v>0</v>
      </c>
      <c r="V7771" s="3">
        <v>0.14972670025188917</v>
      </c>
      <c r="W7771" s="3">
        <v>5.4934065934065934</v>
      </c>
      <c r="X7771" s="3">
        <v>8.9851648351648343</v>
      </c>
      <c r="Y7771" s="3">
        <v>0</v>
      </c>
      <c r="Z7771" s="3">
        <v>0.16593828715365239</v>
      </c>
      <c r="AA7771" s="3">
        <v>0</v>
      </c>
      <c r="AB7771" s="3">
        <v>0</v>
      </c>
      <c r="AC7771" s="3">
        <v>0</v>
      </c>
      <c r="AD7771" s="3">
        <v>0</v>
      </c>
      <c r="AE7771" s="3">
        <v>0</v>
      </c>
      <c r="AF7771" s="3">
        <v>0</v>
      </c>
      <c r="AG7771" s="3">
        <v>0</v>
      </c>
      <c r="AH7771" t="s">
        <v>6697</v>
      </c>
      <c r="AI7771">
        <v>4</v>
      </c>
    </row>
    <row r="7772" spans="1:35" x14ac:dyDescent="0.35">
      <c r="A7772" t="s">
        <v>35248</v>
      </c>
      <c r="B7772" t="s">
        <v>20936</v>
      </c>
      <c r="C7772" t="s">
        <v>30424</v>
      </c>
      <c r="D7772" t="s">
        <v>34427</v>
      </c>
      <c r="E7772" s="3">
        <v>55.637362637362635</v>
      </c>
      <c r="F7772" s="3">
        <v>10.461538461538462</v>
      </c>
      <c r="G7772" s="3">
        <v>0</v>
      </c>
      <c r="H7772" s="3">
        <v>0.31846153846153835</v>
      </c>
      <c r="I7772" s="3">
        <v>0.42857142857142855</v>
      </c>
      <c r="J7772" s="3">
        <v>0</v>
      </c>
      <c r="K7772" s="3">
        <v>0</v>
      </c>
      <c r="L7772" s="3">
        <v>3.5302197802197801</v>
      </c>
      <c r="M7772" s="3">
        <v>4.4302197802197805</v>
      </c>
      <c r="N7772" s="3">
        <v>0</v>
      </c>
      <c r="O7772" s="3">
        <v>7.96267035354533E-2</v>
      </c>
      <c r="P7772" s="3">
        <v>0</v>
      </c>
      <c r="Q7772" s="3">
        <v>5.9453846153846159</v>
      </c>
      <c r="R7772" s="3">
        <v>0.10685956942524197</v>
      </c>
      <c r="S7772" s="3">
        <v>3.1186813186813183</v>
      </c>
      <c r="T7772" s="3">
        <v>5.4506593406593407</v>
      </c>
      <c r="U7772" s="3">
        <v>0</v>
      </c>
      <c r="V7772" s="3">
        <v>0.15402133122654552</v>
      </c>
      <c r="W7772" s="3">
        <v>5.9778021978021982</v>
      </c>
      <c r="X7772" s="3">
        <v>5.7120879120879131</v>
      </c>
      <c r="Y7772" s="3">
        <v>0</v>
      </c>
      <c r="Z7772" s="3">
        <v>0.2101086312462967</v>
      </c>
      <c r="AA7772" s="3">
        <v>0</v>
      </c>
      <c r="AB7772" s="3">
        <v>0</v>
      </c>
      <c r="AC7772" s="3">
        <v>0</v>
      </c>
      <c r="AD7772" s="3">
        <v>0</v>
      </c>
      <c r="AE7772" s="3">
        <v>0</v>
      </c>
      <c r="AF7772" s="3">
        <v>0</v>
      </c>
      <c r="AG7772" s="3">
        <v>0</v>
      </c>
      <c r="AH7772" t="s">
        <v>6680</v>
      </c>
      <c r="AI7772">
        <v>4</v>
      </c>
    </row>
    <row r="7773" spans="1:35" x14ac:dyDescent="0.35">
      <c r="A7773" t="s">
        <v>35248</v>
      </c>
      <c r="B7773" t="s">
        <v>20922</v>
      </c>
      <c r="C7773" t="s">
        <v>31161</v>
      </c>
      <c r="D7773" t="s">
        <v>33566</v>
      </c>
      <c r="E7773" s="3">
        <v>82.329670329670336</v>
      </c>
      <c r="F7773" s="3">
        <v>5.7142857142857144</v>
      </c>
      <c r="G7773" s="3">
        <v>0.32967032967032966</v>
      </c>
      <c r="H7773" s="3">
        <v>0.25824175824175827</v>
      </c>
      <c r="I7773" s="3">
        <v>1.1098901098901099</v>
      </c>
      <c r="J7773" s="3">
        <v>0</v>
      </c>
      <c r="K7773" s="3">
        <v>0</v>
      </c>
      <c r="L7773" s="3">
        <v>3.0594505494505491</v>
      </c>
      <c r="M7773" s="3">
        <v>5.2118681318681324</v>
      </c>
      <c r="N7773" s="3">
        <v>0</v>
      </c>
      <c r="O7773" s="3">
        <v>6.3304858515750129E-2</v>
      </c>
      <c r="P7773" s="3">
        <v>9.7064835164835177</v>
      </c>
      <c r="Q7773" s="3">
        <v>0</v>
      </c>
      <c r="R7773" s="3">
        <v>0.11789775760811533</v>
      </c>
      <c r="S7773" s="3">
        <v>2.1663736263736268</v>
      </c>
      <c r="T7773" s="3">
        <v>7.1810989010989026</v>
      </c>
      <c r="U7773" s="3">
        <v>0</v>
      </c>
      <c r="V7773" s="3">
        <v>0.11353710624666312</v>
      </c>
      <c r="W7773" s="3">
        <v>3.5314285714285711</v>
      </c>
      <c r="X7773" s="3">
        <v>9.9069230769230767</v>
      </c>
      <c r="Y7773" s="3">
        <v>0</v>
      </c>
      <c r="Z7773" s="3">
        <v>0.16322610784837158</v>
      </c>
      <c r="AA7773" s="3">
        <v>0</v>
      </c>
      <c r="AB7773" s="3">
        <v>0</v>
      </c>
      <c r="AC7773" s="3">
        <v>0</v>
      </c>
      <c r="AD7773" s="3">
        <v>0</v>
      </c>
      <c r="AE7773" s="3">
        <v>0</v>
      </c>
      <c r="AF7773" s="3">
        <v>1.0329670329670331</v>
      </c>
      <c r="AG7773" s="3">
        <v>0</v>
      </c>
      <c r="AH7773" t="s">
        <v>6666</v>
      </c>
      <c r="AI7773">
        <v>4</v>
      </c>
    </row>
    <row r="7774" spans="1:35" x14ac:dyDescent="0.35">
      <c r="A7774" t="s">
        <v>35248</v>
      </c>
      <c r="B7774" t="s">
        <v>20998</v>
      </c>
      <c r="C7774" t="s">
        <v>31181</v>
      </c>
      <c r="D7774" t="s">
        <v>33827</v>
      </c>
      <c r="E7774" s="3">
        <v>77.296703296703299</v>
      </c>
      <c r="F7774" s="3">
        <v>10.5</v>
      </c>
      <c r="G7774" s="3">
        <v>0.2857142857142857</v>
      </c>
      <c r="H7774" s="3">
        <v>0.24725274725274726</v>
      </c>
      <c r="I7774" s="3">
        <v>0.26373626373626374</v>
      </c>
      <c r="J7774" s="3">
        <v>0</v>
      </c>
      <c r="K7774" s="3">
        <v>0</v>
      </c>
      <c r="L7774" s="3">
        <v>8.8598901098901095</v>
      </c>
      <c r="M7774" s="3">
        <v>3.9340659340659339</v>
      </c>
      <c r="N7774" s="3">
        <v>0</v>
      </c>
      <c r="O7774" s="3">
        <v>5.0895649701450094E-2</v>
      </c>
      <c r="P7774" s="3">
        <v>0</v>
      </c>
      <c r="Q7774" s="3">
        <v>5.1703296703296706</v>
      </c>
      <c r="R7774" s="3">
        <v>6.6889394370201874E-2</v>
      </c>
      <c r="S7774" s="3">
        <v>0.66758241758241754</v>
      </c>
      <c r="T7774" s="3">
        <v>7.6483516483516487</v>
      </c>
      <c r="U7774" s="3">
        <v>0</v>
      </c>
      <c r="V7774" s="3">
        <v>0.10758458913847029</v>
      </c>
      <c r="W7774" s="3">
        <v>8.9093406593406588</v>
      </c>
      <c r="X7774" s="3">
        <v>0</v>
      </c>
      <c r="Y7774" s="3">
        <v>0</v>
      </c>
      <c r="Z7774" s="3">
        <v>0.11526158657947112</v>
      </c>
      <c r="AA7774" s="3">
        <v>0</v>
      </c>
      <c r="AB7774" s="3">
        <v>0</v>
      </c>
      <c r="AC7774" s="3">
        <v>0</v>
      </c>
      <c r="AD7774" s="3">
        <v>0</v>
      </c>
      <c r="AE7774" s="3">
        <v>0</v>
      </c>
      <c r="AF7774" s="3">
        <v>0</v>
      </c>
      <c r="AG7774" s="3">
        <v>0</v>
      </c>
      <c r="AH7774" t="s">
        <v>6746</v>
      </c>
      <c r="AI7774">
        <v>4</v>
      </c>
    </row>
    <row r="7775" spans="1:35" x14ac:dyDescent="0.35">
      <c r="A7775" t="s">
        <v>35248</v>
      </c>
      <c r="B7775" t="s">
        <v>20935</v>
      </c>
      <c r="C7775" t="s">
        <v>31164</v>
      </c>
      <c r="D7775" t="s">
        <v>34439</v>
      </c>
      <c r="E7775" s="3">
        <v>41.197802197802197</v>
      </c>
      <c r="F7775" s="3">
        <v>5.7142857142857144</v>
      </c>
      <c r="G7775" s="3">
        <v>0.97802197802197799</v>
      </c>
      <c r="H7775" s="3">
        <v>0.26373626373626374</v>
      </c>
      <c r="I7775" s="3">
        <v>0.26373626373626374</v>
      </c>
      <c r="J7775" s="3">
        <v>0</v>
      </c>
      <c r="K7775" s="3">
        <v>0</v>
      </c>
      <c r="L7775" s="3">
        <v>1.4656043956043954</v>
      </c>
      <c r="M7775" s="3">
        <v>0</v>
      </c>
      <c r="N7775" s="3">
        <v>0</v>
      </c>
      <c r="O7775" s="3">
        <v>0</v>
      </c>
      <c r="P7775" s="3">
        <v>0</v>
      </c>
      <c r="Q7775" s="3">
        <v>0</v>
      </c>
      <c r="R7775" s="3">
        <v>0</v>
      </c>
      <c r="S7775" s="3">
        <v>0.53032967032967027</v>
      </c>
      <c r="T7775" s="3">
        <v>4.6774725274725277</v>
      </c>
      <c r="U7775" s="3">
        <v>0</v>
      </c>
      <c r="V7775" s="3">
        <v>0.12640970925580156</v>
      </c>
      <c r="W7775" s="3">
        <v>0.18362637362637363</v>
      </c>
      <c r="X7775" s="3">
        <v>0.99758241758241772</v>
      </c>
      <c r="Y7775" s="3">
        <v>0</v>
      </c>
      <c r="Z7775" s="3">
        <v>2.8671645772205927E-2</v>
      </c>
      <c r="AA7775" s="3">
        <v>0</v>
      </c>
      <c r="AB7775" s="3">
        <v>0</v>
      </c>
      <c r="AC7775" s="3">
        <v>0</v>
      </c>
      <c r="AD7775" s="3">
        <v>0</v>
      </c>
      <c r="AE7775" s="3">
        <v>0</v>
      </c>
      <c r="AF7775" s="3">
        <v>0</v>
      </c>
      <c r="AG7775" s="3">
        <v>0</v>
      </c>
      <c r="AH7775" t="s">
        <v>6679</v>
      </c>
      <c r="AI7775">
        <v>4</v>
      </c>
    </row>
    <row r="7776" spans="1:35" x14ac:dyDescent="0.35">
      <c r="A7776" t="s">
        <v>35248</v>
      </c>
      <c r="B7776" t="s">
        <v>20903</v>
      </c>
      <c r="C7776" t="s">
        <v>29992</v>
      </c>
      <c r="D7776" t="s">
        <v>34424</v>
      </c>
      <c r="E7776" s="3">
        <v>63.703296703296701</v>
      </c>
      <c r="F7776" s="3">
        <v>5.0109890109890109</v>
      </c>
      <c r="G7776" s="3">
        <v>0.26373626373626374</v>
      </c>
      <c r="H7776" s="3">
        <v>0.2032967032967033</v>
      </c>
      <c r="I7776" s="3">
        <v>0.47252747252747251</v>
      </c>
      <c r="J7776" s="3">
        <v>0</v>
      </c>
      <c r="K7776" s="3">
        <v>0</v>
      </c>
      <c r="L7776" s="3">
        <v>5.1593406593406597</v>
      </c>
      <c r="M7776" s="3">
        <v>5.2895604395604394</v>
      </c>
      <c r="N7776" s="3">
        <v>0</v>
      </c>
      <c r="O7776" s="3">
        <v>8.3034328100741767E-2</v>
      </c>
      <c r="P7776" s="3">
        <v>9.8147252747252729</v>
      </c>
      <c r="Q7776" s="3">
        <v>0</v>
      </c>
      <c r="R7776" s="3">
        <v>0.15406934621355872</v>
      </c>
      <c r="S7776" s="3">
        <v>1.2593406593406591</v>
      </c>
      <c r="T7776" s="3">
        <v>4.6876923076923074</v>
      </c>
      <c r="U7776" s="3">
        <v>0</v>
      </c>
      <c r="V7776" s="3">
        <v>9.3355183715715023E-2</v>
      </c>
      <c r="W7776" s="3">
        <v>5.6708791208791203</v>
      </c>
      <c r="X7776" s="3">
        <v>0</v>
      </c>
      <c r="Y7776" s="3">
        <v>0</v>
      </c>
      <c r="Z7776" s="3">
        <v>8.9020182853199931E-2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 s="3">
        <v>0</v>
      </c>
      <c r="AG7776" s="3">
        <v>0</v>
      </c>
      <c r="AH7776" t="s">
        <v>6647</v>
      </c>
      <c r="AI7776">
        <v>4</v>
      </c>
    </row>
    <row r="7777" spans="1:35" x14ac:dyDescent="0.35">
      <c r="A7777" t="s">
        <v>35248</v>
      </c>
      <c r="B7777" t="s">
        <v>20985</v>
      </c>
      <c r="C7777" t="s">
        <v>30424</v>
      </c>
      <c r="D7777" t="s">
        <v>33690</v>
      </c>
      <c r="E7777" s="3">
        <v>54.604395604395606</v>
      </c>
      <c r="F7777" s="3">
        <v>0</v>
      </c>
      <c r="G7777" s="3">
        <v>0.39560439560439559</v>
      </c>
      <c r="H7777" s="3">
        <v>0.2967032967032967</v>
      </c>
      <c r="I7777" s="3">
        <v>0</v>
      </c>
      <c r="J7777" s="3">
        <v>0</v>
      </c>
      <c r="K7777" s="3">
        <v>0</v>
      </c>
      <c r="L7777" s="3">
        <v>0</v>
      </c>
      <c r="M7777" s="3">
        <v>0</v>
      </c>
      <c r="N7777" s="3">
        <v>0</v>
      </c>
      <c r="O7777" s="3">
        <v>0</v>
      </c>
      <c r="P7777" s="3">
        <v>8.3138461538461499</v>
      </c>
      <c r="Q7777" s="3">
        <v>2.217032967032968</v>
      </c>
      <c r="R7777" s="3">
        <v>0.1928577178506741</v>
      </c>
      <c r="S7777" s="3">
        <v>0</v>
      </c>
      <c r="T7777" s="3">
        <v>0</v>
      </c>
      <c r="U7777" s="3">
        <v>0</v>
      </c>
      <c r="V7777" s="3">
        <v>0</v>
      </c>
      <c r="W7777" s="3">
        <v>0</v>
      </c>
      <c r="X7777" s="3">
        <v>0</v>
      </c>
      <c r="Y7777" s="3">
        <v>0</v>
      </c>
      <c r="Z7777" s="3">
        <v>0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s="3">
        <v>0</v>
      </c>
      <c r="AG7777" s="3">
        <v>0</v>
      </c>
      <c r="AH7777" t="s">
        <v>6733</v>
      </c>
      <c r="AI7777">
        <v>4</v>
      </c>
    </row>
    <row r="7778" spans="1:35" x14ac:dyDescent="0.35">
      <c r="A7778" t="s">
        <v>35248</v>
      </c>
      <c r="B7778" t="s">
        <v>21029</v>
      </c>
      <c r="C7778" t="s">
        <v>29562</v>
      </c>
      <c r="D7778" t="s">
        <v>33559</v>
      </c>
      <c r="E7778" s="3">
        <v>53.593406593406591</v>
      </c>
      <c r="F7778" s="3">
        <v>8.8626373626373631</v>
      </c>
      <c r="G7778" s="3">
        <v>0</v>
      </c>
      <c r="H7778" s="3">
        <v>0</v>
      </c>
      <c r="I7778" s="3">
        <v>0</v>
      </c>
      <c r="J7778" s="3">
        <v>0</v>
      </c>
      <c r="K7778" s="3">
        <v>19.813186813186814</v>
      </c>
      <c r="L7778" s="3">
        <v>0.83197802197802206</v>
      </c>
      <c r="M7778" s="3">
        <v>7.2005494505494507</v>
      </c>
      <c r="N7778" s="3">
        <v>0</v>
      </c>
      <c r="O7778" s="3">
        <v>0.13435513635431617</v>
      </c>
      <c r="P7778" s="3">
        <v>0</v>
      </c>
      <c r="Q7778" s="3">
        <v>40.491758241758241</v>
      </c>
      <c r="R7778" s="3">
        <v>0.75553619028091046</v>
      </c>
      <c r="S7778" s="3">
        <v>0.27076923076923076</v>
      </c>
      <c r="T7778" s="3">
        <v>0.42450549450549446</v>
      </c>
      <c r="U7778" s="3">
        <v>0</v>
      </c>
      <c r="V7778" s="3">
        <v>1.297313922493336E-2</v>
      </c>
      <c r="W7778" s="3">
        <v>0.10241758241758242</v>
      </c>
      <c r="X7778" s="3">
        <v>1.4452747252747247</v>
      </c>
      <c r="Y7778" s="3">
        <v>0</v>
      </c>
      <c r="Z7778" s="3">
        <v>2.887840885790444E-2</v>
      </c>
      <c r="AA7778" s="3">
        <v>5.0769230769230766</v>
      </c>
      <c r="AB7778" s="3">
        <v>0</v>
      </c>
      <c r="AC7778" s="3">
        <v>0</v>
      </c>
      <c r="AD7778" s="3">
        <v>0</v>
      </c>
      <c r="AE7778" s="3">
        <v>0</v>
      </c>
      <c r="AF7778" s="3">
        <v>0</v>
      </c>
      <c r="AG7778" s="3">
        <v>4.2417582417582418</v>
      </c>
      <c r="AH7778" t="s">
        <v>6777</v>
      </c>
      <c r="AI7778">
        <v>4</v>
      </c>
    </row>
    <row r="7779" spans="1:35" x14ac:dyDescent="0.35">
      <c r="A7779" t="s">
        <v>35248</v>
      </c>
      <c r="B7779" t="s">
        <v>21018</v>
      </c>
      <c r="C7779" t="s">
        <v>31191</v>
      </c>
      <c r="D7779" t="s">
        <v>33920</v>
      </c>
      <c r="E7779" s="3">
        <v>103.75824175824175</v>
      </c>
      <c r="F7779" s="3">
        <v>0</v>
      </c>
      <c r="G7779" s="3">
        <v>0</v>
      </c>
      <c r="H7779" s="3">
        <v>0</v>
      </c>
      <c r="I7779" s="3">
        <v>0</v>
      </c>
      <c r="J7779" s="3">
        <v>0</v>
      </c>
      <c r="K7779" s="3">
        <v>0</v>
      </c>
      <c r="L7779" s="3">
        <v>3.837802197802199</v>
      </c>
      <c r="M7779" s="3">
        <v>0</v>
      </c>
      <c r="N7779" s="3">
        <v>0</v>
      </c>
      <c r="O7779" s="3">
        <v>0</v>
      </c>
      <c r="P7779" s="3">
        <v>0</v>
      </c>
      <c r="Q7779" s="3">
        <v>0</v>
      </c>
      <c r="R7779" s="3">
        <v>0</v>
      </c>
      <c r="S7779" s="3">
        <v>2.7387912087912092</v>
      </c>
      <c r="T7779" s="3">
        <v>4.4036263736263734</v>
      </c>
      <c r="U7779" s="3">
        <v>0</v>
      </c>
      <c r="V7779" s="3">
        <v>6.8837110781614072E-2</v>
      </c>
      <c r="W7779" s="3">
        <v>1.006923076923077</v>
      </c>
      <c r="X7779" s="3">
        <v>7.9815384615384621</v>
      </c>
      <c r="Y7779" s="3">
        <v>0</v>
      </c>
      <c r="Z7779" s="3">
        <v>8.6628892183859371E-2</v>
      </c>
      <c r="AA7779" s="3">
        <v>0</v>
      </c>
      <c r="AB7779" s="3">
        <v>0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 t="s">
        <v>6766</v>
      </c>
      <c r="AI7779">
        <v>4</v>
      </c>
    </row>
    <row r="7780" spans="1:35" x14ac:dyDescent="0.35">
      <c r="A7780" t="s">
        <v>35248</v>
      </c>
      <c r="B7780" t="s">
        <v>20891</v>
      </c>
      <c r="C7780" t="s">
        <v>28539</v>
      </c>
      <c r="D7780" t="s">
        <v>33555</v>
      </c>
      <c r="E7780" s="3">
        <v>35.879120879120876</v>
      </c>
      <c r="F7780" s="3">
        <v>4.8351648351648349</v>
      </c>
      <c r="G7780" s="3">
        <v>0</v>
      </c>
      <c r="H7780" s="3">
        <v>0.10219780219780221</v>
      </c>
      <c r="I7780" s="3">
        <v>0.31868131868131866</v>
      </c>
      <c r="J7780" s="3">
        <v>0</v>
      </c>
      <c r="K7780" s="3">
        <v>0</v>
      </c>
      <c r="L7780" s="3">
        <v>4.0040659340659346</v>
      </c>
      <c r="M7780" s="3">
        <v>0</v>
      </c>
      <c r="N7780" s="3">
        <v>0</v>
      </c>
      <c r="O7780" s="3">
        <v>0</v>
      </c>
      <c r="P7780" s="3">
        <v>0</v>
      </c>
      <c r="Q7780" s="3">
        <v>0</v>
      </c>
      <c r="R7780" s="3">
        <v>0</v>
      </c>
      <c r="S7780" s="3">
        <v>0.6546153846153846</v>
      </c>
      <c r="T7780" s="3">
        <v>5.7765934065934053</v>
      </c>
      <c r="U7780" s="3">
        <v>0</v>
      </c>
      <c r="V7780" s="3">
        <v>0.17924655436447165</v>
      </c>
      <c r="W7780" s="3">
        <v>0.77164835164835166</v>
      </c>
      <c r="X7780" s="3">
        <v>5.2710989010988998</v>
      </c>
      <c r="Y7780" s="3">
        <v>0</v>
      </c>
      <c r="Z7780" s="3">
        <v>0.16841960183767224</v>
      </c>
      <c r="AA7780" s="3">
        <v>1.098901098901099E-2</v>
      </c>
      <c r="AB7780" s="3">
        <v>0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t="s">
        <v>6635</v>
      </c>
      <c r="AI7780">
        <v>4</v>
      </c>
    </row>
    <row r="7781" spans="1:35" x14ac:dyDescent="0.35">
      <c r="A7781" t="s">
        <v>35248</v>
      </c>
      <c r="B7781" t="s">
        <v>20840</v>
      </c>
      <c r="C7781" t="s">
        <v>31123</v>
      </c>
      <c r="D7781" t="s">
        <v>34416</v>
      </c>
      <c r="E7781" s="3">
        <v>42.032967032967036</v>
      </c>
      <c r="F7781" s="3">
        <v>0</v>
      </c>
      <c r="G7781" s="3">
        <v>0</v>
      </c>
      <c r="H7781" s="3">
        <v>0</v>
      </c>
      <c r="I7781" s="3">
        <v>0</v>
      </c>
      <c r="J7781" s="3">
        <v>0</v>
      </c>
      <c r="K7781" s="3">
        <v>0</v>
      </c>
      <c r="L7781" s="3">
        <v>2.694725274725275</v>
      </c>
      <c r="M7781" s="3">
        <v>0</v>
      </c>
      <c r="N7781" s="3">
        <v>5.4780219780219781</v>
      </c>
      <c r="O7781" s="3">
        <v>0.13032679738562092</v>
      </c>
      <c r="P7781" s="3">
        <v>5.3901098901098905</v>
      </c>
      <c r="Q7781" s="3">
        <v>0</v>
      </c>
      <c r="R7781" s="3">
        <v>0.12823529411764706</v>
      </c>
      <c r="S7781" s="3">
        <v>0.25472527472527462</v>
      </c>
      <c r="T7781" s="3">
        <v>3.8463736263736275</v>
      </c>
      <c r="U7781" s="3">
        <v>0</v>
      </c>
      <c r="V7781" s="3">
        <v>9.7568627450980425E-2</v>
      </c>
      <c r="W7781" s="3">
        <v>0.44978021978021976</v>
      </c>
      <c r="X7781" s="3">
        <v>1.3034065934065935</v>
      </c>
      <c r="Y7781" s="3">
        <v>2.197802197802198E-2</v>
      </c>
      <c r="Z7781" s="3">
        <v>4.2232679738562089E-2</v>
      </c>
      <c r="AA7781" s="3">
        <v>0</v>
      </c>
      <c r="AB7781" s="3">
        <v>0</v>
      </c>
      <c r="AC7781" s="3">
        <v>0</v>
      </c>
      <c r="AD7781" s="3">
        <v>0</v>
      </c>
      <c r="AE7781" s="3">
        <v>19.956043956043956</v>
      </c>
      <c r="AF7781" s="3">
        <v>0</v>
      </c>
      <c r="AG7781" s="3">
        <v>0</v>
      </c>
      <c r="AH7781" t="s">
        <v>6583</v>
      </c>
      <c r="AI7781">
        <v>4</v>
      </c>
    </row>
    <row r="7782" spans="1:35" x14ac:dyDescent="0.35">
      <c r="A7782" t="s">
        <v>35248</v>
      </c>
      <c r="B7782" t="s">
        <v>21021</v>
      </c>
      <c r="C7782" t="s">
        <v>31192</v>
      </c>
      <c r="D7782" t="s">
        <v>34421</v>
      </c>
      <c r="E7782" s="3">
        <v>39.18681318681319</v>
      </c>
      <c r="F7782" s="3">
        <v>2.1412087912087907</v>
      </c>
      <c r="G7782" s="3">
        <v>0</v>
      </c>
      <c r="H7782" s="3">
        <v>4.2509890109890103</v>
      </c>
      <c r="I7782" s="3">
        <v>0.21978021978021978</v>
      </c>
      <c r="J7782" s="3">
        <v>0</v>
      </c>
      <c r="K7782" s="3">
        <v>0</v>
      </c>
      <c r="L7782" s="3">
        <v>1.5735164835164834</v>
      </c>
      <c r="M7782" s="3">
        <v>1.7889010989010985</v>
      </c>
      <c r="N7782" s="3">
        <v>0</v>
      </c>
      <c r="O7782" s="3">
        <v>4.5650588895120567E-2</v>
      </c>
      <c r="P7782" s="3">
        <v>5.9601098901098943</v>
      </c>
      <c r="Q7782" s="3">
        <v>10.785714285714286</v>
      </c>
      <c r="R7782" s="3">
        <v>0.42733314638250153</v>
      </c>
      <c r="S7782" s="3">
        <v>1.932417582417582</v>
      </c>
      <c r="T7782" s="3">
        <v>0.73846153846153861</v>
      </c>
      <c r="U7782" s="3">
        <v>0</v>
      </c>
      <c r="V7782" s="3">
        <v>6.8157599551317991E-2</v>
      </c>
      <c r="W7782" s="3">
        <v>1.092857142857143</v>
      </c>
      <c r="X7782" s="3">
        <v>0.72945054945054943</v>
      </c>
      <c r="Y7782" s="3">
        <v>0</v>
      </c>
      <c r="Z7782" s="3">
        <v>4.6503084688726867E-2</v>
      </c>
      <c r="AA7782" s="3">
        <v>6.3296703296703294</v>
      </c>
      <c r="AB7782" s="3">
        <v>0</v>
      </c>
      <c r="AC7782" s="3">
        <v>0</v>
      </c>
      <c r="AD7782" s="3">
        <v>0</v>
      </c>
      <c r="AE7782" s="3">
        <v>0</v>
      </c>
      <c r="AF7782" s="3">
        <v>0</v>
      </c>
      <c r="AG7782" s="3">
        <v>2.1758241758241756</v>
      </c>
      <c r="AH7782" t="s">
        <v>6769</v>
      </c>
      <c r="AI7782">
        <v>4</v>
      </c>
    </row>
    <row r="7783" spans="1:35" x14ac:dyDescent="0.35">
      <c r="A7783" t="s">
        <v>35248</v>
      </c>
      <c r="B7783" t="s">
        <v>21025</v>
      </c>
      <c r="C7783" t="s">
        <v>31192</v>
      </c>
      <c r="D7783" t="s">
        <v>34421</v>
      </c>
      <c r="E7783" s="3">
        <v>74.417582417582423</v>
      </c>
      <c r="F7783" s="3">
        <v>2.1412087912087907</v>
      </c>
      <c r="G7783" s="3">
        <v>0</v>
      </c>
      <c r="H7783" s="3">
        <v>4.2537362637362639</v>
      </c>
      <c r="I7783" s="3">
        <v>0.5714285714285714</v>
      </c>
      <c r="J7783" s="3">
        <v>0</v>
      </c>
      <c r="K7783" s="3">
        <v>0</v>
      </c>
      <c r="L7783" s="3">
        <v>1.8416483516483519</v>
      </c>
      <c r="M7783" s="3">
        <v>11.695494505494505</v>
      </c>
      <c r="N7783" s="3">
        <v>0</v>
      </c>
      <c r="O7783" s="3">
        <v>0.1571603662138216</v>
      </c>
      <c r="P7783" s="3">
        <v>1.5864835164835163</v>
      </c>
      <c r="Q7783" s="3">
        <v>4.6401098901098905</v>
      </c>
      <c r="R7783" s="3">
        <v>8.3670998227997645E-2</v>
      </c>
      <c r="S7783" s="3">
        <v>1.0417582417582418</v>
      </c>
      <c r="T7783" s="3">
        <v>3.8213186813186821</v>
      </c>
      <c r="U7783" s="3">
        <v>0</v>
      </c>
      <c r="V7783" s="3">
        <v>6.5348493797991736E-2</v>
      </c>
      <c r="W7783" s="3">
        <v>1.894505494505494</v>
      </c>
      <c r="X7783" s="3">
        <v>2.0903296703296701</v>
      </c>
      <c r="Y7783" s="3">
        <v>0</v>
      </c>
      <c r="Z7783" s="3">
        <v>5.3546958062610735E-2</v>
      </c>
      <c r="AA7783" s="3">
        <v>6.186813186813187</v>
      </c>
      <c r="AB7783" s="3">
        <v>0</v>
      </c>
      <c r="AC7783" s="3">
        <v>0</v>
      </c>
      <c r="AD7783" s="3">
        <v>0</v>
      </c>
      <c r="AE7783" s="3">
        <v>0</v>
      </c>
      <c r="AF7783" s="3">
        <v>0</v>
      </c>
      <c r="AG7783" s="3">
        <v>4.3626373626373622</v>
      </c>
      <c r="AH7783" t="s">
        <v>6773</v>
      </c>
      <c r="AI7783">
        <v>4</v>
      </c>
    </row>
    <row r="7784" spans="1:35" x14ac:dyDescent="0.35">
      <c r="A7784" t="s">
        <v>35248</v>
      </c>
      <c r="B7784" t="s">
        <v>21026</v>
      </c>
      <c r="C7784" t="s">
        <v>31192</v>
      </c>
      <c r="D7784" t="s">
        <v>34421</v>
      </c>
      <c r="E7784" s="3">
        <v>51.81318681318681</v>
      </c>
      <c r="F7784" s="3">
        <v>4.9450549450549453</v>
      </c>
      <c r="G7784" s="3">
        <v>0</v>
      </c>
      <c r="H7784" s="3">
        <v>4.2537362637362639</v>
      </c>
      <c r="I7784" s="3">
        <v>0.43956043956043955</v>
      </c>
      <c r="J7784" s="3">
        <v>0</v>
      </c>
      <c r="K7784" s="3">
        <v>0</v>
      </c>
      <c r="L7784" s="3">
        <v>0.35109890109890107</v>
      </c>
      <c r="M7784" s="3">
        <v>3.1350549450549452</v>
      </c>
      <c r="N7784" s="3">
        <v>0</v>
      </c>
      <c r="O7784" s="3">
        <v>6.0506892895015915E-2</v>
      </c>
      <c r="P7784" s="3">
        <v>3.8419780219780231</v>
      </c>
      <c r="Q7784" s="3">
        <v>5.7142857142857144</v>
      </c>
      <c r="R7784" s="3">
        <v>0.18443690349946981</v>
      </c>
      <c r="S7784" s="3">
        <v>0.46362637362637377</v>
      </c>
      <c r="T7784" s="3">
        <v>0.72450549450549462</v>
      </c>
      <c r="U7784" s="3">
        <v>0</v>
      </c>
      <c r="V7784" s="3">
        <v>2.2931071049840941E-2</v>
      </c>
      <c r="W7784" s="3">
        <v>2.8596703296703305</v>
      </c>
      <c r="X7784" s="3">
        <v>0.34043956043956042</v>
      </c>
      <c r="Y7784" s="3">
        <v>0</v>
      </c>
      <c r="Z7784" s="3">
        <v>6.1762460233298004E-2</v>
      </c>
      <c r="AA7784" s="3">
        <v>8.3516483516483522</v>
      </c>
      <c r="AB7784" s="3">
        <v>0</v>
      </c>
      <c r="AC7784" s="3">
        <v>0</v>
      </c>
      <c r="AD7784" s="3">
        <v>0</v>
      </c>
      <c r="AE7784" s="3">
        <v>0</v>
      </c>
      <c r="AF7784" s="3">
        <v>0</v>
      </c>
      <c r="AG7784" s="3">
        <v>4.4945054945054945</v>
      </c>
      <c r="AH7784" t="s">
        <v>6774</v>
      </c>
      <c r="AI7784">
        <v>4</v>
      </c>
    </row>
    <row r="7785" spans="1:35" x14ac:dyDescent="0.35">
      <c r="A7785" t="s">
        <v>35248</v>
      </c>
      <c r="B7785" t="s">
        <v>21002</v>
      </c>
      <c r="C7785" t="s">
        <v>31183</v>
      </c>
      <c r="D7785" t="s">
        <v>33881</v>
      </c>
      <c r="E7785" s="3">
        <v>112.41758241758242</v>
      </c>
      <c r="F7785" s="3">
        <v>4.6592307692307697</v>
      </c>
      <c r="G7785" s="3">
        <v>1.4945054945054945</v>
      </c>
      <c r="H7785" s="3">
        <v>0.33516483516483514</v>
      </c>
      <c r="I7785" s="3">
        <v>5.3626373626373622</v>
      </c>
      <c r="J7785" s="3">
        <v>0</v>
      </c>
      <c r="K7785" s="3">
        <v>0</v>
      </c>
      <c r="L7785" s="3">
        <v>0.26648351648351642</v>
      </c>
      <c r="M7785" s="3">
        <v>11.30076923076923</v>
      </c>
      <c r="N7785" s="3">
        <v>0</v>
      </c>
      <c r="O7785" s="3">
        <v>0.100524926686217</v>
      </c>
      <c r="P7785" s="3">
        <v>5.9698901098901107</v>
      </c>
      <c r="Q7785" s="3">
        <v>13.510109890109888</v>
      </c>
      <c r="R7785" s="3">
        <v>0.17328250244379273</v>
      </c>
      <c r="S7785" s="3">
        <v>4.3626373626373622</v>
      </c>
      <c r="T7785" s="3">
        <v>5.3791208791208796</v>
      </c>
      <c r="U7785" s="3">
        <v>0</v>
      </c>
      <c r="V7785" s="3">
        <v>8.6656891495601157E-2</v>
      </c>
      <c r="W7785" s="3">
        <v>5.7390109890109891</v>
      </c>
      <c r="X7785" s="3">
        <v>4.5274725274725274</v>
      </c>
      <c r="Y7785" s="3">
        <v>5.0659340659340657</v>
      </c>
      <c r="Z7785" s="3">
        <v>0.13638807429130009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 s="3">
        <v>0</v>
      </c>
      <c r="AG7785" s="3">
        <v>0</v>
      </c>
      <c r="AH7785" t="s">
        <v>6750</v>
      </c>
      <c r="AI7785">
        <v>4</v>
      </c>
    </row>
    <row r="7786" spans="1:35" x14ac:dyDescent="0.35">
      <c r="A7786" t="s">
        <v>35248</v>
      </c>
      <c r="B7786" t="s">
        <v>20862</v>
      </c>
      <c r="C7786" t="s">
        <v>28554</v>
      </c>
      <c r="D7786" t="s">
        <v>34419</v>
      </c>
      <c r="E7786" s="3">
        <v>89.637362637362642</v>
      </c>
      <c r="F7786" s="3">
        <v>5.8260439560439572</v>
      </c>
      <c r="G7786" s="3">
        <v>0.14285714285714285</v>
      </c>
      <c r="H7786" s="3">
        <v>0.2087912087912088</v>
      </c>
      <c r="I7786" s="3">
        <v>2.6373626373626373</v>
      </c>
      <c r="J7786" s="3">
        <v>0</v>
      </c>
      <c r="K7786" s="3">
        <v>0</v>
      </c>
      <c r="L7786" s="3">
        <v>11.572307692307694</v>
      </c>
      <c r="M7786" s="3">
        <v>4.9750549450549446</v>
      </c>
      <c r="N7786" s="3">
        <v>5.1642857142857155</v>
      </c>
      <c r="O7786" s="3">
        <v>0.11311511585141597</v>
      </c>
      <c r="P7786" s="3">
        <v>4.586373626373625</v>
      </c>
      <c r="Q7786" s="3">
        <v>0</v>
      </c>
      <c r="R7786" s="3">
        <v>5.1165869805075377E-2</v>
      </c>
      <c r="S7786" s="3">
        <v>9.4667032967032974</v>
      </c>
      <c r="T7786" s="3">
        <v>4.7117582417582424</v>
      </c>
      <c r="U7786" s="3">
        <v>0</v>
      </c>
      <c r="V7786" s="3">
        <v>0.15817579992644357</v>
      </c>
      <c r="W7786" s="3">
        <v>6.8087912087912068</v>
      </c>
      <c r="X7786" s="3">
        <v>8.5907692307692312</v>
      </c>
      <c r="Y7786" s="3">
        <v>5.2637362637362637</v>
      </c>
      <c r="Z7786" s="3">
        <v>0.23052102488660042</v>
      </c>
      <c r="AA7786" s="3">
        <v>0</v>
      </c>
      <c r="AB7786" s="3">
        <v>0</v>
      </c>
      <c r="AC7786" s="3">
        <v>0</v>
      </c>
      <c r="AD7786" s="3">
        <v>46.213846153846141</v>
      </c>
      <c r="AE7786" s="3">
        <v>0</v>
      </c>
      <c r="AF7786" s="3">
        <v>0</v>
      </c>
      <c r="AG7786" s="3">
        <v>0</v>
      </c>
      <c r="AH7786" t="s">
        <v>6606</v>
      </c>
      <c r="AI7786">
        <v>4</v>
      </c>
    </row>
    <row r="7787" spans="1:35" x14ac:dyDescent="0.35">
      <c r="A7787" t="s">
        <v>35248</v>
      </c>
      <c r="B7787" t="s">
        <v>20902</v>
      </c>
      <c r="C7787" t="s">
        <v>29202</v>
      </c>
      <c r="D7787" t="s">
        <v>34041</v>
      </c>
      <c r="E7787" s="3">
        <v>77.989010989010993</v>
      </c>
      <c r="F7787" s="3">
        <v>17.142857142857142</v>
      </c>
      <c r="G7787" s="3">
        <v>2.2967032967032965</v>
      </c>
      <c r="H7787" s="3">
        <v>0.52747252747252749</v>
      </c>
      <c r="I7787" s="3">
        <v>7.2967032967032965</v>
      </c>
      <c r="J7787" s="3">
        <v>0</v>
      </c>
      <c r="K7787" s="3">
        <v>1.3186813186813187</v>
      </c>
      <c r="L7787" s="3">
        <v>8.7912087912087919E-2</v>
      </c>
      <c r="M7787" s="3">
        <v>0</v>
      </c>
      <c r="N7787" s="3">
        <v>0</v>
      </c>
      <c r="O7787" s="3">
        <v>0</v>
      </c>
      <c r="P7787" s="3">
        <v>0</v>
      </c>
      <c r="Q7787" s="3">
        <v>17.392417582417583</v>
      </c>
      <c r="R7787" s="3">
        <v>0.22301113146399887</v>
      </c>
      <c r="S7787" s="3">
        <v>11.340659340659341</v>
      </c>
      <c r="T7787" s="3">
        <v>11.428571428571429</v>
      </c>
      <c r="U7787" s="3">
        <v>0</v>
      </c>
      <c r="V7787" s="3">
        <v>0.29195434690714384</v>
      </c>
      <c r="W7787" s="3">
        <v>0</v>
      </c>
      <c r="X7787" s="3">
        <v>5.7142857142857144</v>
      </c>
      <c r="Y7787" s="3">
        <v>0</v>
      </c>
      <c r="Z7787" s="3">
        <v>7.32703959419473E-2</v>
      </c>
      <c r="AA7787" s="3">
        <v>0</v>
      </c>
      <c r="AB7787" s="3">
        <v>0</v>
      </c>
      <c r="AC7787" s="3">
        <v>0</v>
      </c>
      <c r="AD7787" s="3">
        <v>0</v>
      </c>
      <c r="AE7787" s="3">
        <v>0</v>
      </c>
      <c r="AF7787" s="3">
        <v>0</v>
      </c>
      <c r="AG7787" s="3">
        <v>0</v>
      </c>
      <c r="AH7787" t="s">
        <v>6646</v>
      </c>
      <c r="AI7787">
        <v>4</v>
      </c>
    </row>
    <row r="7788" spans="1:35" x14ac:dyDescent="0.35">
      <c r="A7788" t="s">
        <v>35248</v>
      </c>
      <c r="B7788" t="s">
        <v>21003</v>
      </c>
      <c r="C7788" t="s">
        <v>31184</v>
      </c>
      <c r="D7788" t="s">
        <v>33607</v>
      </c>
      <c r="E7788" s="3">
        <v>56.945054945054942</v>
      </c>
      <c r="F7788" s="3">
        <v>5.7142857142857144</v>
      </c>
      <c r="G7788" s="3">
        <v>0.7142857142857143</v>
      </c>
      <c r="H7788" s="3">
        <v>0.51648351648351654</v>
      </c>
      <c r="I7788" s="3">
        <v>0.59340659340659341</v>
      </c>
      <c r="J7788" s="3">
        <v>0</v>
      </c>
      <c r="K7788" s="3">
        <v>0</v>
      </c>
      <c r="L7788" s="3">
        <v>4.5623076923076935</v>
      </c>
      <c r="M7788" s="3">
        <v>5.7142857142857144</v>
      </c>
      <c r="N7788" s="3">
        <v>0</v>
      </c>
      <c r="O7788" s="3">
        <v>0.10034735623311464</v>
      </c>
      <c r="P7788" s="3">
        <v>5.3934065934065956</v>
      </c>
      <c r="Q7788" s="3">
        <v>0</v>
      </c>
      <c r="R7788" s="3">
        <v>9.4712466229255152E-2</v>
      </c>
      <c r="S7788" s="3">
        <v>5.2280219780219781</v>
      </c>
      <c r="T7788" s="3">
        <v>1.6561538461538463</v>
      </c>
      <c r="U7788" s="3">
        <v>0</v>
      </c>
      <c r="V7788" s="3">
        <v>0.12089154766499423</v>
      </c>
      <c r="W7788" s="3">
        <v>0.6308791208791209</v>
      </c>
      <c r="X7788" s="3">
        <v>4.4542857142857155</v>
      </c>
      <c r="Y7788" s="3">
        <v>2.3846153846153846</v>
      </c>
      <c r="Z7788" s="3">
        <v>0.13117522192203784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 s="3">
        <v>0</v>
      </c>
      <c r="AG7788" s="3">
        <v>0</v>
      </c>
      <c r="AH7788" t="s">
        <v>6751</v>
      </c>
      <c r="AI7788">
        <v>4</v>
      </c>
    </row>
    <row r="7789" spans="1:35" x14ac:dyDescent="0.35">
      <c r="A7789" t="s">
        <v>35248</v>
      </c>
      <c r="B7789" t="s">
        <v>20987</v>
      </c>
      <c r="C7789" t="s">
        <v>28712</v>
      </c>
      <c r="D7789" t="s">
        <v>34440</v>
      </c>
      <c r="E7789" s="3">
        <v>63.065934065934066</v>
      </c>
      <c r="F7789" s="3">
        <v>5.802197802197802</v>
      </c>
      <c r="G7789" s="3">
        <v>4.3956043956043959E-2</v>
      </c>
      <c r="H7789" s="3">
        <v>0.26923076923076922</v>
      </c>
      <c r="I7789" s="3">
        <v>0.24175824175824176</v>
      </c>
      <c r="J7789" s="3">
        <v>0</v>
      </c>
      <c r="K7789" s="3">
        <v>0</v>
      </c>
      <c r="L7789" s="3">
        <v>5.2894505494505513</v>
      </c>
      <c r="M7789" s="3">
        <v>5.7142857142857144</v>
      </c>
      <c r="N7789" s="3">
        <v>0</v>
      </c>
      <c r="O7789" s="3">
        <v>9.0608119881512461E-2</v>
      </c>
      <c r="P7789" s="3">
        <v>5.7252747252747254</v>
      </c>
      <c r="Q7789" s="3">
        <v>8.5659340659340657</v>
      </c>
      <c r="R7789" s="3">
        <v>0.22660742289597491</v>
      </c>
      <c r="S7789" s="3">
        <v>5.2547252747252733</v>
      </c>
      <c r="T7789" s="3">
        <v>5.621208791208792</v>
      </c>
      <c r="U7789" s="3">
        <v>0</v>
      </c>
      <c r="V7789" s="3">
        <v>0.17245338909217631</v>
      </c>
      <c r="W7789" s="3">
        <v>2.4574725274725275</v>
      </c>
      <c r="X7789" s="3">
        <v>7.8153846153846143</v>
      </c>
      <c r="Y7789" s="3">
        <v>2.6043956043956045</v>
      </c>
      <c r="Z7789" s="3">
        <v>0.20418714061683219</v>
      </c>
      <c r="AA7789" s="3">
        <v>0</v>
      </c>
      <c r="AB7789" s="3">
        <v>0</v>
      </c>
      <c r="AC7789" s="3">
        <v>0</v>
      </c>
      <c r="AD7789" s="3">
        <v>0</v>
      </c>
      <c r="AE7789" s="3">
        <v>0</v>
      </c>
      <c r="AF7789" s="3">
        <v>0</v>
      </c>
      <c r="AG7789" s="3">
        <v>0</v>
      </c>
      <c r="AH7789" t="s">
        <v>6735</v>
      </c>
      <c r="AI7789">
        <v>4</v>
      </c>
    </row>
    <row r="7790" spans="1:35" x14ac:dyDescent="0.35">
      <c r="A7790" t="s">
        <v>35248</v>
      </c>
      <c r="B7790" t="s">
        <v>20912</v>
      </c>
      <c r="C7790" t="s">
        <v>31160</v>
      </c>
      <c r="D7790" t="s">
        <v>33612</v>
      </c>
      <c r="E7790" s="3">
        <v>52.714285714285715</v>
      </c>
      <c r="F7790" s="3">
        <v>7.0263736263736289</v>
      </c>
      <c r="G7790" s="3">
        <v>0.72527472527472525</v>
      </c>
      <c r="H7790" s="3">
        <v>0.23626373626373626</v>
      </c>
      <c r="I7790" s="3">
        <v>0.32967032967032966</v>
      </c>
      <c r="J7790" s="3">
        <v>0</v>
      </c>
      <c r="K7790" s="3">
        <v>0</v>
      </c>
      <c r="L7790" s="3">
        <v>6.058131868131869</v>
      </c>
      <c r="M7790" s="3">
        <v>0</v>
      </c>
      <c r="N7790" s="3">
        <v>0</v>
      </c>
      <c r="O7790" s="3">
        <v>0</v>
      </c>
      <c r="P7790" s="3">
        <v>0</v>
      </c>
      <c r="Q7790" s="3">
        <v>0</v>
      </c>
      <c r="R7790" s="3">
        <v>0</v>
      </c>
      <c r="S7790" s="3">
        <v>1.4936263736263742</v>
      </c>
      <c r="T7790" s="3">
        <v>10.539780219780218</v>
      </c>
      <c r="U7790" s="3">
        <v>0</v>
      </c>
      <c r="V7790" s="3">
        <v>0.22827600583698143</v>
      </c>
      <c r="W7790" s="3">
        <v>0.97999999999999987</v>
      </c>
      <c r="X7790" s="3">
        <v>10.318571428571429</v>
      </c>
      <c r="Y7790" s="3">
        <v>2.8461538461538463</v>
      </c>
      <c r="Z7790" s="3">
        <v>0.26832812174275594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 s="3">
        <v>0</v>
      </c>
      <c r="AG7790" s="3">
        <v>0</v>
      </c>
      <c r="AH7790" t="s">
        <v>6656</v>
      </c>
      <c r="AI7790">
        <v>4</v>
      </c>
    </row>
    <row r="7791" spans="1:35" x14ac:dyDescent="0.35">
      <c r="A7791" t="s">
        <v>35248</v>
      </c>
      <c r="B7791" t="s">
        <v>20956</v>
      </c>
      <c r="C7791" t="s">
        <v>31170</v>
      </c>
      <c r="D7791" t="s">
        <v>34253</v>
      </c>
      <c r="E7791" s="3">
        <v>49.571428571428569</v>
      </c>
      <c r="F7791" s="3">
        <v>5.7142857142857144</v>
      </c>
      <c r="G7791" s="3">
        <v>0</v>
      </c>
      <c r="H7791" s="3">
        <v>0</v>
      </c>
      <c r="I7791" s="3">
        <v>0.14285714285714285</v>
      </c>
      <c r="J7791" s="3">
        <v>0</v>
      </c>
      <c r="K7791" s="3">
        <v>0</v>
      </c>
      <c r="L7791" s="3">
        <v>5.8767032967032975</v>
      </c>
      <c r="M7791" s="3">
        <v>0</v>
      </c>
      <c r="N7791" s="3">
        <v>0</v>
      </c>
      <c r="O7791" s="3">
        <v>0</v>
      </c>
      <c r="P7791" s="3">
        <v>0</v>
      </c>
      <c r="Q7791" s="3">
        <v>0</v>
      </c>
      <c r="R7791" s="3">
        <v>0</v>
      </c>
      <c r="S7791" s="3">
        <v>3.6435164835164837</v>
      </c>
      <c r="T7791" s="3">
        <v>4.4019780219780209</v>
      </c>
      <c r="U7791" s="3">
        <v>0</v>
      </c>
      <c r="V7791" s="3">
        <v>0.16230104189758368</v>
      </c>
      <c r="W7791" s="3">
        <v>0.84681318681318685</v>
      </c>
      <c r="X7791" s="3">
        <v>7.9801098901098895</v>
      </c>
      <c r="Y7791" s="3">
        <v>6.5934065934065936E-2</v>
      </c>
      <c r="Z7791" s="3">
        <v>0.17939481268011528</v>
      </c>
      <c r="AA7791" s="3">
        <v>0</v>
      </c>
      <c r="AB7791" s="3">
        <v>0</v>
      </c>
      <c r="AC7791" s="3">
        <v>0</v>
      </c>
      <c r="AD7791" s="3">
        <v>0</v>
      </c>
      <c r="AE7791" s="3">
        <v>0</v>
      </c>
      <c r="AF7791" s="3">
        <v>0</v>
      </c>
      <c r="AG7791" s="3">
        <v>0</v>
      </c>
      <c r="AH7791" t="s">
        <v>6700</v>
      </c>
      <c r="AI7791">
        <v>4</v>
      </c>
    </row>
    <row r="7792" spans="1:35" x14ac:dyDescent="0.35">
      <c r="A7792" t="s">
        <v>35248</v>
      </c>
      <c r="B7792" t="s">
        <v>20938</v>
      </c>
      <c r="C7792" t="s">
        <v>30589</v>
      </c>
      <c r="D7792" t="s">
        <v>33881</v>
      </c>
      <c r="E7792" s="3">
        <v>49.791208791208788</v>
      </c>
      <c r="F7792" s="3">
        <v>5.7142857142857144</v>
      </c>
      <c r="G7792" s="3">
        <v>0.42857142857142855</v>
      </c>
      <c r="H7792" s="3">
        <v>0</v>
      </c>
      <c r="I7792" s="3">
        <v>0</v>
      </c>
      <c r="J7792" s="3">
        <v>0</v>
      </c>
      <c r="K7792" s="3">
        <v>0</v>
      </c>
      <c r="L7792" s="3">
        <v>4.6497802197802187</v>
      </c>
      <c r="M7792" s="3">
        <v>5.059120879120881</v>
      </c>
      <c r="N7792" s="3">
        <v>0</v>
      </c>
      <c r="O7792" s="3">
        <v>0.10160670933568754</v>
      </c>
      <c r="P7792" s="3">
        <v>4.7150549450549439</v>
      </c>
      <c r="Q7792" s="3">
        <v>0</v>
      </c>
      <c r="R7792" s="3">
        <v>9.4696534981240324E-2</v>
      </c>
      <c r="S7792" s="3">
        <v>0</v>
      </c>
      <c r="T7792" s="3">
        <v>4.5367032967032985</v>
      </c>
      <c r="U7792" s="3">
        <v>0</v>
      </c>
      <c r="V7792" s="3">
        <v>9.1114544250717328E-2</v>
      </c>
      <c r="W7792" s="3">
        <v>0.95032967032967053</v>
      </c>
      <c r="X7792" s="3">
        <v>8.4928571428571455</v>
      </c>
      <c r="Y7792" s="3">
        <v>0</v>
      </c>
      <c r="Z7792" s="3">
        <v>0.18965570514235275</v>
      </c>
      <c r="AA7792" s="3">
        <v>0</v>
      </c>
      <c r="AB7792" s="3">
        <v>0</v>
      </c>
      <c r="AC7792" s="3">
        <v>0</v>
      </c>
      <c r="AD7792" s="3">
        <v>0</v>
      </c>
      <c r="AE7792" s="3">
        <v>0</v>
      </c>
      <c r="AF7792" s="3">
        <v>0</v>
      </c>
      <c r="AG7792" s="3">
        <v>0.23076923076923078</v>
      </c>
      <c r="AH7792" t="s">
        <v>6682</v>
      </c>
      <c r="AI7792">
        <v>4</v>
      </c>
    </row>
    <row r="7793" spans="1:35" x14ac:dyDescent="0.35">
      <c r="A7793" t="s">
        <v>35248</v>
      </c>
      <c r="B7793" t="s">
        <v>20911</v>
      </c>
      <c r="C7793" t="s">
        <v>28671</v>
      </c>
      <c r="D7793" t="s">
        <v>33581</v>
      </c>
      <c r="E7793" s="3">
        <v>47.263736263736263</v>
      </c>
      <c r="F7793" s="3">
        <v>5.4505494505494507</v>
      </c>
      <c r="G7793" s="3">
        <v>0.16483516483516483</v>
      </c>
      <c r="H7793" s="3">
        <v>0.24175824175824176</v>
      </c>
      <c r="I7793" s="3">
        <v>0.35164835164835168</v>
      </c>
      <c r="J7793" s="3">
        <v>0</v>
      </c>
      <c r="K7793" s="3">
        <v>0</v>
      </c>
      <c r="L7793" s="3">
        <v>5.21967032967033</v>
      </c>
      <c r="M7793" s="3">
        <v>0</v>
      </c>
      <c r="N7793" s="3">
        <v>0</v>
      </c>
      <c r="O7793" s="3">
        <v>0</v>
      </c>
      <c r="P7793" s="3">
        <v>0</v>
      </c>
      <c r="Q7793" s="3">
        <v>0</v>
      </c>
      <c r="R7793" s="3">
        <v>0</v>
      </c>
      <c r="S7793" s="3">
        <v>0.35208791208791207</v>
      </c>
      <c r="T7793" s="3">
        <v>4.9328571428571424</v>
      </c>
      <c r="U7793" s="3">
        <v>0</v>
      </c>
      <c r="V7793" s="3">
        <v>0.1118181818181818</v>
      </c>
      <c r="W7793" s="3">
        <v>0.65142857142857147</v>
      </c>
      <c r="X7793" s="3">
        <v>5.1965934065934061</v>
      </c>
      <c r="Y7793" s="3">
        <v>0</v>
      </c>
      <c r="Z7793" s="3">
        <v>0.12373169030458032</v>
      </c>
      <c r="AA7793" s="3">
        <v>0</v>
      </c>
      <c r="AB7793" s="3">
        <v>0</v>
      </c>
      <c r="AC7793" s="3">
        <v>0</v>
      </c>
      <c r="AD7793" s="3">
        <v>0</v>
      </c>
      <c r="AE7793" s="3">
        <v>0</v>
      </c>
      <c r="AF7793" s="3">
        <v>0</v>
      </c>
      <c r="AG7793" s="3">
        <v>0</v>
      </c>
      <c r="AH7793" t="s">
        <v>6655</v>
      </c>
      <c r="AI7793">
        <v>4</v>
      </c>
    </row>
    <row r="7794" spans="1:35" x14ac:dyDescent="0.35">
      <c r="A7794" t="s">
        <v>35248</v>
      </c>
      <c r="B7794" t="s">
        <v>20900</v>
      </c>
      <c r="C7794" t="s">
        <v>31154</v>
      </c>
      <c r="D7794" t="s">
        <v>33646</v>
      </c>
      <c r="E7794" s="3">
        <v>49.120879120879124</v>
      </c>
      <c r="F7794" s="3">
        <v>5.6263736263736268</v>
      </c>
      <c r="G7794" s="3">
        <v>0</v>
      </c>
      <c r="H7794" s="3">
        <v>0.34065934065934067</v>
      </c>
      <c r="I7794" s="3">
        <v>0.16483516483516483</v>
      </c>
      <c r="J7794" s="3">
        <v>0</v>
      </c>
      <c r="K7794" s="3">
        <v>0</v>
      </c>
      <c r="L7794" s="3">
        <v>3.2141758241758254</v>
      </c>
      <c r="M7794" s="3">
        <v>0</v>
      </c>
      <c r="N7794" s="3">
        <v>0.62109890109890109</v>
      </c>
      <c r="O7794" s="3">
        <v>1.2644295302013421E-2</v>
      </c>
      <c r="P7794" s="3">
        <v>5.4505494505494507</v>
      </c>
      <c r="Q7794" s="3">
        <v>10.143076923076926</v>
      </c>
      <c r="R7794" s="3">
        <v>0.31745413870246086</v>
      </c>
      <c r="S7794" s="3">
        <v>0.6002197802197804</v>
      </c>
      <c r="T7794" s="3">
        <v>3.5340659340659331</v>
      </c>
      <c r="U7794" s="3">
        <v>0</v>
      </c>
      <c r="V7794" s="3">
        <v>8.4165548098433976E-2</v>
      </c>
      <c r="W7794" s="3">
        <v>0.50769230769230778</v>
      </c>
      <c r="X7794" s="3">
        <v>1.990879120879121</v>
      </c>
      <c r="Y7794" s="3">
        <v>0</v>
      </c>
      <c r="Z7794" s="3">
        <v>5.0865771812080539E-2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 s="3">
        <v>0</v>
      </c>
      <c r="AG7794" s="3">
        <v>0</v>
      </c>
      <c r="AH7794" t="s">
        <v>6644</v>
      </c>
      <c r="AI7794">
        <v>4</v>
      </c>
    </row>
    <row r="7795" spans="1:35" x14ac:dyDescent="0.35">
      <c r="A7795" t="s">
        <v>35248</v>
      </c>
      <c r="B7795" t="s">
        <v>20965</v>
      </c>
      <c r="C7795" t="s">
        <v>28558</v>
      </c>
      <c r="D7795" t="s">
        <v>33578</v>
      </c>
      <c r="E7795" s="3">
        <v>49.681318681318679</v>
      </c>
      <c r="F7795" s="3">
        <v>5.7142857142857144</v>
      </c>
      <c r="G7795" s="3">
        <v>0</v>
      </c>
      <c r="H7795" s="3">
        <v>0</v>
      </c>
      <c r="I7795" s="3">
        <v>0</v>
      </c>
      <c r="J7795" s="3">
        <v>0</v>
      </c>
      <c r="K7795" s="3">
        <v>0</v>
      </c>
      <c r="L7795" s="3">
        <v>3.685164835164835</v>
      </c>
      <c r="M7795" s="3">
        <v>0</v>
      </c>
      <c r="N7795" s="3">
        <v>0</v>
      </c>
      <c r="O7795" s="3">
        <v>0</v>
      </c>
      <c r="P7795" s="3">
        <v>0</v>
      </c>
      <c r="Q7795" s="3">
        <v>0</v>
      </c>
      <c r="R7795" s="3">
        <v>0</v>
      </c>
      <c r="S7795" s="3">
        <v>4.0874725274725279</v>
      </c>
      <c r="T7795" s="3">
        <v>0.14846153846153845</v>
      </c>
      <c r="U7795" s="3">
        <v>0</v>
      </c>
      <c r="V7795" s="3">
        <v>8.5262110152621112E-2</v>
      </c>
      <c r="W7795" s="3">
        <v>0.40725274725274718</v>
      </c>
      <c r="X7795" s="3">
        <v>3.9385714285714295</v>
      </c>
      <c r="Y7795" s="3">
        <v>0.72527472527472525</v>
      </c>
      <c r="Z7795" s="3">
        <v>0.10207255032072553</v>
      </c>
      <c r="AA7795" s="3">
        <v>0</v>
      </c>
      <c r="AB7795" s="3">
        <v>0</v>
      </c>
      <c r="AC7795" s="3">
        <v>0</v>
      </c>
      <c r="AD7795" s="3">
        <v>0</v>
      </c>
      <c r="AE7795" s="3">
        <v>0</v>
      </c>
      <c r="AF7795" s="3">
        <v>0</v>
      </c>
      <c r="AG7795" s="3">
        <v>0</v>
      </c>
      <c r="AH7795" t="s">
        <v>6711</v>
      </c>
      <c r="AI7795">
        <v>4</v>
      </c>
    </row>
    <row r="7796" spans="1:35" x14ac:dyDescent="0.35">
      <c r="A7796" t="s">
        <v>35248</v>
      </c>
      <c r="B7796" t="s">
        <v>20842</v>
      </c>
      <c r="C7796" t="s">
        <v>30333</v>
      </c>
      <c r="D7796" t="s">
        <v>33827</v>
      </c>
      <c r="E7796" s="3">
        <v>55.714285714285715</v>
      </c>
      <c r="F7796" s="3">
        <v>5.4505494505494507</v>
      </c>
      <c r="G7796" s="3">
        <v>0</v>
      </c>
      <c r="H7796" s="3">
        <v>0.13186813186813187</v>
      </c>
      <c r="I7796" s="3">
        <v>0</v>
      </c>
      <c r="J7796" s="3">
        <v>0</v>
      </c>
      <c r="K7796" s="3">
        <v>0</v>
      </c>
      <c r="L7796" s="3">
        <v>4.9343956043956041</v>
      </c>
      <c r="M7796" s="3">
        <v>5.7846153846153854</v>
      </c>
      <c r="N7796" s="3">
        <v>0</v>
      </c>
      <c r="O7796" s="3">
        <v>0.10382642998027615</v>
      </c>
      <c r="P7796" s="3">
        <v>5.5107692307692311</v>
      </c>
      <c r="Q7796" s="3">
        <v>0</v>
      </c>
      <c r="R7796" s="3">
        <v>9.8911242603550303E-2</v>
      </c>
      <c r="S7796" s="3">
        <v>0.20241758241758243</v>
      </c>
      <c r="T7796" s="3">
        <v>4.792307692307693</v>
      </c>
      <c r="U7796" s="3">
        <v>7.6923076923076927E-2</v>
      </c>
      <c r="V7796" s="3">
        <v>9.1029585798816565E-2</v>
      </c>
      <c r="W7796" s="3">
        <v>0.36395604395604392</v>
      </c>
      <c r="X7796" s="3">
        <v>4.4337362637362645</v>
      </c>
      <c r="Y7796" s="3">
        <v>2.197802197802198E-2</v>
      </c>
      <c r="Z7796" s="3">
        <v>8.6506903353057218E-2</v>
      </c>
      <c r="AA7796" s="3">
        <v>0</v>
      </c>
      <c r="AB7796" s="3">
        <v>1.098901098901099E-2</v>
      </c>
      <c r="AC7796" s="3">
        <v>0</v>
      </c>
      <c r="AD7796" s="3">
        <v>0</v>
      </c>
      <c r="AE7796" s="3">
        <v>1.098901098901099E-2</v>
      </c>
      <c r="AF7796" s="3">
        <v>2.197802197802198E-2</v>
      </c>
      <c r="AG7796" s="3">
        <v>0</v>
      </c>
      <c r="AH7796" t="s">
        <v>6585</v>
      </c>
      <c r="AI7796">
        <v>4</v>
      </c>
    </row>
    <row r="7797" spans="1:35" x14ac:dyDescent="0.35">
      <c r="A7797" t="s">
        <v>35248</v>
      </c>
      <c r="B7797" t="s">
        <v>20946</v>
      </c>
      <c r="C7797" t="s">
        <v>29920</v>
      </c>
      <c r="D7797" t="s">
        <v>34443</v>
      </c>
      <c r="E7797" s="3">
        <v>51.604395604395606</v>
      </c>
      <c r="F7797" s="3">
        <v>9.3186813186813193</v>
      </c>
      <c r="G7797" s="3">
        <v>0.25274725274725274</v>
      </c>
      <c r="H7797" s="3">
        <v>0</v>
      </c>
      <c r="I7797" s="3">
        <v>0</v>
      </c>
      <c r="J7797" s="3">
        <v>0</v>
      </c>
      <c r="K7797" s="3">
        <v>1.3296703296703296</v>
      </c>
      <c r="L7797" s="3">
        <v>1.1960439560439562</v>
      </c>
      <c r="M7797" s="3">
        <v>0</v>
      </c>
      <c r="N7797" s="3">
        <v>8.2528571428571436</v>
      </c>
      <c r="O7797" s="3">
        <v>0.15992546848381603</v>
      </c>
      <c r="P7797" s="3">
        <v>1.8790109890109887</v>
      </c>
      <c r="Q7797" s="3">
        <v>4.96142857142857</v>
      </c>
      <c r="R7797" s="3">
        <v>0.1325553662691652</v>
      </c>
      <c r="S7797" s="3">
        <v>1.8903296703296701</v>
      </c>
      <c r="T7797" s="3">
        <v>0.2857142857142857</v>
      </c>
      <c r="U7797" s="3">
        <v>0</v>
      </c>
      <c r="V7797" s="3">
        <v>4.2167802385008515E-2</v>
      </c>
      <c r="W7797" s="3">
        <v>0.56450549450549437</v>
      </c>
      <c r="X7797" s="3">
        <v>7.3725274725274694</v>
      </c>
      <c r="Y7797" s="3">
        <v>0</v>
      </c>
      <c r="Z7797" s="3">
        <v>0.15380536626916519</v>
      </c>
      <c r="AA7797" s="3">
        <v>0</v>
      </c>
      <c r="AB7797" s="3">
        <v>0</v>
      </c>
      <c r="AC7797" s="3">
        <v>0</v>
      </c>
      <c r="AD7797" s="3">
        <v>0</v>
      </c>
      <c r="AE7797" s="3">
        <v>0</v>
      </c>
      <c r="AF7797" s="3">
        <v>0</v>
      </c>
      <c r="AG7797" s="3">
        <v>0</v>
      </c>
      <c r="AH7797" t="s">
        <v>6690</v>
      </c>
      <c r="AI7797">
        <v>4</v>
      </c>
    </row>
    <row r="7798" spans="1:35" x14ac:dyDescent="0.35">
      <c r="A7798" t="s">
        <v>35248</v>
      </c>
      <c r="B7798" t="s">
        <v>20939</v>
      </c>
      <c r="C7798" t="s">
        <v>28712</v>
      </c>
      <c r="D7798" t="s">
        <v>34440</v>
      </c>
      <c r="E7798" s="3">
        <v>39.857142857142854</v>
      </c>
      <c r="F7798" s="3">
        <v>4.3076923076923075</v>
      </c>
      <c r="G7798" s="3">
        <v>0.2087912087912088</v>
      </c>
      <c r="H7798" s="3">
        <v>0</v>
      </c>
      <c r="I7798" s="3">
        <v>0</v>
      </c>
      <c r="J7798" s="3">
        <v>0</v>
      </c>
      <c r="K7798" s="3">
        <v>0.76923076923076927</v>
      </c>
      <c r="L7798" s="3">
        <v>1.4579120879120877</v>
      </c>
      <c r="M7798" s="3">
        <v>0</v>
      </c>
      <c r="N7798" s="3">
        <v>0</v>
      </c>
      <c r="O7798" s="3">
        <v>0</v>
      </c>
      <c r="P7798" s="3">
        <v>5.2856043956043957</v>
      </c>
      <c r="Q7798" s="3">
        <v>0</v>
      </c>
      <c r="R7798" s="3">
        <v>0.13261373035566584</v>
      </c>
      <c r="S7798" s="3">
        <v>0.62</v>
      </c>
      <c r="T7798" s="3">
        <v>3.0128571428571425</v>
      </c>
      <c r="U7798" s="3">
        <v>0</v>
      </c>
      <c r="V7798" s="3">
        <v>9.1146953405017925E-2</v>
      </c>
      <c r="W7798" s="3">
        <v>0.29120879120879123</v>
      </c>
      <c r="X7798" s="3">
        <v>3.8020879120879107</v>
      </c>
      <c r="Y7798" s="3">
        <v>0</v>
      </c>
      <c r="Z7798" s="3">
        <v>0.10269920044113591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 s="3">
        <v>0</v>
      </c>
      <c r="AG7798" s="3">
        <v>0.2857142857142857</v>
      </c>
      <c r="AH7798" t="s">
        <v>6683</v>
      </c>
      <c r="AI7798">
        <v>4</v>
      </c>
    </row>
    <row r="7799" spans="1:35" x14ac:dyDescent="0.35">
      <c r="A7799" t="s">
        <v>35248</v>
      </c>
      <c r="B7799" t="s">
        <v>20845</v>
      </c>
      <c r="C7799" t="s">
        <v>29053</v>
      </c>
      <c r="D7799" t="s">
        <v>33590</v>
      </c>
      <c r="E7799" s="3">
        <v>52.153846153846153</v>
      </c>
      <c r="F7799" s="3">
        <v>5.3626373626373622</v>
      </c>
      <c r="G7799" s="3">
        <v>0.2857142857142857</v>
      </c>
      <c r="H7799" s="3">
        <v>0.16483516483516483</v>
      </c>
      <c r="I7799" s="3">
        <v>0.26373626373626374</v>
      </c>
      <c r="J7799" s="3">
        <v>0</v>
      </c>
      <c r="K7799" s="3">
        <v>0</v>
      </c>
      <c r="L7799" s="3">
        <v>5.5714285714285712</v>
      </c>
      <c r="M7799" s="3">
        <v>5.4917582417582418</v>
      </c>
      <c r="N7799" s="3">
        <v>0</v>
      </c>
      <c r="O7799" s="3">
        <v>0.10529919932574799</v>
      </c>
      <c r="P7799" s="3">
        <v>5.0879120879120876</v>
      </c>
      <c r="Q7799" s="3">
        <v>0</v>
      </c>
      <c r="R7799" s="3">
        <v>9.7555836493889589E-2</v>
      </c>
      <c r="S7799" s="3">
        <v>0.55494505494505497</v>
      </c>
      <c r="T7799" s="3">
        <v>5.7362637362637363</v>
      </c>
      <c r="U7799" s="3">
        <v>0</v>
      </c>
      <c r="V7799" s="3">
        <v>0.12062789717656974</v>
      </c>
      <c r="W7799" s="3">
        <v>1.1016483516483517</v>
      </c>
      <c r="X7799" s="3">
        <v>5.2417582417582418</v>
      </c>
      <c r="Y7799" s="3">
        <v>0</v>
      </c>
      <c r="Z7799" s="3">
        <v>0.12162873999157184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 s="3">
        <v>0</v>
      </c>
      <c r="AG7799" s="3">
        <v>0</v>
      </c>
      <c r="AH7799" t="s">
        <v>6589</v>
      </c>
      <c r="AI7799">
        <v>4</v>
      </c>
    </row>
    <row r="7800" spans="1:35" x14ac:dyDescent="0.35">
      <c r="A7800" t="s">
        <v>35248</v>
      </c>
      <c r="B7800" t="s">
        <v>20996</v>
      </c>
      <c r="C7800" t="s">
        <v>29437</v>
      </c>
      <c r="D7800" t="s">
        <v>33574</v>
      </c>
      <c r="E7800" s="3">
        <v>91.395604395604394</v>
      </c>
      <c r="F7800" s="3">
        <v>0</v>
      </c>
      <c r="G7800" s="3">
        <v>0</v>
      </c>
      <c r="H7800" s="3">
        <v>0</v>
      </c>
      <c r="I7800" s="3">
        <v>0</v>
      </c>
      <c r="J7800" s="3">
        <v>0</v>
      </c>
      <c r="K7800" s="3">
        <v>0</v>
      </c>
      <c r="L7800" s="3">
        <v>3.0250549450549449</v>
      </c>
      <c r="M7800" s="3">
        <v>0</v>
      </c>
      <c r="N7800" s="3">
        <v>0</v>
      </c>
      <c r="O7800" s="3">
        <v>0</v>
      </c>
      <c r="P7800" s="3">
        <v>4.9165934065934076</v>
      </c>
      <c r="Q7800" s="3">
        <v>5.6186813186813191</v>
      </c>
      <c r="R7800" s="3">
        <v>0.11527113141757847</v>
      </c>
      <c r="S7800" s="3">
        <v>4.2662637362637374</v>
      </c>
      <c r="T7800" s="3">
        <v>0.10582417582417582</v>
      </c>
      <c r="U7800" s="3">
        <v>0</v>
      </c>
      <c r="V7800" s="3">
        <v>4.7836960442467248E-2</v>
      </c>
      <c r="W7800" s="3">
        <v>0.27582417582417584</v>
      </c>
      <c r="X7800" s="3">
        <v>5.0396703296703276</v>
      </c>
      <c r="Y7800" s="3">
        <v>0</v>
      </c>
      <c r="Z7800" s="3">
        <v>5.8159192016352029E-2</v>
      </c>
      <c r="AA7800" s="3">
        <v>0</v>
      </c>
      <c r="AB7800" s="3">
        <v>0</v>
      </c>
      <c r="AC7800" s="3">
        <v>0</v>
      </c>
      <c r="AD7800" s="3">
        <v>0</v>
      </c>
      <c r="AE7800" s="3">
        <v>0</v>
      </c>
      <c r="AF7800" s="3">
        <v>0</v>
      </c>
      <c r="AG7800" s="3">
        <v>0</v>
      </c>
      <c r="AH7800" t="s">
        <v>6744</v>
      </c>
      <c r="AI7800">
        <v>4</v>
      </c>
    </row>
    <row r="7801" spans="1:35" x14ac:dyDescent="0.35">
      <c r="A7801" t="s">
        <v>35248</v>
      </c>
      <c r="B7801" t="s">
        <v>20950</v>
      </c>
      <c r="C7801" t="s">
        <v>28554</v>
      </c>
      <c r="D7801" t="s">
        <v>34419</v>
      </c>
      <c r="E7801" s="3">
        <v>48.274725274725277</v>
      </c>
      <c r="F7801" s="3">
        <v>5.4505494505494507</v>
      </c>
      <c r="G7801" s="3">
        <v>0.21978021978021978</v>
      </c>
      <c r="H7801" s="3">
        <v>0.24175824175824176</v>
      </c>
      <c r="I7801" s="3">
        <v>0.52747252747252749</v>
      </c>
      <c r="J7801" s="3">
        <v>0</v>
      </c>
      <c r="K7801" s="3">
        <v>0</v>
      </c>
      <c r="L7801" s="3">
        <v>3.7148351648351645</v>
      </c>
      <c r="M7801" s="3">
        <v>2.1441758241758246</v>
      </c>
      <c r="N7801" s="3">
        <v>0</v>
      </c>
      <c r="O7801" s="3">
        <v>4.4416116549055321E-2</v>
      </c>
      <c r="P7801" s="3">
        <v>5.2174725274725304</v>
      </c>
      <c r="Q7801" s="3">
        <v>5.8743956043956054</v>
      </c>
      <c r="R7801" s="3">
        <v>0.22976553608012754</v>
      </c>
      <c r="S7801" s="3">
        <v>0.17428571428571427</v>
      </c>
      <c r="T7801" s="3">
        <v>3.4537362637362641</v>
      </c>
      <c r="U7801" s="3">
        <v>0</v>
      </c>
      <c r="V7801" s="3">
        <v>7.5153653539722295E-2</v>
      </c>
      <c r="W7801" s="3">
        <v>4.8096703296703289</v>
      </c>
      <c r="X7801" s="3">
        <v>0.30659340659340656</v>
      </c>
      <c r="Y7801" s="3">
        <v>0</v>
      </c>
      <c r="Z7801" s="3">
        <v>0.10598224447985428</v>
      </c>
      <c r="AA7801" s="3">
        <v>0</v>
      </c>
      <c r="AB7801" s="3">
        <v>0</v>
      </c>
      <c r="AC7801" s="3">
        <v>0</v>
      </c>
      <c r="AD7801" s="3">
        <v>0</v>
      </c>
      <c r="AE7801" s="3">
        <v>0</v>
      </c>
      <c r="AF7801" s="3">
        <v>0</v>
      </c>
      <c r="AG7801" s="3">
        <v>0</v>
      </c>
      <c r="AH7801" t="s">
        <v>6694</v>
      </c>
      <c r="AI7801">
        <v>4</v>
      </c>
    </row>
    <row r="7802" spans="1:35" x14ac:dyDescent="0.35">
      <c r="A7802" t="s">
        <v>35248</v>
      </c>
      <c r="B7802" t="s">
        <v>20861</v>
      </c>
      <c r="C7802" t="s">
        <v>28554</v>
      </c>
      <c r="D7802" t="s">
        <v>34419</v>
      </c>
      <c r="E7802" s="3">
        <v>133.80219780219781</v>
      </c>
      <c r="F7802" s="3">
        <v>9.6071428571428577</v>
      </c>
      <c r="G7802" s="3">
        <v>0.27472527472527475</v>
      </c>
      <c r="H7802" s="3">
        <v>0.87912087912087911</v>
      </c>
      <c r="I7802" s="3">
        <v>5.9560439560439562</v>
      </c>
      <c r="J7802" s="3">
        <v>0</v>
      </c>
      <c r="K7802" s="3">
        <v>0</v>
      </c>
      <c r="L7802" s="3">
        <v>15.534615384615389</v>
      </c>
      <c r="M7802" s="3">
        <v>5.186813186813187</v>
      </c>
      <c r="N7802" s="3">
        <v>4.9752747252747263</v>
      </c>
      <c r="O7802" s="3">
        <v>7.5948587385019709E-2</v>
      </c>
      <c r="P7802" s="3">
        <v>10.462857142857146</v>
      </c>
      <c r="Q7802" s="3">
        <v>0</v>
      </c>
      <c r="R7802" s="3">
        <v>7.8196452036793707E-2</v>
      </c>
      <c r="S7802" s="3">
        <v>14.574945054945053</v>
      </c>
      <c r="T7802" s="3">
        <v>13.978021978021973</v>
      </c>
      <c r="U7802" s="3">
        <v>5.3186813186813184</v>
      </c>
      <c r="V7802" s="3">
        <v>0.25314717477003934</v>
      </c>
      <c r="W7802" s="3">
        <v>11.432857142857141</v>
      </c>
      <c r="X7802" s="3">
        <v>13.715274725274721</v>
      </c>
      <c r="Y7802" s="3">
        <v>2.4615384615384617</v>
      </c>
      <c r="Z7802" s="3">
        <v>0.20634691195794999</v>
      </c>
      <c r="AA7802" s="3">
        <v>0</v>
      </c>
      <c r="AB7802" s="3">
        <v>0</v>
      </c>
      <c r="AC7802" s="3">
        <v>0</v>
      </c>
      <c r="AD7802" s="3">
        <v>62.991978021978035</v>
      </c>
      <c r="AE7802" s="3">
        <v>0</v>
      </c>
      <c r="AF7802" s="3">
        <v>0</v>
      </c>
      <c r="AG7802" s="3">
        <v>0</v>
      </c>
      <c r="AH7802" t="s">
        <v>6605</v>
      </c>
      <c r="AI7802">
        <v>4</v>
      </c>
    </row>
    <row r="7803" spans="1:35" x14ac:dyDescent="0.35">
      <c r="A7803" t="s">
        <v>35248</v>
      </c>
      <c r="B7803" t="s">
        <v>20994</v>
      </c>
      <c r="C7803" t="s">
        <v>31143</v>
      </c>
      <c r="D7803" t="s">
        <v>34430</v>
      </c>
      <c r="E7803" s="3">
        <v>57.131868131868131</v>
      </c>
      <c r="F7803" s="3">
        <v>4.9670329670329672</v>
      </c>
      <c r="G7803" s="3">
        <v>0</v>
      </c>
      <c r="H7803" s="3">
        <v>0</v>
      </c>
      <c r="I7803" s="3">
        <v>0</v>
      </c>
      <c r="J7803" s="3">
        <v>0</v>
      </c>
      <c r="K7803" s="3">
        <v>0</v>
      </c>
      <c r="L7803" s="3">
        <v>3.731208791208791</v>
      </c>
      <c r="M7803" s="3">
        <v>0</v>
      </c>
      <c r="N7803" s="3">
        <v>5.5770329670329675</v>
      </c>
      <c r="O7803" s="3">
        <v>9.7616849394114261E-2</v>
      </c>
      <c r="P7803" s="3">
        <v>5.75967032967033</v>
      </c>
      <c r="Q7803" s="3">
        <v>0</v>
      </c>
      <c r="R7803" s="3">
        <v>0.10081361800346221</v>
      </c>
      <c r="S7803" s="3">
        <v>5.3764835164835167</v>
      </c>
      <c r="T7803" s="3">
        <v>6.2685714285714269</v>
      </c>
      <c r="U7803" s="3">
        <v>0</v>
      </c>
      <c r="V7803" s="3">
        <v>0.20382765916522408</v>
      </c>
      <c r="W7803" s="3">
        <v>5.5323076923076941</v>
      </c>
      <c r="X7803" s="3">
        <v>4.0919780219780222</v>
      </c>
      <c r="Y7803" s="3">
        <v>0</v>
      </c>
      <c r="Z7803" s="3">
        <v>0.16845739565301021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 s="3">
        <v>0</v>
      </c>
      <c r="AG7803" s="3">
        <v>0</v>
      </c>
      <c r="AH7803" t="s">
        <v>6742</v>
      </c>
      <c r="AI7803">
        <v>4</v>
      </c>
    </row>
    <row r="7804" spans="1:35" x14ac:dyDescent="0.35">
      <c r="A7804" t="s">
        <v>35248</v>
      </c>
      <c r="B7804" t="s">
        <v>20848</v>
      </c>
      <c r="C7804" t="s">
        <v>31127</v>
      </c>
      <c r="D7804" t="s">
        <v>33604</v>
      </c>
      <c r="E7804" s="3">
        <v>113.92307692307692</v>
      </c>
      <c r="F7804" s="3">
        <v>4.6593406593406597</v>
      </c>
      <c r="G7804" s="3">
        <v>0.47252747252747251</v>
      </c>
      <c r="H7804" s="3">
        <v>0.23076923076923078</v>
      </c>
      <c r="I7804" s="3">
        <v>0</v>
      </c>
      <c r="J7804" s="3">
        <v>0</v>
      </c>
      <c r="K7804" s="3">
        <v>0</v>
      </c>
      <c r="L7804" s="3">
        <v>10.686703296703296</v>
      </c>
      <c r="M7804" s="3">
        <v>5.2250549450549437</v>
      </c>
      <c r="N7804" s="3">
        <v>5.4132967032967025</v>
      </c>
      <c r="O7804" s="3">
        <v>9.338188482685443E-2</v>
      </c>
      <c r="P7804" s="3">
        <v>5.0930769230769224</v>
      </c>
      <c r="Q7804" s="3">
        <v>5.5621978021978018</v>
      </c>
      <c r="R7804" s="3">
        <v>9.3530433105044844E-2</v>
      </c>
      <c r="S7804" s="3">
        <v>10.339780219780222</v>
      </c>
      <c r="T7804" s="3">
        <v>2.6327472527472526</v>
      </c>
      <c r="U7804" s="3">
        <v>0.53846153846153844</v>
      </c>
      <c r="V7804" s="3">
        <v>0.11859747275007236</v>
      </c>
      <c r="W7804" s="3">
        <v>4.4820879120879118</v>
      </c>
      <c r="X7804" s="3">
        <v>8.3326373626373602</v>
      </c>
      <c r="Y7804" s="3">
        <v>7.9780219780219781</v>
      </c>
      <c r="Z7804" s="3">
        <v>0.18251567473714669</v>
      </c>
      <c r="AA7804" s="3">
        <v>0</v>
      </c>
      <c r="AB7804" s="3">
        <v>0</v>
      </c>
      <c r="AC7804" s="3">
        <v>0</v>
      </c>
      <c r="AD7804" s="3">
        <v>60.623296703296674</v>
      </c>
      <c r="AE7804" s="3">
        <v>0</v>
      </c>
      <c r="AF7804" s="3">
        <v>0</v>
      </c>
      <c r="AG7804" s="3">
        <v>0</v>
      </c>
      <c r="AH7804" t="s">
        <v>6592</v>
      </c>
      <c r="AI7804">
        <v>4</v>
      </c>
    </row>
    <row r="7805" spans="1:35" x14ac:dyDescent="0.35">
      <c r="A7805" t="s">
        <v>35248</v>
      </c>
      <c r="B7805" t="s">
        <v>20910</v>
      </c>
      <c r="C7805" t="s">
        <v>31159</v>
      </c>
      <c r="D7805" t="s">
        <v>33552</v>
      </c>
      <c r="E7805" s="3">
        <v>43.890109890109891</v>
      </c>
      <c r="F7805" s="3">
        <v>5.7142857142857144</v>
      </c>
      <c r="G7805" s="3">
        <v>8.7912087912087919E-2</v>
      </c>
      <c r="H7805" s="3">
        <v>0.26373626373626374</v>
      </c>
      <c r="I7805" s="3">
        <v>0.26373626373626374</v>
      </c>
      <c r="J7805" s="3">
        <v>0</v>
      </c>
      <c r="K7805" s="3">
        <v>0</v>
      </c>
      <c r="L7805" s="3">
        <v>0</v>
      </c>
      <c r="M7805" s="3">
        <v>0</v>
      </c>
      <c r="N7805" s="3">
        <v>4.0032967032967033</v>
      </c>
      <c r="O7805" s="3">
        <v>9.1211817726589886E-2</v>
      </c>
      <c r="P7805" s="3">
        <v>0</v>
      </c>
      <c r="Q7805" s="3">
        <v>5.365384615384615</v>
      </c>
      <c r="R7805" s="3">
        <v>0.1222458688032048</v>
      </c>
      <c r="S7805" s="3">
        <v>0</v>
      </c>
      <c r="T7805" s="3">
        <v>0</v>
      </c>
      <c r="U7805" s="3">
        <v>0</v>
      </c>
      <c r="V7805" s="3">
        <v>0</v>
      </c>
      <c r="W7805" s="3">
        <v>0</v>
      </c>
      <c r="X7805" s="3">
        <v>0</v>
      </c>
      <c r="Y7805" s="3">
        <v>0</v>
      </c>
      <c r="Z7805" s="3">
        <v>0</v>
      </c>
      <c r="AA7805" s="3">
        <v>0</v>
      </c>
      <c r="AB7805" s="3">
        <v>0</v>
      </c>
      <c r="AC7805" s="3">
        <v>0</v>
      </c>
      <c r="AD7805" s="3">
        <v>0</v>
      </c>
      <c r="AE7805" s="3">
        <v>0</v>
      </c>
      <c r="AF7805" s="3">
        <v>0</v>
      </c>
      <c r="AG7805" s="3">
        <v>0</v>
      </c>
      <c r="AH7805" t="s">
        <v>6654</v>
      </c>
      <c r="AI7805">
        <v>4</v>
      </c>
    </row>
    <row r="7806" spans="1:35" x14ac:dyDescent="0.35">
      <c r="A7806" t="s">
        <v>35248</v>
      </c>
      <c r="B7806" t="s">
        <v>20890</v>
      </c>
      <c r="C7806" t="s">
        <v>31150</v>
      </c>
      <c r="D7806" t="s">
        <v>33866</v>
      </c>
      <c r="E7806" s="3">
        <v>109.63736263736264</v>
      </c>
      <c r="F7806" s="3">
        <v>5.6263736263736268</v>
      </c>
      <c r="G7806" s="3">
        <v>0</v>
      </c>
      <c r="H7806" s="3">
        <v>0.34615384615384615</v>
      </c>
      <c r="I7806" s="3">
        <v>0</v>
      </c>
      <c r="J7806" s="3">
        <v>0</v>
      </c>
      <c r="K7806" s="3">
        <v>0</v>
      </c>
      <c r="L7806" s="3">
        <v>11.867142857142856</v>
      </c>
      <c r="M7806" s="3">
        <v>5.75</v>
      </c>
      <c r="N7806" s="3">
        <v>0</v>
      </c>
      <c r="O7806" s="3">
        <v>5.2445624937355918E-2</v>
      </c>
      <c r="P7806" s="3">
        <v>0</v>
      </c>
      <c r="Q7806" s="3">
        <v>32.123626373626372</v>
      </c>
      <c r="R7806" s="3">
        <v>0.29299889746416757</v>
      </c>
      <c r="S7806" s="3">
        <v>6.2480219780219786</v>
      </c>
      <c r="T7806" s="3">
        <v>9.8202197802197784</v>
      </c>
      <c r="U7806" s="3">
        <v>0</v>
      </c>
      <c r="V7806" s="3">
        <v>0.14655808359226219</v>
      </c>
      <c r="W7806" s="3">
        <v>3.5675824175824187</v>
      </c>
      <c r="X7806" s="3">
        <v>12.121098901098899</v>
      </c>
      <c r="Y7806" s="3">
        <v>0</v>
      </c>
      <c r="Z7806" s="3">
        <v>0.14309612107848049</v>
      </c>
      <c r="AA7806" s="3">
        <v>0</v>
      </c>
      <c r="AB7806" s="3">
        <v>5.3626373626373622</v>
      </c>
      <c r="AC7806" s="3">
        <v>0</v>
      </c>
      <c r="AD7806" s="3">
        <v>0</v>
      </c>
      <c r="AE7806" s="3">
        <v>9.6263736263736259</v>
      </c>
      <c r="AF7806" s="3">
        <v>0</v>
      </c>
      <c r="AG7806" s="3">
        <v>0</v>
      </c>
      <c r="AH7806" t="s">
        <v>6634</v>
      </c>
      <c r="AI7806">
        <v>4</v>
      </c>
    </row>
    <row r="7807" spans="1:35" x14ac:dyDescent="0.35">
      <c r="A7807" t="s">
        <v>35248</v>
      </c>
      <c r="B7807" t="s">
        <v>20893</v>
      </c>
      <c r="C7807" t="s">
        <v>31146</v>
      </c>
      <c r="D7807" t="s">
        <v>34431</v>
      </c>
      <c r="E7807" s="3">
        <v>21.098901098901099</v>
      </c>
      <c r="F7807" s="3">
        <v>5.5384615384615383</v>
      </c>
      <c r="G7807" s="3">
        <v>4.3956043956043959E-2</v>
      </c>
      <c r="H7807" s="3">
        <v>1.1175824175824181</v>
      </c>
      <c r="I7807" s="3">
        <v>2.1208791208791209</v>
      </c>
      <c r="J7807" s="3">
        <v>0</v>
      </c>
      <c r="K7807" s="3">
        <v>0</v>
      </c>
      <c r="L7807" s="3">
        <v>2.373626373626375</v>
      </c>
      <c r="M7807" s="3">
        <v>5.3791208791208813</v>
      </c>
      <c r="N7807" s="3">
        <v>0</v>
      </c>
      <c r="O7807" s="3">
        <v>0.25494791666666677</v>
      </c>
      <c r="P7807" s="3">
        <v>0</v>
      </c>
      <c r="Q7807" s="3">
        <v>0</v>
      </c>
      <c r="R7807" s="3">
        <v>0</v>
      </c>
      <c r="S7807" s="3">
        <v>9.9087912087912073</v>
      </c>
      <c r="T7807" s="3">
        <v>5.2934065934065941</v>
      </c>
      <c r="U7807" s="3">
        <v>0</v>
      </c>
      <c r="V7807" s="3">
        <v>0.72052083333333328</v>
      </c>
      <c r="W7807" s="3">
        <v>5.5912087912087935</v>
      </c>
      <c r="X7807" s="3">
        <v>9.3142857142857114</v>
      </c>
      <c r="Y7807" s="3">
        <v>0</v>
      </c>
      <c r="Z7807" s="3">
        <v>0.70645833333333341</v>
      </c>
      <c r="AA7807" s="3">
        <v>0</v>
      </c>
      <c r="AB7807" s="3">
        <v>0</v>
      </c>
      <c r="AC7807" s="3">
        <v>0.12087912087912088</v>
      </c>
      <c r="AD7807" s="3">
        <v>0</v>
      </c>
      <c r="AE7807" s="3">
        <v>2.3736263736263736</v>
      </c>
      <c r="AF7807" s="3">
        <v>0</v>
      </c>
      <c r="AG7807" s="3">
        <v>0</v>
      </c>
      <c r="AH7807" t="s">
        <v>6637</v>
      </c>
      <c r="AI7807">
        <v>4</v>
      </c>
    </row>
    <row r="7808" spans="1:35" x14ac:dyDescent="0.35">
      <c r="A7808" t="s">
        <v>35248</v>
      </c>
      <c r="B7808" t="s">
        <v>21027</v>
      </c>
      <c r="C7808" t="s">
        <v>31194</v>
      </c>
      <c r="D7808" t="s">
        <v>34421</v>
      </c>
      <c r="E7808" s="3">
        <v>55.769230769230766</v>
      </c>
      <c r="F7808" s="3">
        <v>16.630000000000003</v>
      </c>
      <c r="G7808" s="3">
        <v>0.42857142857142855</v>
      </c>
      <c r="H7808" s="3">
        <v>0.23076923076923078</v>
      </c>
      <c r="I7808" s="3">
        <v>0</v>
      </c>
      <c r="J7808" s="3">
        <v>0</v>
      </c>
      <c r="K7808" s="3">
        <v>0</v>
      </c>
      <c r="L7808" s="3">
        <v>1.098901098901099E-2</v>
      </c>
      <c r="M7808" s="3">
        <v>0</v>
      </c>
      <c r="N7808" s="3">
        <v>0</v>
      </c>
      <c r="O7808" s="3">
        <v>0</v>
      </c>
      <c r="P7808" s="3">
        <v>10.822747252747252</v>
      </c>
      <c r="Q7808" s="3">
        <v>0</v>
      </c>
      <c r="R7808" s="3">
        <v>0.19406305418719211</v>
      </c>
      <c r="S7808" s="3">
        <v>8.241758241758242E-3</v>
      </c>
      <c r="T7808" s="3">
        <v>0</v>
      </c>
      <c r="U7808" s="3">
        <v>0</v>
      </c>
      <c r="V7808" s="3">
        <v>1.4778325123152711E-4</v>
      </c>
      <c r="W7808" s="3">
        <v>4.8087912087912041</v>
      </c>
      <c r="X7808" s="3">
        <v>0</v>
      </c>
      <c r="Y7808" s="3">
        <v>0</v>
      </c>
      <c r="Z7808" s="3">
        <v>8.6226600985221599E-2</v>
      </c>
      <c r="AA7808" s="3">
        <v>0</v>
      </c>
      <c r="AB7808" s="3">
        <v>5.4175824175824179</v>
      </c>
      <c r="AC7808" s="3">
        <v>0</v>
      </c>
      <c r="AD7808" s="3">
        <v>0</v>
      </c>
      <c r="AE7808" s="3">
        <v>54.307692307692307</v>
      </c>
      <c r="AF7808" s="3">
        <v>0</v>
      </c>
      <c r="AG7808" s="3">
        <v>0</v>
      </c>
      <c r="AH7808" t="s">
        <v>6775</v>
      </c>
      <c r="AI7808">
        <v>4</v>
      </c>
    </row>
    <row r="7809" spans="1:35" x14ac:dyDescent="0.35">
      <c r="A7809" t="s">
        <v>35248</v>
      </c>
      <c r="B7809" t="s">
        <v>20856</v>
      </c>
      <c r="C7809" t="s">
        <v>31134</v>
      </c>
      <c r="D7809" t="s">
        <v>34423</v>
      </c>
      <c r="E7809" s="3">
        <v>85.549450549450555</v>
      </c>
      <c r="F7809" s="3">
        <v>5.7142857142857144</v>
      </c>
      <c r="G7809" s="3">
        <v>0</v>
      </c>
      <c r="H7809" s="3">
        <v>0.28021978021978022</v>
      </c>
      <c r="I7809" s="3">
        <v>0.52747252747252749</v>
      </c>
      <c r="J7809" s="3">
        <v>0</v>
      </c>
      <c r="K7809" s="3">
        <v>0</v>
      </c>
      <c r="L7809" s="3">
        <v>7.8735164835164824</v>
      </c>
      <c r="M7809" s="3">
        <v>5.5961538461538458</v>
      </c>
      <c r="N7809" s="3">
        <v>5.7142857142857144</v>
      </c>
      <c r="O7809" s="3">
        <v>0.13220937700706487</v>
      </c>
      <c r="P7809" s="3">
        <v>5.3598901098901095</v>
      </c>
      <c r="Q7809" s="3">
        <v>3.0192307692307692</v>
      </c>
      <c r="R7809" s="3">
        <v>9.7944765574823373E-2</v>
      </c>
      <c r="S7809" s="3">
        <v>4.1567032967032969</v>
      </c>
      <c r="T7809" s="3">
        <v>8.7016483516483465</v>
      </c>
      <c r="U7809" s="3">
        <v>0</v>
      </c>
      <c r="V7809" s="3">
        <v>0.15030314707771347</v>
      </c>
      <c r="W7809" s="3">
        <v>1.3475824175824171</v>
      </c>
      <c r="X7809" s="3">
        <v>13.090659340659343</v>
      </c>
      <c r="Y7809" s="3">
        <v>1.7472527472527473</v>
      </c>
      <c r="Z7809" s="3">
        <v>0.18919460500963392</v>
      </c>
      <c r="AA7809" s="3">
        <v>0</v>
      </c>
      <c r="AB7809" s="3">
        <v>0</v>
      </c>
      <c r="AC7809" s="3">
        <v>0</v>
      </c>
      <c r="AD7809" s="3">
        <v>0</v>
      </c>
      <c r="AE7809" s="3">
        <v>0</v>
      </c>
      <c r="AF7809" s="3">
        <v>0</v>
      </c>
      <c r="AG7809" s="3">
        <v>0</v>
      </c>
      <c r="AH7809" t="s">
        <v>6600</v>
      </c>
      <c r="AI7809">
        <v>4</v>
      </c>
    </row>
    <row r="7810" spans="1:35" x14ac:dyDescent="0.35">
      <c r="A7810" t="s">
        <v>35248</v>
      </c>
      <c r="B7810" t="s">
        <v>20931</v>
      </c>
      <c r="C7810" t="s">
        <v>31163</v>
      </c>
      <c r="D7810" t="s">
        <v>34438</v>
      </c>
      <c r="E7810" s="3">
        <v>56.758241758241759</v>
      </c>
      <c r="F7810" s="3">
        <v>21.55</v>
      </c>
      <c r="G7810" s="3">
        <v>0.26373626373626374</v>
      </c>
      <c r="H7810" s="3">
        <v>0</v>
      </c>
      <c r="I7810" s="3">
        <v>0</v>
      </c>
      <c r="J7810" s="3">
        <v>0</v>
      </c>
      <c r="K7810" s="3">
        <v>0</v>
      </c>
      <c r="L7810" s="3">
        <v>0.23483516483516484</v>
      </c>
      <c r="M7810" s="3">
        <v>5.5384615384615383</v>
      </c>
      <c r="N7810" s="3">
        <v>0</v>
      </c>
      <c r="O7810" s="3">
        <v>9.7579864472410446E-2</v>
      </c>
      <c r="P7810" s="3">
        <v>5.314395604395604</v>
      </c>
      <c r="Q7810" s="3">
        <v>0</v>
      </c>
      <c r="R7810" s="3">
        <v>9.3632139399806386E-2</v>
      </c>
      <c r="S7810" s="3">
        <v>4.6495604395604406</v>
      </c>
      <c r="T7810" s="3">
        <v>0</v>
      </c>
      <c r="U7810" s="3">
        <v>0</v>
      </c>
      <c r="V7810" s="3">
        <v>8.1918683446273011E-2</v>
      </c>
      <c r="W7810" s="3">
        <v>0.56714285714285717</v>
      </c>
      <c r="X7810" s="3">
        <v>4.5805494505494533</v>
      </c>
      <c r="Y7810" s="3">
        <v>0</v>
      </c>
      <c r="Z7810" s="3">
        <v>9.069506292352375E-2</v>
      </c>
      <c r="AA7810" s="3">
        <v>0</v>
      </c>
      <c r="AB7810" s="3">
        <v>0</v>
      </c>
      <c r="AC7810" s="3">
        <v>0</v>
      </c>
      <c r="AD7810" s="3">
        <v>0</v>
      </c>
      <c r="AE7810" s="3">
        <v>0</v>
      </c>
      <c r="AF7810" s="3">
        <v>0</v>
      </c>
      <c r="AG7810" s="3">
        <v>0</v>
      </c>
      <c r="AH7810" t="s">
        <v>6675</v>
      </c>
      <c r="AI7810">
        <v>4</v>
      </c>
    </row>
    <row r="7811" spans="1:35" x14ac:dyDescent="0.35">
      <c r="A7811" t="s">
        <v>35248</v>
      </c>
      <c r="B7811" t="s">
        <v>20932</v>
      </c>
      <c r="C7811" t="s">
        <v>28558</v>
      </c>
      <c r="D7811" t="s">
        <v>33578</v>
      </c>
      <c r="E7811" s="3">
        <v>78.318681318681314</v>
      </c>
      <c r="F7811" s="3">
        <v>26.813186813186814</v>
      </c>
      <c r="G7811" s="3">
        <v>0.5714285714285714</v>
      </c>
      <c r="H7811" s="3">
        <v>0</v>
      </c>
      <c r="I7811" s="3">
        <v>2.3296703296703298</v>
      </c>
      <c r="J7811" s="3">
        <v>0</v>
      </c>
      <c r="K7811" s="3">
        <v>0</v>
      </c>
      <c r="L7811" s="3">
        <v>6.0206593406593409</v>
      </c>
      <c r="M7811" s="3">
        <v>0</v>
      </c>
      <c r="N7811" s="3">
        <v>0</v>
      </c>
      <c r="O7811" s="3">
        <v>0</v>
      </c>
      <c r="P7811" s="3">
        <v>0</v>
      </c>
      <c r="Q7811" s="3">
        <v>0</v>
      </c>
      <c r="R7811" s="3">
        <v>0</v>
      </c>
      <c r="S7811" s="3">
        <v>2.1375824175824172</v>
      </c>
      <c r="T7811" s="3">
        <v>6.3286813186813209</v>
      </c>
      <c r="U7811" s="3">
        <v>0</v>
      </c>
      <c r="V7811" s="3">
        <v>0.10810018240493899</v>
      </c>
      <c r="W7811" s="3">
        <v>2.9840659340659341</v>
      </c>
      <c r="X7811" s="3">
        <v>0.5836263736263736</v>
      </c>
      <c r="Y7811" s="3">
        <v>0</v>
      </c>
      <c r="Z7811" s="3">
        <v>4.5553528834011509E-2</v>
      </c>
      <c r="AA7811" s="3">
        <v>0</v>
      </c>
      <c r="AB7811" s="3">
        <v>0</v>
      </c>
      <c r="AC7811" s="3">
        <v>0</v>
      </c>
      <c r="AD7811" s="3">
        <v>0</v>
      </c>
      <c r="AE7811" s="3">
        <v>0</v>
      </c>
      <c r="AF7811" s="3">
        <v>0</v>
      </c>
      <c r="AG7811" s="3">
        <v>0</v>
      </c>
      <c r="AH7811" t="s">
        <v>6676</v>
      </c>
      <c r="AI7811">
        <v>4</v>
      </c>
    </row>
    <row r="7812" spans="1:35" x14ac:dyDescent="0.35">
      <c r="A7812" t="s">
        <v>35248</v>
      </c>
      <c r="B7812" t="s">
        <v>20930</v>
      </c>
      <c r="C7812" t="s">
        <v>29604</v>
      </c>
      <c r="D7812" t="s">
        <v>33688</v>
      </c>
      <c r="E7812" s="3">
        <v>94.252747252747255</v>
      </c>
      <c r="F7812" s="3">
        <v>5.7142857142857144</v>
      </c>
      <c r="G7812" s="3">
        <v>6.5934065934065936E-2</v>
      </c>
      <c r="H7812" s="3">
        <v>0.48351648351648352</v>
      </c>
      <c r="I7812" s="3">
        <v>7.5274725274725274</v>
      </c>
      <c r="J7812" s="3">
        <v>0</v>
      </c>
      <c r="K7812" s="3">
        <v>0</v>
      </c>
      <c r="L7812" s="3">
        <v>4.1435164835164837</v>
      </c>
      <c r="M7812" s="3">
        <v>4.9615384615384617</v>
      </c>
      <c r="N7812" s="3">
        <v>8.6236263736263741</v>
      </c>
      <c r="O7812" s="3">
        <v>0.14413547860557305</v>
      </c>
      <c r="P7812" s="3">
        <v>0</v>
      </c>
      <c r="Q7812" s="3">
        <v>13.458791208791208</v>
      </c>
      <c r="R7812" s="3">
        <v>0.14279468345575375</v>
      </c>
      <c r="S7812" s="3">
        <v>4.8219780219780226</v>
      </c>
      <c r="T7812" s="3">
        <v>3.0256043956043959</v>
      </c>
      <c r="U7812" s="3">
        <v>0</v>
      </c>
      <c r="V7812" s="3">
        <v>8.3261046986125686E-2</v>
      </c>
      <c r="W7812" s="3">
        <v>1.0032967032967035</v>
      </c>
      <c r="X7812" s="3">
        <v>6.2132967032967041</v>
      </c>
      <c r="Y7812" s="3">
        <v>0</v>
      </c>
      <c r="Z7812" s="3">
        <v>7.6566398507636704E-2</v>
      </c>
      <c r="AA7812" s="3">
        <v>0</v>
      </c>
      <c r="AB7812" s="3">
        <v>0</v>
      </c>
      <c r="AC7812" s="3">
        <v>0</v>
      </c>
      <c r="AD7812" s="3">
        <v>0</v>
      </c>
      <c r="AE7812" s="3">
        <v>0</v>
      </c>
      <c r="AF7812" s="3">
        <v>0</v>
      </c>
      <c r="AG7812" s="3">
        <v>0</v>
      </c>
      <c r="AH7812" t="s">
        <v>6674</v>
      </c>
      <c r="AI7812">
        <v>4</v>
      </c>
    </row>
    <row r="7813" spans="1:35" x14ac:dyDescent="0.35">
      <c r="A7813" t="s">
        <v>35248</v>
      </c>
      <c r="B7813" t="s">
        <v>21007</v>
      </c>
      <c r="C7813" t="s">
        <v>31186</v>
      </c>
      <c r="D7813" t="s">
        <v>34125</v>
      </c>
      <c r="E7813" s="3">
        <v>96.945054945054949</v>
      </c>
      <c r="F7813" s="3">
        <v>39.365384615384613</v>
      </c>
      <c r="G7813" s="3">
        <v>0.26373626373626374</v>
      </c>
      <c r="H7813" s="3">
        <v>0.26373626373626374</v>
      </c>
      <c r="I7813" s="3">
        <v>0.52747252747252749</v>
      </c>
      <c r="J7813" s="3">
        <v>0</v>
      </c>
      <c r="K7813" s="3">
        <v>5.4505494505494507</v>
      </c>
      <c r="L7813" s="3">
        <v>3.1730769230769238</v>
      </c>
      <c r="M7813" s="3">
        <v>5.0851648351648349</v>
      </c>
      <c r="N7813" s="3">
        <v>5.5714285714285712</v>
      </c>
      <c r="O7813" s="3">
        <v>0.1099240535026071</v>
      </c>
      <c r="P7813" s="3">
        <v>0.23076923076923078</v>
      </c>
      <c r="Q7813" s="3">
        <v>33.706043956043956</v>
      </c>
      <c r="R7813" s="3">
        <v>0.35006234413965087</v>
      </c>
      <c r="S7813" s="3">
        <v>3.5827472527472524</v>
      </c>
      <c r="T7813" s="3">
        <v>4.1252747252747248</v>
      </c>
      <c r="U7813" s="3">
        <v>0</v>
      </c>
      <c r="V7813" s="3">
        <v>7.9509181591475839E-2</v>
      </c>
      <c r="W7813" s="3">
        <v>1.6097802197802202</v>
      </c>
      <c r="X7813" s="3">
        <v>4.7431868131868136</v>
      </c>
      <c r="Y7813" s="3">
        <v>0</v>
      </c>
      <c r="Z7813" s="3">
        <v>6.5531625481750178E-2</v>
      </c>
      <c r="AA7813" s="3">
        <v>0.38461538461538464</v>
      </c>
      <c r="AB7813" s="3">
        <v>0</v>
      </c>
      <c r="AC7813" s="3">
        <v>0</v>
      </c>
      <c r="AD7813" s="3">
        <v>0</v>
      </c>
      <c r="AE7813" s="3">
        <v>0</v>
      </c>
      <c r="AF7813" s="3">
        <v>0</v>
      </c>
      <c r="AG7813" s="3">
        <v>0</v>
      </c>
      <c r="AH7813" t="s">
        <v>6755</v>
      </c>
      <c r="AI7813">
        <v>4</v>
      </c>
    </row>
    <row r="7814" spans="1:35" x14ac:dyDescent="0.35">
      <c r="A7814" t="s">
        <v>35248</v>
      </c>
      <c r="B7814" t="s">
        <v>20947</v>
      </c>
      <c r="C7814" t="s">
        <v>29725</v>
      </c>
      <c r="D7814" t="s">
        <v>33585</v>
      </c>
      <c r="E7814" s="3">
        <v>72.978021978021971</v>
      </c>
      <c r="F7814" s="3">
        <v>5.7142857142857144</v>
      </c>
      <c r="G7814" s="3">
        <v>0</v>
      </c>
      <c r="H7814" s="3">
        <v>0</v>
      </c>
      <c r="I7814" s="3">
        <v>0</v>
      </c>
      <c r="J7814" s="3">
        <v>0</v>
      </c>
      <c r="K7814" s="3">
        <v>0</v>
      </c>
      <c r="L7814" s="3">
        <v>5.0807692307692287</v>
      </c>
      <c r="M7814" s="3">
        <v>0</v>
      </c>
      <c r="N7814" s="3">
        <v>0</v>
      </c>
      <c r="O7814" s="3">
        <v>0</v>
      </c>
      <c r="P7814" s="3">
        <v>0</v>
      </c>
      <c r="Q7814" s="3">
        <v>0</v>
      </c>
      <c r="R7814" s="3">
        <v>0</v>
      </c>
      <c r="S7814" s="3">
        <v>0.69109890109890115</v>
      </c>
      <c r="T7814" s="3">
        <v>9.9774725274725267</v>
      </c>
      <c r="U7814" s="3">
        <v>0</v>
      </c>
      <c r="V7814" s="3">
        <v>0.14618882698388797</v>
      </c>
      <c r="W7814" s="3">
        <v>2.9536263736263741</v>
      </c>
      <c r="X7814" s="3">
        <v>5.3278021978021988</v>
      </c>
      <c r="Y7814" s="3">
        <v>0</v>
      </c>
      <c r="Z7814" s="3">
        <v>0.11347839180846263</v>
      </c>
      <c r="AA7814" s="3">
        <v>0</v>
      </c>
      <c r="AB7814" s="3">
        <v>0</v>
      </c>
      <c r="AC7814" s="3">
        <v>0</v>
      </c>
      <c r="AD7814" s="3">
        <v>0</v>
      </c>
      <c r="AE7814" s="3">
        <v>0</v>
      </c>
      <c r="AF7814" s="3">
        <v>0</v>
      </c>
      <c r="AG7814" s="3">
        <v>0</v>
      </c>
      <c r="AH7814" t="s">
        <v>6691</v>
      </c>
      <c r="AI7814">
        <v>4</v>
      </c>
    </row>
    <row r="7815" spans="1:35" x14ac:dyDescent="0.35">
      <c r="A7815" t="s">
        <v>35248</v>
      </c>
      <c r="B7815" t="s">
        <v>20919</v>
      </c>
      <c r="C7815" t="s">
        <v>31151</v>
      </c>
      <c r="D7815" t="s">
        <v>33736</v>
      </c>
      <c r="E7815" s="3">
        <v>46.098901098901102</v>
      </c>
      <c r="F7815" s="3">
        <v>5.6263736263736268</v>
      </c>
      <c r="G7815" s="3">
        <v>0.26373626373626374</v>
      </c>
      <c r="H7815" s="3">
        <v>0.13186813186813187</v>
      </c>
      <c r="I7815" s="3">
        <v>0.5494505494505495</v>
      </c>
      <c r="J7815" s="3">
        <v>0</v>
      </c>
      <c r="K7815" s="3">
        <v>0</v>
      </c>
      <c r="L7815" s="3">
        <v>9.8428571428571416</v>
      </c>
      <c r="M7815" s="3">
        <v>5.4343956043956032</v>
      </c>
      <c r="N7815" s="3">
        <v>0</v>
      </c>
      <c r="O7815" s="3">
        <v>0.11788557806912989</v>
      </c>
      <c r="P7815" s="3">
        <v>5.1496703296703297</v>
      </c>
      <c r="Q7815" s="3">
        <v>0</v>
      </c>
      <c r="R7815" s="3">
        <v>0.11170917759237187</v>
      </c>
      <c r="S7815" s="3">
        <v>1.1689010989010991</v>
      </c>
      <c r="T7815" s="3">
        <v>6.2737362637362635</v>
      </c>
      <c r="U7815" s="3">
        <v>0</v>
      </c>
      <c r="V7815" s="3">
        <v>0.16144934445768772</v>
      </c>
      <c r="W7815" s="3">
        <v>1.612307692307692</v>
      </c>
      <c r="X7815" s="3">
        <v>5.8762637362637378</v>
      </c>
      <c r="Y7815" s="3">
        <v>0</v>
      </c>
      <c r="Z7815" s="3">
        <v>0.16244576877234804</v>
      </c>
      <c r="AA7815" s="3">
        <v>0</v>
      </c>
      <c r="AB7815" s="3">
        <v>0</v>
      </c>
      <c r="AC7815" s="3">
        <v>0</v>
      </c>
      <c r="AD7815" s="3">
        <v>0</v>
      </c>
      <c r="AE7815" s="3">
        <v>0</v>
      </c>
      <c r="AF7815" s="3">
        <v>0</v>
      </c>
      <c r="AG7815" s="3">
        <v>0</v>
      </c>
      <c r="AH7815" t="s">
        <v>6663</v>
      </c>
      <c r="AI7815">
        <v>4</v>
      </c>
    </row>
    <row r="7816" spans="1:35" x14ac:dyDescent="0.35">
      <c r="A7816" t="s">
        <v>35248</v>
      </c>
      <c r="B7816" t="s">
        <v>20871</v>
      </c>
      <c r="C7816" t="s">
        <v>31139</v>
      </c>
      <c r="D7816" t="s">
        <v>34427</v>
      </c>
      <c r="E7816" s="3">
        <v>127.38461538461539</v>
      </c>
      <c r="F7816" s="3">
        <v>0</v>
      </c>
      <c r="G7816" s="3">
        <v>0</v>
      </c>
      <c r="H7816" s="3">
        <v>0</v>
      </c>
      <c r="I7816" s="3">
        <v>0</v>
      </c>
      <c r="J7816" s="3">
        <v>0</v>
      </c>
      <c r="K7816" s="3">
        <v>0</v>
      </c>
      <c r="L7816" s="3">
        <v>4.1745054945054951</v>
      </c>
      <c r="M7816" s="3">
        <v>0</v>
      </c>
      <c r="N7816" s="3">
        <v>0</v>
      </c>
      <c r="O7816" s="3">
        <v>0</v>
      </c>
      <c r="P7816" s="3">
        <v>0</v>
      </c>
      <c r="Q7816" s="3">
        <v>0</v>
      </c>
      <c r="R7816" s="3">
        <v>0</v>
      </c>
      <c r="S7816" s="3">
        <v>4.3554945054945051</v>
      </c>
      <c r="T7816" s="3">
        <v>4.5374725274725289</v>
      </c>
      <c r="U7816" s="3">
        <v>0</v>
      </c>
      <c r="V7816" s="3">
        <v>6.9811939268461021E-2</v>
      </c>
      <c r="W7816" s="3">
        <v>4.4352747252747253</v>
      </c>
      <c r="X7816" s="3">
        <v>8.3052747252747245</v>
      </c>
      <c r="Y7816" s="3">
        <v>0</v>
      </c>
      <c r="Z7816" s="3">
        <v>0.10001639061421669</v>
      </c>
      <c r="AA7816" s="3">
        <v>0</v>
      </c>
      <c r="AB7816" s="3">
        <v>0</v>
      </c>
      <c r="AC7816" s="3">
        <v>0</v>
      </c>
      <c r="AD7816" s="3">
        <v>0</v>
      </c>
      <c r="AE7816" s="3">
        <v>0</v>
      </c>
      <c r="AF7816" s="3">
        <v>0</v>
      </c>
      <c r="AG7816" s="3">
        <v>0</v>
      </c>
      <c r="AH7816" t="s">
        <v>6615</v>
      </c>
      <c r="AI7816">
        <v>4</v>
      </c>
    </row>
    <row r="7817" spans="1:35" x14ac:dyDescent="0.35">
      <c r="A7817" t="s">
        <v>35248</v>
      </c>
      <c r="B7817" t="s">
        <v>20943</v>
      </c>
      <c r="C7817" t="s">
        <v>29851</v>
      </c>
      <c r="D7817" t="s">
        <v>33652</v>
      </c>
      <c r="E7817" s="3">
        <v>81.912087912087912</v>
      </c>
      <c r="F7817" s="3">
        <v>0</v>
      </c>
      <c r="G7817" s="3">
        <v>0</v>
      </c>
      <c r="H7817" s="3">
        <v>0</v>
      </c>
      <c r="I7817" s="3">
        <v>0</v>
      </c>
      <c r="J7817" s="3">
        <v>0</v>
      </c>
      <c r="K7817" s="3">
        <v>0</v>
      </c>
      <c r="L7817" s="3">
        <v>8.2253846153846144</v>
      </c>
      <c r="M7817" s="3">
        <v>11.046703296703297</v>
      </c>
      <c r="N7817" s="3">
        <v>0</v>
      </c>
      <c r="O7817" s="3">
        <v>0.13486047759592165</v>
      </c>
      <c r="P7817" s="3">
        <v>0</v>
      </c>
      <c r="Q7817" s="3">
        <v>5.8736263736263732</v>
      </c>
      <c r="R7817" s="3">
        <v>7.1706466326804399E-2</v>
      </c>
      <c r="S7817" s="3">
        <v>5.2617582417582414</v>
      </c>
      <c r="T7817" s="3">
        <v>3.7262637362637361</v>
      </c>
      <c r="U7817" s="3">
        <v>0</v>
      </c>
      <c r="V7817" s="3">
        <v>0.10972766299973169</v>
      </c>
      <c r="W7817" s="3">
        <v>2.2921978021978022</v>
      </c>
      <c r="X7817" s="3">
        <v>7.6926373626373659</v>
      </c>
      <c r="Y7817" s="3">
        <v>1.3626373626373627</v>
      </c>
      <c r="Z7817" s="3">
        <v>0.13853233163402204</v>
      </c>
      <c r="AA7817" s="3">
        <v>0</v>
      </c>
      <c r="AB7817" s="3">
        <v>0</v>
      </c>
      <c r="AC7817" s="3">
        <v>0</v>
      </c>
      <c r="AD7817" s="3">
        <v>0</v>
      </c>
      <c r="AE7817" s="3">
        <v>0</v>
      </c>
      <c r="AF7817" s="3">
        <v>0</v>
      </c>
      <c r="AG7817" s="3">
        <v>0</v>
      </c>
      <c r="AH7817" t="s">
        <v>6687</v>
      </c>
      <c r="AI7817">
        <v>4</v>
      </c>
    </row>
    <row r="7818" spans="1:35" x14ac:dyDescent="0.35">
      <c r="A7818" t="s">
        <v>35248</v>
      </c>
      <c r="B7818" t="s">
        <v>20888</v>
      </c>
      <c r="C7818" t="s">
        <v>31148</v>
      </c>
      <c r="D7818" t="s">
        <v>33599</v>
      </c>
      <c r="E7818" s="3">
        <v>99.07692307692308</v>
      </c>
      <c r="F7818" s="3">
        <v>11.252747252747254</v>
      </c>
      <c r="G7818" s="3">
        <v>0.58241758241758246</v>
      </c>
      <c r="H7818" s="3">
        <v>0.89560439560439564</v>
      </c>
      <c r="I7818" s="3">
        <v>6.1648351648351651</v>
      </c>
      <c r="J7818" s="3">
        <v>0</v>
      </c>
      <c r="K7818" s="3">
        <v>4.6703296703296706</v>
      </c>
      <c r="L7818" s="3">
        <v>5.8461538461538458</v>
      </c>
      <c r="M7818" s="3">
        <v>5.186813186813187</v>
      </c>
      <c r="N7818" s="3">
        <v>5.5384615384615383</v>
      </c>
      <c r="O7818" s="3">
        <v>0.10825199645075421</v>
      </c>
      <c r="P7818" s="3">
        <v>6.7939560439560438</v>
      </c>
      <c r="Q7818" s="3">
        <v>5.5906593406593403</v>
      </c>
      <c r="R7818" s="3">
        <v>0.12499999999999999</v>
      </c>
      <c r="S7818" s="3">
        <v>5.145604395604396</v>
      </c>
      <c r="T7818" s="3">
        <v>1.7307692307692308</v>
      </c>
      <c r="U7818" s="3">
        <v>0</v>
      </c>
      <c r="V7818" s="3">
        <v>6.9404392191659281E-2</v>
      </c>
      <c r="W7818" s="3">
        <v>3.8912087912087894</v>
      </c>
      <c r="X7818" s="3">
        <v>4.4230769230769234</v>
      </c>
      <c r="Y7818" s="3">
        <v>0</v>
      </c>
      <c r="Z7818" s="3">
        <v>8.3917480035492445E-2</v>
      </c>
      <c r="AA7818" s="3">
        <v>0</v>
      </c>
      <c r="AB7818" s="3">
        <v>0</v>
      </c>
      <c r="AC7818" s="3">
        <v>0</v>
      </c>
      <c r="AD7818" s="3">
        <v>0</v>
      </c>
      <c r="AE7818" s="3">
        <v>58.098901098901102</v>
      </c>
      <c r="AF7818" s="3">
        <v>0</v>
      </c>
      <c r="AG7818" s="3">
        <v>0</v>
      </c>
      <c r="AH7818" t="s">
        <v>6632</v>
      </c>
      <c r="AI7818">
        <v>4</v>
      </c>
    </row>
    <row r="7819" spans="1:35" x14ac:dyDescent="0.35">
      <c r="A7819" t="s">
        <v>35248</v>
      </c>
      <c r="B7819" t="s">
        <v>21005</v>
      </c>
      <c r="C7819" t="s">
        <v>29562</v>
      </c>
      <c r="D7819" t="s">
        <v>33559</v>
      </c>
      <c r="E7819" s="3">
        <v>55.142857142857146</v>
      </c>
      <c r="F7819" s="3">
        <v>10.815934065934066</v>
      </c>
      <c r="G7819" s="3">
        <v>0.2857142857142857</v>
      </c>
      <c r="H7819" s="3">
        <v>0.16483516483516483</v>
      </c>
      <c r="I7819" s="3">
        <v>0.2967032967032967</v>
      </c>
      <c r="J7819" s="3">
        <v>0</v>
      </c>
      <c r="K7819" s="3">
        <v>0</v>
      </c>
      <c r="L7819" s="3">
        <v>12.001098901098898</v>
      </c>
      <c r="M7819" s="3">
        <v>10.760989010989011</v>
      </c>
      <c r="N7819" s="3">
        <v>0</v>
      </c>
      <c r="O7819" s="3">
        <v>0.19514746911119968</v>
      </c>
      <c r="P7819" s="3">
        <v>0</v>
      </c>
      <c r="Q7819" s="3">
        <v>4.5796703296703294</v>
      </c>
      <c r="R7819" s="3">
        <v>8.3051016341171777E-2</v>
      </c>
      <c r="S7819" s="3">
        <v>6.794835164835165</v>
      </c>
      <c r="T7819" s="3">
        <v>11.168681318681317</v>
      </c>
      <c r="U7819" s="3">
        <v>0</v>
      </c>
      <c r="V7819" s="3">
        <v>0.32576325229174968</v>
      </c>
      <c r="W7819" s="3">
        <v>12.037692307692309</v>
      </c>
      <c r="X7819" s="3">
        <v>10.298461538461538</v>
      </c>
      <c r="Y7819" s="3">
        <v>0</v>
      </c>
      <c r="Z7819" s="3">
        <v>0.40505978477481069</v>
      </c>
      <c r="AA7819" s="3">
        <v>0</v>
      </c>
      <c r="AB7819" s="3">
        <v>0</v>
      </c>
      <c r="AC7819" s="3">
        <v>0</v>
      </c>
      <c r="AD7819" s="3">
        <v>0</v>
      </c>
      <c r="AE7819" s="3">
        <v>0</v>
      </c>
      <c r="AF7819" s="3">
        <v>0</v>
      </c>
      <c r="AG7819" s="3">
        <v>0</v>
      </c>
      <c r="AH7819" t="s">
        <v>6753</v>
      </c>
      <c r="AI7819">
        <v>4</v>
      </c>
    </row>
    <row r="7820" spans="1:35" x14ac:dyDescent="0.35">
      <c r="A7820" t="s">
        <v>35248</v>
      </c>
      <c r="B7820" t="s">
        <v>35819</v>
      </c>
      <c r="C7820" t="s">
        <v>29371</v>
      </c>
      <c r="D7820" t="s">
        <v>35820</v>
      </c>
      <c r="E7820" s="3">
        <v>57.021978021978022</v>
      </c>
      <c r="F7820" s="3">
        <v>5.2087912087912089</v>
      </c>
      <c r="G7820" s="3">
        <v>9.8901098901098897E-2</v>
      </c>
      <c r="H7820" s="3">
        <v>0.26373626373626374</v>
      </c>
      <c r="I7820" s="3">
        <v>0.25274725274725274</v>
      </c>
      <c r="J7820" s="3">
        <v>0</v>
      </c>
      <c r="K7820" s="3">
        <v>0</v>
      </c>
      <c r="L7820" s="3">
        <v>1.172967032967033</v>
      </c>
      <c r="M7820" s="3">
        <v>4.8241758241758239</v>
      </c>
      <c r="N7820" s="3">
        <v>0</v>
      </c>
      <c r="O7820" s="3">
        <v>8.4602042782809792E-2</v>
      </c>
      <c r="P7820" s="3">
        <v>5.7637362637362637</v>
      </c>
      <c r="Q7820" s="3">
        <v>0</v>
      </c>
      <c r="R7820" s="3">
        <v>0.10107920601271922</v>
      </c>
      <c r="S7820" s="3">
        <v>0.82175824175824164</v>
      </c>
      <c r="T7820" s="3">
        <v>1.3203296703296703</v>
      </c>
      <c r="U7820" s="3">
        <v>0</v>
      </c>
      <c r="V7820" s="3">
        <v>3.756600501059934E-2</v>
      </c>
      <c r="W7820" s="3">
        <v>0.40725274725274729</v>
      </c>
      <c r="X7820" s="3">
        <v>1.3184615384615384</v>
      </c>
      <c r="Y7820" s="3">
        <v>3.2087912087912089</v>
      </c>
      <c r="Z7820" s="3">
        <v>8.6536904991327795E-2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 s="3">
        <v>0</v>
      </c>
      <c r="AG7820" s="3">
        <v>0</v>
      </c>
      <c r="AH7820" t="s">
        <v>35821</v>
      </c>
      <c r="AI7820">
        <v>4</v>
      </c>
    </row>
    <row r="7821" spans="1:35" x14ac:dyDescent="0.35">
      <c r="A7821" t="s">
        <v>35248</v>
      </c>
      <c r="B7821" t="s">
        <v>21032</v>
      </c>
      <c r="C7821" t="s">
        <v>31195</v>
      </c>
      <c r="D7821" t="s">
        <v>34425</v>
      </c>
      <c r="E7821" s="3">
        <v>55.494505494505496</v>
      </c>
      <c r="F7821" s="3">
        <v>5.9780219780219781</v>
      </c>
      <c r="G7821" s="3">
        <v>0</v>
      </c>
      <c r="H7821" s="3">
        <v>0</v>
      </c>
      <c r="I7821" s="3">
        <v>0</v>
      </c>
      <c r="J7821" s="3">
        <v>0</v>
      </c>
      <c r="K7821" s="3">
        <v>0</v>
      </c>
      <c r="L7821" s="3">
        <v>0</v>
      </c>
      <c r="M7821" s="3">
        <v>2.2807692307692311</v>
      </c>
      <c r="N7821" s="3">
        <v>1.9609890109890109</v>
      </c>
      <c r="O7821" s="3">
        <v>7.6435643564356434E-2</v>
      </c>
      <c r="P7821" s="3">
        <v>0.17582417582417584</v>
      </c>
      <c r="Q7821" s="3">
        <v>0.8928571428571429</v>
      </c>
      <c r="R7821" s="3">
        <v>1.9257425742574257E-2</v>
      </c>
      <c r="S7821" s="3">
        <v>0</v>
      </c>
      <c r="T7821" s="3">
        <v>0</v>
      </c>
      <c r="U7821" s="3">
        <v>0</v>
      </c>
      <c r="V7821" s="3">
        <v>0</v>
      </c>
      <c r="W7821" s="3">
        <v>0</v>
      </c>
      <c r="X7821" s="3">
        <v>0</v>
      </c>
      <c r="Y7821" s="3">
        <v>0</v>
      </c>
      <c r="Z7821" s="3">
        <v>0</v>
      </c>
      <c r="AA7821" s="3">
        <v>0</v>
      </c>
      <c r="AB7821" s="3">
        <v>0</v>
      </c>
      <c r="AC7821" s="3">
        <v>0</v>
      </c>
      <c r="AD7821" s="3">
        <v>0</v>
      </c>
      <c r="AE7821" s="3">
        <v>0</v>
      </c>
      <c r="AF7821" s="3">
        <v>0</v>
      </c>
      <c r="AG7821" s="3">
        <v>0</v>
      </c>
      <c r="AH7821" t="s">
        <v>6780</v>
      </c>
      <c r="AI7821">
        <v>4</v>
      </c>
    </row>
    <row r="7822" spans="1:35" x14ac:dyDescent="0.35">
      <c r="A7822" t="s">
        <v>35248</v>
      </c>
      <c r="B7822" t="s">
        <v>20876</v>
      </c>
      <c r="C7822" t="s">
        <v>31142</v>
      </c>
      <c r="D7822" t="s">
        <v>33554</v>
      </c>
      <c r="E7822" s="3">
        <v>80.769230769230774</v>
      </c>
      <c r="F7822" s="3">
        <v>4.9230769230769234</v>
      </c>
      <c r="G7822" s="3">
        <v>2.3076923076923075</v>
      </c>
      <c r="H7822" s="3">
        <v>0.4754945054945055</v>
      </c>
      <c r="I7822" s="3">
        <v>0</v>
      </c>
      <c r="J7822" s="3">
        <v>0</v>
      </c>
      <c r="K7822" s="3">
        <v>0</v>
      </c>
      <c r="L7822" s="3">
        <v>4.5393406593406578</v>
      </c>
      <c r="M7822" s="3">
        <v>10.175274725274726</v>
      </c>
      <c r="N7822" s="3">
        <v>0</v>
      </c>
      <c r="O7822" s="3">
        <v>0.12597959183673468</v>
      </c>
      <c r="P7822" s="3">
        <v>0</v>
      </c>
      <c r="Q7822" s="3">
        <v>5.8104395604395602</v>
      </c>
      <c r="R7822" s="3">
        <v>7.193877551020407E-2</v>
      </c>
      <c r="S7822" s="3">
        <v>3.9084615384615384</v>
      </c>
      <c r="T7822" s="3">
        <v>6.2169230769230772</v>
      </c>
      <c r="U7822" s="3">
        <v>0</v>
      </c>
      <c r="V7822" s="3">
        <v>0.12536190476190476</v>
      </c>
      <c r="W7822" s="3">
        <v>4.4857142857142849</v>
      </c>
      <c r="X7822" s="3">
        <v>9.7664835164835146</v>
      </c>
      <c r="Y7822" s="3">
        <v>0</v>
      </c>
      <c r="Z7822" s="3">
        <v>0.17645578231292511</v>
      </c>
      <c r="AA7822" s="3">
        <v>0</v>
      </c>
      <c r="AB7822" s="3">
        <v>0</v>
      </c>
      <c r="AC7822" s="3">
        <v>0</v>
      </c>
      <c r="AD7822" s="3">
        <v>50.708791208791212</v>
      </c>
      <c r="AE7822" s="3">
        <v>0</v>
      </c>
      <c r="AF7822" s="3">
        <v>0</v>
      </c>
      <c r="AG7822" s="3">
        <v>0</v>
      </c>
      <c r="AH7822" t="s">
        <v>6620</v>
      </c>
      <c r="AI7822">
        <v>4</v>
      </c>
    </row>
    <row r="7823" spans="1:35" x14ac:dyDescent="0.35">
      <c r="A7823" t="s">
        <v>35248</v>
      </c>
      <c r="B7823" t="s">
        <v>20944</v>
      </c>
      <c r="C7823" t="s">
        <v>28529</v>
      </c>
      <c r="D7823" t="s">
        <v>33669</v>
      </c>
      <c r="E7823" s="3">
        <v>110.53846153846153</v>
      </c>
      <c r="F7823" s="3">
        <v>4.6593406593406597</v>
      </c>
      <c r="G7823" s="3">
        <v>0</v>
      </c>
      <c r="H7823" s="3">
        <v>0</v>
      </c>
      <c r="I7823" s="3">
        <v>1.1428571428571428</v>
      </c>
      <c r="J7823" s="3">
        <v>0</v>
      </c>
      <c r="K7823" s="3">
        <v>0</v>
      </c>
      <c r="L7823" s="3">
        <v>12.991538461538457</v>
      </c>
      <c r="M7823" s="3">
        <v>7.4615384615384617</v>
      </c>
      <c r="N7823" s="3">
        <v>3.5082417582417582</v>
      </c>
      <c r="O7823" s="3">
        <v>9.9239487026543394E-2</v>
      </c>
      <c r="P7823" s="3">
        <v>3.5082417582417582</v>
      </c>
      <c r="Q7823" s="3">
        <v>7.1208791208791204</v>
      </c>
      <c r="R7823" s="3">
        <v>9.6157669748483957E-2</v>
      </c>
      <c r="S7823" s="3">
        <v>6.7372527472527475</v>
      </c>
      <c r="T7823" s="3">
        <v>12.004395604395601</v>
      </c>
      <c r="U7823" s="3">
        <v>0</v>
      </c>
      <c r="V7823" s="3">
        <v>0.16954866288895515</v>
      </c>
      <c r="W7823" s="3">
        <v>5.9968131868131884</v>
      </c>
      <c r="X7823" s="3">
        <v>12.669230769230772</v>
      </c>
      <c r="Y7823" s="3">
        <v>4.0989010989010985</v>
      </c>
      <c r="Z7823" s="3">
        <v>0.20594591907744314</v>
      </c>
      <c r="AA7823" s="3">
        <v>0</v>
      </c>
      <c r="AB7823" s="3">
        <v>0</v>
      </c>
      <c r="AC7823" s="3">
        <v>0</v>
      </c>
      <c r="AD7823" s="3">
        <v>0</v>
      </c>
      <c r="AE7823" s="3">
        <v>15.923076923076923</v>
      </c>
      <c r="AF7823" s="3">
        <v>0</v>
      </c>
      <c r="AG7823" s="3">
        <v>0</v>
      </c>
      <c r="AH7823" t="s">
        <v>6688</v>
      </c>
      <c r="AI7823">
        <v>4</v>
      </c>
    </row>
    <row r="7824" spans="1:35" x14ac:dyDescent="0.35">
      <c r="A7824" t="s">
        <v>35248</v>
      </c>
      <c r="B7824" t="s">
        <v>20961</v>
      </c>
      <c r="C7824" t="s">
        <v>31172</v>
      </c>
      <c r="D7824" t="s">
        <v>34041</v>
      </c>
      <c r="E7824" s="3">
        <v>53.450549450549453</v>
      </c>
      <c r="F7824" s="3">
        <v>4.9230769230769234</v>
      </c>
      <c r="G7824" s="3">
        <v>0</v>
      </c>
      <c r="H7824" s="3">
        <v>0.31307692307692297</v>
      </c>
      <c r="I7824" s="3">
        <v>0</v>
      </c>
      <c r="J7824" s="3">
        <v>0</v>
      </c>
      <c r="K7824" s="3">
        <v>0</v>
      </c>
      <c r="L7824" s="3">
        <v>5.0039560439560438</v>
      </c>
      <c r="M7824" s="3">
        <v>9.2807692307692307</v>
      </c>
      <c r="N7824" s="3">
        <v>0</v>
      </c>
      <c r="O7824" s="3">
        <v>0.17363281249999998</v>
      </c>
      <c r="P7824" s="3">
        <v>0</v>
      </c>
      <c r="Q7824" s="3">
        <v>1.8715384615384612</v>
      </c>
      <c r="R7824" s="3">
        <v>3.5014391447368412E-2</v>
      </c>
      <c r="S7824" s="3">
        <v>1.1599999999999999</v>
      </c>
      <c r="T7824" s="3">
        <v>5.4237362637362656</v>
      </c>
      <c r="U7824" s="3">
        <v>0</v>
      </c>
      <c r="V7824" s="3">
        <v>0.12317434210526319</v>
      </c>
      <c r="W7824" s="3">
        <v>1.0724175824175826</v>
      </c>
      <c r="X7824" s="3">
        <v>5.7892307692307696</v>
      </c>
      <c r="Y7824" s="3">
        <v>0</v>
      </c>
      <c r="Z7824" s="3">
        <v>0.12837376644736842</v>
      </c>
      <c r="AA7824" s="3">
        <v>0</v>
      </c>
      <c r="AB7824" s="3">
        <v>0</v>
      </c>
      <c r="AC7824" s="3">
        <v>0</v>
      </c>
      <c r="AD7824" s="3">
        <v>33.331868131868127</v>
      </c>
      <c r="AE7824" s="3">
        <v>0</v>
      </c>
      <c r="AF7824" s="3">
        <v>0</v>
      </c>
      <c r="AG7824" s="3">
        <v>0</v>
      </c>
      <c r="AH7824" t="s">
        <v>6706</v>
      </c>
      <c r="AI7824">
        <v>4</v>
      </c>
    </row>
    <row r="7825" spans="1:35" x14ac:dyDescent="0.35">
      <c r="A7825" t="s">
        <v>35248</v>
      </c>
      <c r="B7825" t="s">
        <v>21012</v>
      </c>
      <c r="C7825" t="s">
        <v>31188</v>
      </c>
      <c r="D7825" t="s">
        <v>34429</v>
      </c>
      <c r="E7825" s="3">
        <v>87.373626373626379</v>
      </c>
      <c r="F7825" s="3">
        <v>0</v>
      </c>
      <c r="G7825" s="3">
        <v>0.5714285714285714</v>
      </c>
      <c r="H7825" s="3">
        <v>0.65934065934065933</v>
      </c>
      <c r="I7825" s="3">
        <v>1.5714285714285714</v>
      </c>
      <c r="J7825" s="3">
        <v>0</v>
      </c>
      <c r="K7825" s="3">
        <v>0</v>
      </c>
      <c r="L7825" s="3">
        <v>0</v>
      </c>
      <c r="M7825" s="3">
        <v>9.1126373626373631</v>
      </c>
      <c r="N7825" s="3">
        <v>0</v>
      </c>
      <c r="O7825" s="3">
        <v>0.10429505722550622</v>
      </c>
      <c r="P7825" s="3">
        <v>5.3626373626373622</v>
      </c>
      <c r="Q7825" s="3">
        <v>9.8324175824175821</v>
      </c>
      <c r="R7825" s="3">
        <v>0.1739089422714124</v>
      </c>
      <c r="S7825" s="3">
        <v>0</v>
      </c>
      <c r="T7825" s="3">
        <v>0</v>
      </c>
      <c r="U7825" s="3">
        <v>0</v>
      </c>
      <c r="V7825" s="3">
        <v>0</v>
      </c>
      <c r="W7825" s="3">
        <v>0</v>
      </c>
      <c r="X7825" s="3">
        <v>0</v>
      </c>
      <c r="Y7825" s="3">
        <v>0</v>
      </c>
      <c r="Z7825" s="3">
        <v>0</v>
      </c>
      <c r="AA7825" s="3">
        <v>5.4505494505494507</v>
      </c>
      <c r="AB7825" s="3">
        <v>0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t="s">
        <v>6760</v>
      </c>
      <c r="AI7825">
        <v>4</v>
      </c>
    </row>
    <row r="7826" spans="1:35" x14ac:dyDescent="0.35">
      <c r="A7826" t="s">
        <v>35248</v>
      </c>
      <c r="B7826" t="s">
        <v>20886</v>
      </c>
      <c r="C7826" t="s">
        <v>31147</v>
      </c>
      <c r="D7826" t="s">
        <v>33573</v>
      </c>
      <c r="E7826" s="3">
        <v>43.527472527472526</v>
      </c>
      <c r="F7826" s="3">
        <v>2.2197802197802199</v>
      </c>
      <c r="G7826" s="3">
        <v>2.197802197802198E-2</v>
      </c>
      <c r="H7826" s="3">
        <v>0</v>
      </c>
      <c r="I7826" s="3">
        <v>0</v>
      </c>
      <c r="J7826" s="3">
        <v>0</v>
      </c>
      <c r="K7826" s="3">
        <v>0</v>
      </c>
      <c r="L7826" s="3">
        <v>2.0178021978021974</v>
      </c>
      <c r="M7826" s="3">
        <v>0</v>
      </c>
      <c r="N7826" s="3">
        <v>0</v>
      </c>
      <c r="O7826" s="3">
        <v>0</v>
      </c>
      <c r="P7826" s="3">
        <v>0</v>
      </c>
      <c r="Q7826" s="3">
        <v>0</v>
      </c>
      <c r="R7826" s="3">
        <v>0</v>
      </c>
      <c r="S7826" s="3">
        <v>0.5864835164835166</v>
      </c>
      <c r="T7826" s="3">
        <v>3.9530769230769227</v>
      </c>
      <c r="U7826" s="3">
        <v>0</v>
      </c>
      <c r="V7826" s="3">
        <v>0.10429184549356223</v>
      </c>
      <c r="W7826" s="3">
        <v>0.63956043956043951</v>
      </c>
      <c r="X7826" s="3">
        <v>4.24032967032967</v>
      </c>
      <c r="Y7826" s="3">
        <v>4.2747252747252746</v>
      </c>
      <c r="Z7826" s="3">
        <v>0.21031810148952282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 t="s">
        <v>6630</v>
      </c>
      <c r="AI7826">
        <v>4</v>
      </c>
    </row>
    <row r="7827" spans="1:35" x14ac:dyDescent="0.35">
      <c r="A7827" t="s">
        <v>35248</v>
      </c>
      <c r="B7827" t="s">
        <v>20875</v>
      </c>
      <c r="C7827" t="s">
        <v>31141</v>
      </c>
      <c r="D7827" t="s">
        <v>34429</v>
      </c>
      <c r="E7827" s="3">
        <v>106.15384615384616</v>
      </c>
      <c r="F7827" s="3">
        <v>5.186813186813187</v>
      </c>
      <c r="G7827" s="3">
        <v>0.52747252747252749</v>
      </c>
      <c r="H7827" s="3">
        <v>0.25274725274725274</v>
      </c>
      <c r="I7827" s="3">
        <v>0.96703296703296704</v>
      </c>
      <c r="J7827" s="3">
        <v>0</v>
      </c>
      <c r="K7827" s="3">
        <v>0</v>
      </c>
      <c r="L7827" s="3">
        <v>4.9525274725274748</v>
      </c>
      <c r="M7827" s="3">
        <v>10.381538461538462</v>
      </c>
      <c r="N7827" s="3">
        <v>0</v>
      </c>
      <c r="O7827" s="3">
        <v>9.779710144927535E-2</v>
      </c>
      <c r="P7827" s="3">
        <v>9.3227472527472486</v>
      </c>
      <c r="Q7827" s="3">
        <v>0</v>
      </c>
      <c r="R7827" s="3">
        <v>8.7822981366459579E-2</v>
      </c>
      <c r="S7827" s="3">
        <v>4.7370329670329667</v>
      </c>
      <c r="T7827" s="3">
        <v>4.0273626373626366</v>
      </c>
      <c r="U7827" s="3">
        <v>0</v>
      </c>
      <c r="V7827" s="3">
        <v>8.2563146997929576E-2</v>
      </c>
      <c r="W7827" s="3">
        <v>1.3989010989010988</v>
      </c>
      <c r="X7827" s="3">
        <v>5.101978021978022</v>
      </c>
      <c r="Y7827" s="3">
        <v>0</v>
      </c>
      <c r="Z7827" s="3">
        <v>6.124016563146998E-2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 t="s">
        <v>6619</v>
      </c>
      <c r="AI7827">
        <v>4</v>
      </c>
    </row>
    <row r="7828" spans="1:35" x14ac:dyDescent="0.35">
      <c r="A7828" t="s">
        <v>35248</v>
      </c>
      <c r="B7828" t="s">
        <v>20908</v>
      </c>
      <c r="C7828" t="s">
        <v>29481</v>
      </c>
      <c r="D7828" t="s">
        <v>34437</v>
      </c>
      <c r="E7828" s="3">
        <v>36.857142857142854</v>
      </c>
      <c r="F7828" s="3">
        <v>5.186813186813187</v>
      </c>
      <c r="G7828" s="3">
        <v>0.35164835164835168</v>
      </c>
      <c r="H7828" s="3">
        <v>0.35164835164835168</v>
      </c>
      <c r="I7828" s="3">
        <v>0.35164835164835168</v>
      </c>
      <c r="J7828" s="3">
        <v>0</v>
      </c>
      <c r="K7828" s="3">
        <v>0</v>
      </c>
      <c r="L7828" s="3">
        <v>0.5964835164835165</v>
      </c>
      <c r="M7828" s="3">
        <v>0</v>
      </c>
      <c r="N7828" s="3">
        <v>0</v>
      </c>
      <c r="O7828" s="3">
        <v>0</v>
      </c>
      <c r="P7828" s="3">
        <v>4.5414285714285709</v>
      </c>
      <c r="Q7828" s="3">
        <v>0</v>
      </c>
      <c r="R7828" s="3">
        <v>0.12321705426356588</v>
      </c>
      <c r="S7828" s="3">
        <v>3.3376923076923077</v>
      </c>
      <c r="T7828" s="3">
        <v>1.8948351648351649</v>
      </c>
      <c r="U7828" s="3">
        <v>4.5054945054945055</v>
      </c>
      <c r="V7828" s="3">
        <v>0.2642098986285033</v>
      </c>
      <c r="W7828" s="3">
        <v>2.0662637362637364</v>
      </c>
      <c r="X7828" s="3">
        <v>0</v>
      </c>
      <c r="Y7828" s="3">
        <v>0</v>
      </c>
      <c r="Z7828" s="3">
        <v>5.6061419200954095E-2</v>
      </c>
      <c r="AA7828" s="3">
        <v>0</v>
      </c>
      <c r="AB7828" s="3">
        <v>0</v>
      </c>
      <c r="AC7828" s="3">
        <v>0</v>
      </c>
      <c r="AD7828" s="3">
        <v>0</v>
      </c>
      <c r="AE7828" s="3">
        <v>3.6153846153846154</v>
      </c>
      <c r="AF7828" s="3">
        <v>0</v>
      </c>
      <c r="AG7828" s="3">
        <v>0</v>
      </c>
      <c r="AH7828" t="s">
        <v>6652</v>
      </c>
      <c r="AI7828">
        <v>4</v>
      </c>
    </row>
    <row r="7829" spans="1:35" x14ac:dyDescent="0.35">
      <c r="A7829" t="s">
        <v>35248</v>
      </c>
      <c r="B7829" t="s">
        <v>20993</v>
      </c>
      <c r="C7829" t="s">
        <v>28554</v>
      </c>
      <c r="D7829" t="s">
        <v>34419</v>
      </c>
      <c r="E7829" s="3">
        <v>72.945054945054949</v>
      </c>
      <c r="F7829" s="3">
        <v>5.7142857142857144</v>
      </c>
      <c r="G7829" s="3">
        <v>0.56043956043956045</v>
      </c>
      <c r="H7829" s="3">
        <v>0.52747252747252749</v>
      </c>
      <c r="I7829" s="3">
        <v>0.94505494505494503</v>
      </c>
      <c r="J7829" s="3">
        <v>0</v>
      </c>
      <c r="K7829" s="3">
        <v>0</v>
      </c>
      <c r="L7829" s="3">
        <v>2.9115384615384614</v>
      </c>
      <c r="M7829" s="3">
        <v>0</v>
      </c>
      <c r="N7829" s="3">
        <v>5.2734065934065937</v>
      </c>
      <c r="O7829" s="3">
        <v>7.229285929496837E-2</v>
      </c>
      <c r="P7829" s="3">
        <v>0</v>
      </c>
      <c r="Q7829" s="3">
        <v>8.7371428571428567</v>
      </c>
      <c r="R7829" s="3">
        <v>0.11977704127749321</v>
      </c>
      <c r="S7829" s="3">
        <v>3.8704395604395594</v>
      </c>
      <c r="T7829" s="3">
        <v>9.0609890109890134</v>
      </c>
      <c r="U7829" s="3">
        <v>0</v>
      </c>
      <c r="V7829" s="3">
        <v>0.17727628803856585</v>
      </c>
      <c r="W7829" s="3">
        <v>5.1421978021978019</v>
      </c>
      <c r="X7829" s="3">
        <v>8.4062637362637371</v>
      </c>
      <c r="Y7829" s="3">
        <v>0</v>
      </c>
      <c r="Z7829" s="3">
        <v>0.18573516119313044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 s="3">
        <v>0</v>
      </c>
      <c r="AG7829" s="3">
        <v>0</v>
      </c>
      <c r="AH7829" t="s">
        <v>6741</v>
      </c>
      <c r="AI7829">
        <v>4</v>
      </c>
    </row>
    <row r="7830" spans="1:35" x14ac:dyDescent="0.35">
      <c r="A7830" t="s">
        <v>35248</v>
      </c>
      <c r="B7830" t="s">
        <v>35822</v>
      </c>
      <c r="C7830" t="s">
        <v>29390</v>
      </c>
      <c r="D7830" t="s">
        <v>33872</v>
      </c>
      <c r="E7830" s="3">
        <v>79.450549450549445</v>
      </c>
      <c r="F7830" s="3">
        <v>4.8351648351648349</v>
      </c>
      <c r="G7830" s="3">
        <v>0</v>
      </c>
      <c r="H7830" s="3">
        <v>0.39802197802197808</v>
      </c>
      <c r="I7830" s="3">
        <v>0</v>
      </c>
      <c r="J7830" s="3">
        <v>0</v>
      </c>
      <c r="K7830" s="3">
        <v>0</v>
      </c>
      <c r="L7830" s="3">
        <v>4.7598901098901116</v>
      </c>
      <c r="M7830" s="3">
        <v>5.0831868131868134</v>
      </c>
      <c r="N7830" s="3">
        <v>2.2857142857142856</v>
      </c>
      <c r="O7830" s="3">
        <v>9.2748271092669435E-2</v>
      </c>
      <c r="P7830" s="3">
        <v>1.043956043956044</v>
      </c>
      <c r="Q7830" s="3">
        <v>5.905164835164836</v>
      </c>
      <c r="R7830" s="3">
        <v>8.7464730290456441E-2</v>
      </c>
      <c r="S7830" s="3">
        <v>5.2047252747252761</v>
      </c>
      <c r="T7830" s="3">
        <v>3.0799999999999996</v>
      </c>
      <c r="U7830" s="3">
        <v>0</v>
      </c>
      <c r="V7830" s="3">
        <v>0.10427524204702629</v>
      </c>
      <c r="W7830" s="3">
        <v>5.4443956043956048</v>
      </c>
      <c r="X7830" s="3">
        <v>11.046923076923076</v>
      </c>
      <c r="Y7830" s="3">
        <v>0</v>
      </c>
      <c r="Z7830" s="3">
        <v>0.20756708160442602</v>
      </c>
      <c r="AA7830" s="3">
        <v>0</v>
      </c>
      <c r="AB7830" s="3">
        <v>0</v>
      </c>
      <c r="AC7830" s="3">
        <v>0</v>
      </c>
      <c r="AD7830" s="3">
        <v>45.846703296703318</v>
      </c>
      <c r="AE7830" s="3">
        <v>0</v>
      </c>
      <c r="AF7830" s="3">
        <v>0</v>
      </c>
      <c r="AG7830" s="3">
        <v>0</v>
      </c>
      <c r="AH7830" t="s">
        <v>6705</v>
      </c>
      <c r="AI7830">
        <v>4</v>
      </c>
    </row>
    <row r="7831" spans="1:35" x14ac:dyDescent="0.35">
      <c r="A7831" t="s">
        <v>35248</v>
      </c>
      <c r="B7831" t="s">
        <v>20907</v>
      </c>
      <c r="C7831" t="s">
        <v>31158</v>
      </c>
      <c r="D7831" t="s">
        <v>33554</v>
      </c>
      <c r="E7831" s="3">
        <v>82.659340659340657</v>
      </c>
      <c r="F7831" s="3">
        <v>8.6681318681318693</v>
      </c>
      <c r="G7831" s="3">
        <v>0.67032967032967028</v>
      </c>
      <c r="H7831" s="3">
        <v>0</v>
      </c>
      <c r="I7831" s="3">
        <v>0</v>
      </c>
      <c r="J7831" s="3">
        <v>0</v>
      </c>
      <c r="K7831" s="3">
        <v>0.10989010989010989</v>
      </c>
      <c r="L7831" s="3">
        <v>3.686043956043958</v>
      </c>
      <c r="M7831" s="3">
        <v>4.3345054945054935</v>
      </c>
      <c r="N7831" s="3">
        <v>6.2907692307692287</v>
      </c>
      <c r="O7831" s="3">
        <v>0.12854294070725866</v>
      </c>
      <c r="P7831" s="3">
        <v>4.5362637362637379</v>
      </c>
      <c r="Q7831" s="3">
        <v>0</v>
      </c>
      <c r="R7831" s="3">
        <v>5.4879021536825334E-2</v>
      </c>
      <c r="S7831" s="3">
        <v>0.20945054945054944</v>
      </c>
      <c r="T7831" s="3">
        <v>3.8140659340659346</v>
      </c>
      <c r="U7831" s="3">
        <v>0</v>
      </c>
      <c r="V7831" s="3">
        <v>4.8675884073384752E-2</v>
      </c>
      <c r="W7831" s="3">
        <v>7.2847252747252744</v>
      </c>
      <c r="X7831" s="3">
        <v>3.5789010989010994</v>
      </c>
      <c r="Y7831" s="3">
        <v>0</v>
      </c>
      <c r="Z7831" s="3">
        <v>0.13142648231853232</v>
      </c>
      <c r="AA7831" s="3">
        <v>0</v>
      </c>
      <c r="AB7831" s="3">
        <v>0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 t="s">
        <v>6651</v>
      </c>
      <c r="AI7831">
        <v>4</v>
      </c>
    </row>
    <row r="7832" spans="1:35" x14ac:dyDescent="0.35">
      <c r="A7832" t="s">
        <v>35248</v>
      </c>
      <c r="B7832" t="s">
        <v>20858</v>
      </c>
      <c r="C7832" t="s">
        <v>28554</v>
      </c>
      <c r="D7832" t="s">
        <v>34419</v>
      </c>
      <c r="E7832" s="3">
        <v>75.571428571428569</v>
      </c>
      <c r="F7832" s="3">
        <v>5.6263736263736268</v>
      </c>
      <c r="G7832" s="3">
        <v>0.23076923076923078</v>
      </c>
      <c r="H7832" s="3">
        <v>0</v>
      </c>
      <c r="I7832" s="3">
        <v>0</v>
      </c>
      <c r="J7832" s="3">
        <v>0</v>
      </c>
      <c r="K7832" s="3">
        <v>0.56043956043956045</v>
      </c>
      <c r="L7832" s="3">
        <v>4.5714285714285712</v>
      </c>
      <c r="M7832" s="3">
        <v>0</v>
      </c>
      <c r="N7832" s="3">
        <v>10.169890109890108</v>
      </c>
      <c r="O7832" s="3">
        <v>0.13457321506470843</v>
      </c>
      <c r="P7832" s="3">
        <v>4.7709890109890107</v>
      </c>
      <c r="Q7832" s="3">
        <v>4.2163736263736249</v>
      </c>
      <c r="R7832" s="3">
        <v>0.11892540351897629</v>
      </c>
      <c r="S7832" s="3">
        <v>0.88824175824175822</v>
      </c>
      <c r="T7832" s="3">
        <v>3.0218681318681306</v>
      </c>
      <c r="U7832" s="3">
        <v>0</v>
      </c>
      <c r="V7832" s="3">
        <v>5.17405845572197E-2</v>
      </c>
      <c r="W7832" s="3">
        <v>0.87406593406593414</v>
      </c>
      <c r="X7832" s="3">
        <v>3.5950549450549447</v>
      </c>
      <c r="Y7832" s="3">
        <v>0</v>
      </c>
      <c r="Z7832" s="3">
        <v>5.9137705394794238E-2</v>
      </c>
      <c r="AA7832" s="3">
        <v>0</v>
      </c>
      <c r="AB7832" s="3">
        <v>0</v>
      </c>
      <c r="AC7832" s="3">
        <v>0</v>
      </c>
      <c r="AD7832" s="3">
        <v>0</v>
      </c>
      <c r="AE7832" s="3">
        <v>0</v>
      </c>
      <c r="AF7832" s="3">
        <v>0</v>
      </c>
      <c r="AG7832" s="3">
        <v>0</v>
      </c>
      <c r="AH7832" t="s">
        <v>6602</v>
      </c>
      <c r="AI7832">
        <v>4</v>
      </c>
    </row>
    <row r="7833" spans="1:35" x14ac:dyDescent="0.35">
      <c r="A7833" t="s">
        <v>35248</v>
      </c>
      <c r="B7833" t="s">
        <v>20945</v>
      </c>
      <c r="C7833" t="s">
        <v>31166</v>
      </c>
      <c r="D7833" t="s">
        <v>34442</v>
      </c>
      <c r="E7833" s="3">
        <v>45.450549450549453</v>
      </c>
      <c r="F7833" s="3">
        <v>4.5329670329670328</v>
      </c>
      <c r="G7833" s="3">
        <v>3.2967032967032968E-2</v>
      </c>
      <c r="H7833" s="3">
        <v>0.26373626373626374</v>
      </c>
      <c r="I7833" s="3">
        <v>0.67032967032967028</v>
      </c>
      <c r="J7833" s="3">
        <v>0</v>
      </c>
      <c r="K7833" s="3">
        <v>0</v>
      </c>
      <c r="L7833" s="3">
        <v>3.2793406593406593</v>
      </c>
      <c r="M7833" s="3">
        <v>0</v>
      </c>
      <c r="N7833" s="3">
        <v>5.7417582417582418</v>
      </c>
      <c r="O7833" s="3">
        <v>0.12632978723404256</v>
      </c>
      <c r="P7833" s="3">
        <v>6.1730769230769234</v>
      </c>
      <c r="Q7833" s="3">
        <v>0</v>
      </c>
      <c r="R7833" s="3">
        <v>0.13581963249516441</v>
      </c>
      <c r="S7833" s="3">
        <v>1.4193406593406592</v>
      </c>
      <c r="T7833" s="3">
        <v>5.9290109890109877</v>
      </c>
      <c r="U7833" s="3">
        <v>0</v>
      </c>
      <c r="V7833" s="3">
        <v>0.16167794970986457</v>
      </c>
      <c r="W7833" s="3">
        <v>1.3576923076923078</v>
      </c>
      <c r="X7833" s="3">
        <v>6.4012087912087914</v>
      </c>
      <c r="Y7833" s="3">
        <v>2.6263736263736264</v>
      </c>
      <c r="Z7833" s="3">
        <v>0.2284961315280464</v>
      </c>
      <c r="AA7833" s="3">
        <v>0</v>
      </c>
      <c r="AB7833" s="3">
        <v>0</v>
      </c>
      <c r="AC7833" s="3">
        <v>0</v>
      </c>
      <c r="AD7833" s="3">
        <v>0</v>
      </c>
      <c r="AE7833" s="3">
        <v>0</v>
      </c>
      <c r="AF7833" s="3">
        <v>0</v>
      </c>
      <c r="AG7833" s="3">
        <v>0</v>
      </c>
      <c r="AH7833" t="s">
        <v>6689</v>
      </c>
      <c r="AI7833">
        <v>4</v>
      </c>
    </row>
    <row r="7834" spans="1:35" x14ac:dyDescent="0.35">
      <c r="A7834" t="s">
        <v>35248</v>
      </c>
      <c r="B7834" t="s">
        <v>35823</v>
      </c>
      <c r="C7834" t="s">
        <v>31166</v>
      </c>
      <c r="D7834" t="s">
        <v>34442</v>
      </c>
      <c r="E7834" s="3">
        <v>42.64835164835165</v>
      </c>
      <c r="F7834" s="3">
        <v>5.7142857142857144</v>
      </c>
      <c r="G7834" s="3">
        <v>0.39560439560439559</v>
      </c>
      <c r="H7834" s="3">
        <v>0.11813186813186813</v>
      </c>
      <c r="I7834" s="3">
        <v>2.901098901098901</v>
      </c>
      <c r="J7834" s="3">
        <v>0</v>
      </c>
      <c r="K7834" s="3">
        <v>0</v>
      </c>
      <c r="L7834" s="3">
        <v>6.7142857142857144</v>
      </c>
      <c r="M7834" s="3">
        <v>5.0109890109890109</v>
      </c>
      <c r="N7834" s="3">
        <v>0</v>
      </c>
      <c r="O7834" s="3">
        <v>0.11749549085287296</v>
      </c>
      <c r="P7834" s="3">
        <v>5.0027472527472527</v>
      </c>
      <c r="Q7834" s="3">
        <v>4.2307692307692308</v>
      </c>
      <c r="R7834" s="3">
        <v>0.21650347848492657</v>
      </c>
      <c r="S7834" s="3">
        <v>0.92307692307692313</v>
      </c>
      <c r="T7834" s="3">
        <v>0</v>
      </c>
      <c r="U7834" s="3">
        <v>0</v>
      </c>
      <c r="V7834" s="3">
        <v>2.1643906209739758E-2</v>
      </c>
      <c r="W7834" s="3">
        <v>3.6373626373626373</v>
      </c>
      <c r="X7834" s="3">
        <v>0.27472527472527475</v>
      </c>
      <c r="Y7834" s="3">
        <v>0</v>
      </c>
      <c r="Z7834" s="3">
        <v>9.1728935841278017E-2</v>
      </c>
      <c r="AA7834" s="3">
        <v>0</v>
      </c>
      <c r="AB7834" s="3">
        <v>0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 t="s">
        <v>35824</v>
      </c>
      <c r="AI7834">
        <v>4</v>
      </c>
    </row>
    <row r="7835" spans="1:35" x14ac:dyDescent="0.35">
      <c r="A7835" t="s">
        <v>35248</v>
      </c>
      <c r="B7835" t="s">
        <v>20983</v>
      </c>
      <c r="C7835" t="s">
        <v>29562</v>
      </c>
      <c r="D7835" t="s">
        <v>33559</v>
      </c>
      <c r="E7835" s="3">
        <v>80.307692307692307</v>
      </c>
      <c r="F7835" s="3">
        <v>7.615384615384615</v>
      </c>
      <c r="G7835" s="3">
        <v>0.2857142857142857</v>
      </c>
      <c r="H7835" s="3">
        <v>0.26373626373626374</v>
      </c>
      <c r="I7835" s="3">
        <v>0.27472527472527475</v>
      </c>
      <c r="J7835" s="3">
        <v>0</v>
      </c>
      <c r="K7835" s="3">
        <v>0</v>
      </c>
      <c r="L7835" s="3">
        <v>7.4752747252747254</v>
      </c>
      <c r="M7835" s="3">
        <v>5.4423076923076925</v>
      </c>
      <c r="N7835" s="3">
        <v>0</v>
      </c>
      <c r="O7835" s="3">
        <v>6.7768199233716478E-2</v>
      </c>
      <c r="P7835" s="3">
        <v>5.4148351648351651</v>
      </c>
      <c r="Q7835" s="3">
        <v>1.9368131868131868</v>
      </c>
      <c r="R7835" s="3">
        <v>9.1543513957307074E-2</v>
      </c>
      <c r="S7835" s="3">
        <v>8.08978021978022</v>
      </c>
      <c r="T7835" s="3">
        <v>7.7032967032967035</v>
      </c>
      <c r="U7835" s="3">
        <v>0</v>
      </c>
      <c r="V7835" s="3">
        <v>0.19665708812260538</v>
      </c>
      <c r="W7835" s="3">
        <v>1.1392307692307693</v>
      </c>
      <c r="X7835" s="3">
        <v>10.206043956043956</v>
      </c>
      <c r="Y7835" s="3">
        <v>0</v>
      </c>
      <c r="Z7835" s="3">
        <v>0.14127257799671594</v>
      </c>
      <c r="AA7835" s="3">
        <v>0</v>
      </c>
      <c r="AB7835" s="3">
        <v>0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 t="s">
        <v>6731</v>
      </c>
      <c r="AI7835">
        <v>4</v>
      </c>
    </row>
    <row r="7836" spans="1:35" x14ac:dyDescent="0.35">
      <c r="A7836" t="s">
        <v>35248</v>
      </c>
      <c r="B7836" t="s">
        <v>20892</v>
      </c>
      <c r="C7836" t="s">
        <v>29562</v>
      </c>
      <c r="D7836" t="s">
        <v>33559</v>
      </c>
      <c r="E7836" s="3">
        <v>51.032967032967036</v>
      </c>
      <c r="F7836" s="3">
        <v>0</v>
      </c>
      <c r="G7836" s="3">
        <v>0.65934065934065933</v>
      </c>
      <c r="H7836" s="3">
        <v>0</v>
      </c>
      <c r="I7836" s="3">
        <v>4.5164835164835164</v>
      </c>
      <c r="J7836" s="3">
        <v>0</v>
      </c>
      <c r="K7836" s="3">
        <v>0</v>
      </c>
      <c r="L7836" s="3">
        <v>3.7914285714285705</v>
      </c>
      <c r="M7836" s="3">
        <v>4.6351648351648356</v>
      </c>
      <c r="N7836" s="3">
        <v>0</v>
      </c>
      <c r="O7836" s="3">
        <v>9.0826873385012927E-2</v>
      </c>
      <c r="P7836" s="3">
        <v>5.3057142857142834</v>
      </c>
      <c r="Q7836" s="3">
        <v>5.5845054945054962</v>
      </c>
      <c r="R7836" s="3">
        <v>0.21339577950043065</v>
      </c>
      <c r="S7836" s="3">
        <v>0.48406593406593412</v>
      </c>
      <c r="T7836" s="3">
        <v>7.7267032967032945</v>
      </c>
      <c r="U7836" s="3">
        <v>0</v>
      </c>
      <c r="V7836" s="3">
        <v>0.16089147286821701</v>
      </c>
      <c r="W7836" s="3">
        <v>0.60439560439560447</v>
      </c>
      <c r="X7836" s="3">
        <v>8.9302197802197796</v>
      </c>
      <c r="Y7836" s="3">
        <v>0</v>
      </c>
      <c r="Z7836" s="3">
        <v>0.18683247200689057</v>
      </c>
      <c r="AA7836" s="3">
        <v>0</v>
      </c>
      <c r="AB7836" s="3">
        <v>0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 t="s">
        <v>6636</v>
      </c>
      <c r="AI7836">
        <v>4</v>
      </c>
    </row>
    <row r="7837" spans="1:35" x14ac:dyDescent="0.35">
      <c r="A7837" t="s">
        <v>35248</v>
      </c>
      <c r="B7837" t="s">
        <v>21009</v>
      </c>
      <c r="C7837" t="s">
        <v>31187</v>
      </c>
      <c r="D7837" t="s">
        <v>34445</v>
      </c>
      <c r="E7837" s="3">
        <v>40.450549450549453</v>
      </c>
      <c r="F7837" s="3">
        <v>14.98076923076923</v>
      </c>
      <c r="G7837" s="3">
        <v>0.38461538461538464</v>
      </c>
      <c r="H7837" s="3">
        <v>0.52747252747252749</v>
      </c>
      <c r="I7837" s="3">
        <v>0.39560439560439559</v>
      </c>
      <c r="J7837" s="3">
        <v>0</v>
      </c>
      <c r="K7837" s="3">
        <v>0</v>
      </c>
      <c r="L7837" s="3">
        <v>1.7142857142857137</v>
      </c>
      <c r="M7837" s="3">
        <v>8.7912087912087919E-2</v>
      </c>
      <c r="N7837" s="3">
        <v>5.2197802197802199</v>
      </c>
      <c r="O7837" s="3">
        <v>0.13121434392828035</v>
      </c>
      <c r="P7837" s="3">
        <v>6.6813186813186816</v>
      </c>
      <c r="Q7837" s="3">
        <v>0</v>
      </c>
      <c r="R7837" s="3">
        <v>0.16517250747079598</v>
      </c>
      <c r="S7837" s="3">
        <v>1.537912087912088</v>
      </c>
      <c r="T7837" s="3">
        <v>2.7896703296703302</v>
      </c>
      <c r="U7837" s="3">
        <v>0</v>
      </c>
      <c r="V7837" s="3">
        <v>0.10698451507742462</v>
      </c>
      <c r="W7837" s="3">
        <v>0.66197802197802202</v>
      </c>
      <c r="X7837" s="3">
        <v>1.6693406593406597</v>
      </c>
      <c r="Y7837" s="3">
        <v>0</v>
      </c>
      <c r="Z7837" s="3">
        <v>5.7633795164357522E-2</v>
      </c>
      <c r="AA7837" s="3">
        <v>0</v>
      </c>
      <c r="AB7837" s="3">
        <v>0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 t="s">
        <v>6757</v>
      </c>
      <c r="AI7837">
        <v>4</v>
      </c>
    </row>
    <row r="7838" spans="1:35" x14ac:dyDescent="0.35">
      <c r="A7838" t="s">
        <v>35248</v>
      </c>
      <c r="B7838" t="s">
        <v>21015</v>
      </c>
      <c r="C7838" t="s">
        <v>29562</v>
      </c>
      <c r="D7838" t="s">
        <v>33559</v>
      </c>
      <c r="E7838" s="3">
        <v>51.714285714285715</v>
      </c>
      <c r="F7838" s="3">
        <v>5.1703296703296706</v>
      </c>
      <c r="G7838" s="3">
        <v>0</v>
      </c>
      <c r="H7838" s="3">
        <v>0</v>
      </c>
      <c r="I7838" s="3">
        <v>0</v>
      </c>
      <c r="J7838" s="3">
        <v>0</v>
      </c>
      <c r="K7838" s="3">
        <v>7.0879120879120876</v>
      </c>
      <c r="L7838" s="3">
        <v>0.21109890109890106</v>
      </c>
      <c r="M7838" s="3">
        <v>6.552197802197802</v>
      </c>
      <c r="N7838" s="3">
        <v>0</v>
      </c>
      <c r="O7838" s="3">
        <v>0.12669995750106247</v>
      </c>
      <c r="P7838" s="3">
        <v>0</v>
      </c>
      <c r="Q7838" s="3">
        <v>28.939560439560438</v>
      </c>
      <c r="R7838" s="3">
        <v>0.55960475988100289</v>
      </c>
      <c r="S7838" s="3">
        <v>0.24461538461538468</v>
      </c>
      <c r="T7838" s="3">
        <v>0.27329670329670325</v>
      </c>
      <c r="U7838" s="3">
        <v>0</v>
      </c>
      <c r="V7838" s="3">
        <v>1.0014874628134298E-2</v>
      </c>
      <c r="W7838" s="3">
        <v>8.6703296703296712E-2</v>
      </c>
      <c r="X7838" s="3">
        <v>1.034945054945055</v>
      </c>
      <c r="Y7838" s="3">
        <v>0</v>
      </c>
      <c r="Z7838" s="3">
        <v>2.1689332766680836E-2</v>
      </c>
      <c r="AA7838" s="3">
        <v>4.9890109890109891</v>
      </c>
      <c r="AB7838" s="3">
        <v>0</v>
      </c>
      <c r="AC7838" s="3">
        <v>0</v>
      </c>
      <c r="AD7838" s="3">
        <v>0</v>
      </c>
      <c r="AE7838" s="3">
        <v>0</v>
      </c>
      <c r="AF7838" s="3">
        <v>0</v>
      </c>
      <c r="AG7838" s="3">
        <v>0</v>
      </c>
      <c r="AH7838" t="s">
        <v>6763</v>
      </c>
      <c r="AI7838">
        <v>4</v>
      </c>
    </row>
    <row r="7839" spans="1:35" x14ac:dyDescent="0.35">
      <c r="A7839" t="s">
        <v>35248</v>
      </c>
      <c r="B7839" t="s">
        <v>20928</v>
      </c>
      <c r="C7839" t="s">
        <v>31128</v>
      </c>
      <c r="D7839" t="s">
        <v>34418</v>
      </c>
      <c r="E7839" s="3">
        <v>36.758241758241759</v>
      </c>
      <c r="F7839" s="3">
        <v>5.3626373626373622</v>
      </c>
      <c r="G7839" s="3">
        <v>0.39560439560439559</v>
      </c>
      <c r="H7839" s="3">
        <v>0.21978021978021978</v>
      </c>
      <c r="I7839" s="3">
        <v>0.43956043956043955</v>
      </c>
      <c r="J7839" s="3">
        <v>0</v>
      </c>
      <c r="K7839" s="3">
        <v>0.5714285714285714</v>
      </c>
      <c r="L7839" s="3">
        <v>5.1303296703296724</v>
      </c>
      <c r="M7839" s="3">
        <v>0</v>
      </c>
      <c r="N7839" s="3">
        <v>3.0103296703296709</v>
      </c>
      <c r="O7839" s="3">
        <v>8.189536621823619E-2</v>
      </c>
      <c r="P7839" s="3">
        <v>0</v>
      </c>
      <c r="Q7839" s="3">
        <v>0</v>
      </c>
      <c r="R7839" s="3">
        <v>0</v>
      </c>
      <c r="S7839" s="3">
        <v>0.54065934065934074</v>
      </c>
      <c r="T7839" s="3">
        <v>5.6338461538461546</v>
      </c>
      <c r="U7839" s="3">
        <v>0</v>
      </c>
      <c r="V7839" s="3">
        <v>0.16797608370702544</v>
      </c>
      <c r="W7839" s="3">
        <v>0.60241758241758248</v>
      </c>
      <c r="X7839" s="3">
        <v>5.9352747252747271</v>
      </c>
      <c r="Y7839" s="3">
        <v>0</v>
      </c>
      <c r="Z7839" s="3">
        <v>0.17785650224215252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 t="s">
        <v>6672</v>
      </c>
      <c r="AI7839">
        <v>4</v>
      </c>
    </row>
    <row r="7840" spans="1:35" x14ac:dyDescent="0.35">
      <c r="A7840" t="s">
        <v>35248</v>
      </c>
      <c r="B7840" t="s">
        <v>20962</v>
      </c>
      <c r="C7840" t="s">
        <v>31173</v>
      </c>
      <c r="D7840" t="s">
        <v>33554</v>
      </c>
      <c r="E7840" s="3">
        <v>44.912087912087912</v>
      </c>
      <c r="F7840" s="3">
        <v>5.7142857142857144</v>
      </c>
      <c r="G7840" s="3">
        <v>0.56043956043956045</v>
      </c>
      <c r="H7840" s="3">
        <v>0.19780219780219779</v>
      </c>
      <c r="I7840" s="3">
        <v>0.39560439560439559</v>
      </c>
      <c r="J7840" s="3">
        <v>0</v>
      </c>
      <c r="K7840" s="3">
        <v>2.197802197802198</v>
      </c>
      <c r="L7840" s="3">
        <v>0</v>
      </c>
      <c r="M7840" s="3">
        <v>0</v>
      </c>
      <c r="N7840" s="3">
        <v>5.7142857142857144</v>
      </c>
      <c r="O7840" s="3">
        <v>0.12723268901394666</v>
      </c>
      <c r="P7840" s="3">
        <v>0</v>
      </c>
      <c r="Q7840" s="3">
        <v>6.2979120879120893</v>
      </c>
      <c r="R7840" s="3">
        <v>0.14022755077073651</v>
      </c>
      <c r="S7840" s="3">
        <v>2.197802197802198</v>
      </c>
      <c r="T7840" s="3">
        <v>6.8489010989010985</v>
      </c>
      <c r="U7840" s="3">
        <v>0</v>
      </c>
      <c r="V7840" s="3">
        <v>0.20143136775140688</v>
      </c>
      <c r="W7840" s="3">
        <v>0.56923076923076932</v>
      </c>
      <c r="X7840" s="3">
        <v>0</v>
      </c>
      <c r="Y7840" s="3">
        <v>0</v>
      </c>
      <c r="Z7840" s="3">
        <v>1.2674333251773919E-2</v>
      </c>
      <c r="AA7840" s="3">
        <v>0</v>
      </c>
      <c r="AB7840" s="3">
        <v>0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 t="s">
        <v>6708</v>
      </c>
      <c r="AI7840">
        <v>4</v>
      </c>
    </row>
    <row r="7841" spans="1:35" x14ac:dyDescent="0.35">
      <c r="A7841" t="s">
        <v>35248</v>
      </c>
      <c r="B7841" t="s">
        <v>20914</v>
      </c>
      <c r="C7841" t="s">
        <v>28558</v>
      </c>
      <c r="D7841" t="s">
        <v>33578</v>
      </c>
      <c r="E7841" s="3">
        <v>37.252747252747255</v>
      </c>
      <c r="F7841" s="3">
        <v>0</v>
      </c>
      <c r="G7841" s="3">
        <v>0.17582417582417584</v>
      </c>
      <c r="H7841" s="3">
        <v>0</v>
      </c>
      <c r="I7841" s="3">
        <v>0</v>
      </c>
      <c r="J7841" s="3">
        <v>0</v>
      </c>
      <c r="K7841" s="3">
        <v>0</v>
      </c>
      <c r="L7841" s="3">
        <v>2.6708791208791207</v>
      </c>
      <c r="M7841" s="3">
        <v>4.2362637362637363</v>
      </c>
      <c r="N7841" s="3">
        <v>0</v>
      </c>
      <c r="O7841" s="3">
        <v>0.11371681415929202</v>
      </c>
      <c r="P7841" s="3">
        <v>3.0631868131868134</v>
      </c>
      <c r="Q7841" s="3">
        <v>6.115384615384615</v>
      </c>
      <c r="R7841" s="3">
        <v>0.24638643067846608</v>
      </c>
      <c r="S7841" s="3">
        <v>0.31648351648351652</v>
      </c>
      <c r="T7841" s="3">
        <v>2.8078021978021974</v>
      </c>
      <c r="U7841" s="3">
        <v>0</v>
      </c>
      <c r="V7841" s="3">
        <v>8.3867256637168125E-2</v>
      </c>
      <c r="W7841" s="3">
        <v>0.2978021978021978</v>
      </c>
      <c r="X7841" s="3">
        <v>1.813186813186813</v>
      </c>
      <c r="Y7841" s="3">
        <v>0</v>
      </c>
      <c r="Z7841" s="3">
        <v>5.666666666666665E-2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t="s">
        <v>6658</v>
      </c>
      <c r="AI7841">
        <v>4</v>
      </c>
    </row>
    <row r="7842" spans="1:35" x14ac:dyDescent="0.35">
      <c r="A7842" t="s">
        <v>35248</v>
      </c>
      <c r="B7842" t="s">
        <v>20974</v>
      </c>
      <c r="C7842" t="s">
        <v>31137</v>
      </c>
      <c r="D7842" t="s">
        <v>33608</v>
      </c>
      <c r="E7842" s="3">
        <v>54.791208791208788</v>
      </c>
      <c r="F7842" s="3">
        <v>5.4505494505494507</v>
      </c>
      <c r="G7842" s="3">
        <v>0</v>
      </c>
      <c r="H7842" s="3">
        <v>0.12527472527472527</v>
      </c>
      <c r="I7842" s="3">
        <v>2.197802197802198E-2</v>
      </c>
      <c r="J7842" s="3">
        <v>0</v>
      </c>
      <c r="K7842" s="3">
        <v>0</v>
      </c>
      <c r="L7842" s="3">
        <v>4.2659340659340659</v>
      </c>
      <c r="M7842" s="3">
        <v>0</v>
      </c>
      <c r="N7842" s="3">
        <v>5.4675824175824186</v>
      </c>
      <c r="O7842" s="3">
        <v>9.9789410348977162E-2</v>
      </c>
      <c r="P7842" s="3">
        <v>0</v>
      </c>
      <c r="Q7842" s="3">
        <v>0</v>
      </c>
      <c r="R7842" s="3">
        <v>0</v>
      </c>
      <c r="S7842" s="3">
        <v>5.0412087912087911</v>
      </c>
      <c r="T7842" s="3">
        <v>6.0302197802197801</v>
      </c>
      <c r="U7842" s="3">
        <v>0</v>
      </c>
      <c r="V7842" s="3">
        <v>0.20206578419574811</v>
      </c>
      <c r="W7842" s="3">
        <v>1.1565934065934067</v>
      </c>
      <c r="X7842" s="3">
        <v>11.742637362637362</v>
      </c>
      <c r="Y7842" s="3">
        <v>0</v>
      </c>
      <c r="Z7842" s="3">
        <v>0.23542519053349378</v>
      </c>
      <c r="AA7842" s="3">
        <v>0</v>
      </c>
      <c r="AB7842" s="3">
        <v>0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 t="s">
        <v>6721</v>
      </c>
      <c r="AI7842">
        <v>4</v>
      </c>
    </row>
    <row r="7843" spans="1:35" x14ac:dyDescent="0.35">
      <c r="A7843" t="s">
        <v>35248</v>
      </c>
      <c r="B7843" t="s">
        <v>20913</v>
      </c>
      <c r="C7843" t="s">
        <v>28758</v>
      </c>
      <c r="D7843" t="s">
        <v>34432</v>
      </c>
      <c r="E7843" s="3">
        <v>51.604395604395606</v>
      </c>
      <c r="F7843" s="3">
        <v>0</v>
      </c>
      <c r="G7843" s="3">
        <v>0</v>
      </c>
      <c r="H7843" s="3">
        <v>0</v>
      </c>
      <c r="I7843" s="3">
        <v>0</v>
      </c>
      <c r="J7843" s="3">
        <v>0</v>
      </c>
      <c r="K7843" s="3">
        <v>0</v>
      </c>
      <c r="L7843" s="3">
        <v>1.9593406593406595</v>
      </c>
      <c r="M7843" s="3">
        <v>0</v>
      </c>
      <c r="N7843" s="3">
        <v>0</v>
      </c>
      <c r="O7843" s="3">
        <v>0</v>
      </c>
      <c r="P7843" s="3">
        <v>3.0164835164835164</v>
      </c>
      <c r="Q7843" s="3">
        <v>0</v>
      </c>
      <c r="R7843" s="3">
        <v>5.8454003407155022E-2</v>
      </c>
      <c r="S7843" s="3">
        <v>1.9082417582417586</v>
      </c>
      <c r="T7843" s="3">
        <v>0.19505494505494506</v>
      </c>
      <c r="U7843" s="3">
        <v>0</v>
      </c>
      <c r="V7843" s="3">
        <v>4.0758091993185697E-2</v>
      </c>
      <c r="W7843" s="3">
        <v>0.25461538461538463</v>
      </c>
      <c r="X7843" s="3">
        <v>1.7107692307692306</v>
      </c>
      <c r="Y7843" s="3">
        <v>0</v>
      </c>
      <c r="Z7843" s="3">
        <v>3.8085604770017031E-2</v>
      </c>
      <c r="AA7843" s="3">
        <v>0</v>
      </c>
      <c r="AB7843" s="3">
        <v>0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 t="s">
        <v>6657</v>
      </c>
      <c r="AI7843">
        <v>4</v>
      </c>
    </row>
    <row r="7844" spans="1:35" x14ac:dyDescent="0.35">
      <c r="A7844" t="s">
        <v>35248</v>
      </c>
      <c r="B7844" t="s">
        <v>20859</v>
      </c>
      <c r="C7844" t="s">
        <v>31135</v>
      </c>
      <c r="D7844" t="s">
        <v>34424</v>
      </c>
      <c r="E7844" s="3">
        <v>105.93406593406593</v>
      </c>
      <c r="F7844" s="3">
        <v>5.186813186813187</v>
      </c>
      <c r="G7844" s="3">
        <v>0.65934065934065933</v>
      </c>
      <c r="H7844" s="3">
        <v>0.37362637362637363</v>
      </c>
      <c r="I7844" s="3">
        <v>0</v>
      </c>
      <c r="J7844" s="3">
        <v>0</v>
      </c>
      <c r="K7844" s="3">
        <v>0</v>
      </c>
      <c r="L7844" s="3">
        <v>12.030879120879117</v>
      </c>
      <c r="M7844" s="3">
        <v>2.7358241758241757</v>
      </c>
      <c r="N7844" s="3">
        <v>7.235274725274726</v>
      </c>
      <c r="O7844" s="3">
        <v>9.4125518672199177E-2</v>
      </c>
      <c r="P7844" s="3">
        <v>5.7851648351648386</v>
      </c>
      <c r="Q7844" s="3">
        <v>4.5662637362637355</v>
      </c>
      <c r="R7844" s="3">
        <v>9.7715767634854803E-2</v>
      </c>
      <c r="S7844" s="3">
        <v>4.9738461538461536</v>
      </c>
      <c r="T7844" s="3">
        <v>4.9370329670329678</v>
      </c>
      <c r="U7844" s="3">
        <v>0</v>
      </c>
      <c r="V7844" s="3">
        <v>9.3557053941908719E-2</v>
      </c>
      <c r="W7844" s="3">
        <v>0.46681318681318695</v>
      </c>
      <c r="X7844" s="3">
        <v>2.415604395604396</v>
      </c>
      <c r="Y7844" s="3">
        <v>2.8571428571428572</v>
      </c>
      <c r="Z7844" s="3">
        <v>5.4180497925311218E-2</v>
      </c>
      <c r="AA7844" s="3">
        <v>0</v>
      </c>
      <c r="AB7844" s="3">
        <v>0</v>
      </c>
      <c r="AC7844" s="3">
        <v>0</v>
      </c>
      <c r="AD7844" s="3">
        <v>53.270549450549467</v>
      </c>
      <c r="AE7844" s="3">
        <v>0</v>
      </c>
      <c r="AF7844" s="3">
        <v>0</v>
      </c>
      <c r="AG7844" s="3">
        <v>0</v>
      </c>
      <c r="AH7844" t="s">
        <v>6603</v>
      </c>
      <c r="AI7844">
        <v>4</v>
      </c>
    </row>
    <row r="7845" spans="1:35" x14ac:dyDescent="0.35">
      <c r="A7845" t="s">
        <v>35248</v>
      </c>
      <c r="B7845" t="s">
        <v>20954</v>
      </c>
      <c r="C7845" t="s">
        <v>31169</v>
      </c>
      <c r="D7845" t="s">
        <v>34428</v>
      </c>
      <c r="E7845" s="3">
        <v>47.131868131868131</v>
      </c>
      <c r="F7845" s="3">
        <v>5.3626373626373622</v>
      </c>
      <c r="G7845" s="3">
        <v>0</v>
      </c>
      <c r="H7845" s="3">
        <v>0.22527472527472528</v>
      </c>
      <c r="I7845" s="3">
        <v>0.2857142857142857</v>
      </c>
      <c r="J7845" s="3">
        <v>0</v>
      </c>
      <c r="K7845" s="3">
        <v>0</v>
      </c>
      <c r="L7845" s="3">
        <v>6.7650549450549464</v>
      </c>
      <c r="M7845" s="3">
        <v>0</v>
      </c>
      <c r="N7845" s="3">
        <v>0</v>
      </c>
      <c r="O7845" s="3">
        <v>0</v>
      </c>
      <c r="P7845" s="3">
        <v>0</v>
      </c>
      <c r="Q7845" s="3">
        <v>0</v>
      </c>
      <c r="R7845" s="3">
        <v>0</v>
      </c>
      <c r="S7845" s="3">
        <v>0.72736263736263729</v>
      </c>
      <c r="T7845" s="3">
        <v>5.8802197802197806</v>
      </c>
      <c r="U7845" s="3">
        <v>0</v>
      </c>
      <c r="V7845" s="3">
        <v>0.14019351830263466</v>
      </c>
      <c r="W7845" s="3">
        <v>1.0216483516483519</v>
      </c>
      <c r="X7845" s="3">
        <v>2.6476923076923082</v>
      </c>
      <c r="Y7845" s="3">
        <v>0.37362637362637363</v>
      </c>
      <c r="Z7845" s="3">
        <v>8.5779902075075812E-2</v>
      </c>
      <c r="AA7845" s="3">
        <v>0</v>
      </c>
      <c r="AB7845" s="3">
        <v>0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 t="s">
        <v>6698</v>
      </c>
      <c r="AI7845">
        <v>4</v>
      </c>
    </row>
    <row r="7846" spans="1:35" x14ac:dyDescent="0.35">
      <c r="A7846" t="s">
        <v>35248</v>
      </c>
      <c r="B7846" t="s">
        <v>20925</v>
      </c>
      <c r="C7846" t="s">
        <v>31140</v>
      </c>
      <c r="D7846" t="s">
        <v>33852</v>
      </c>
      <c r="E7846" s="3">
        <v>66.769230769230774</v>
      </c>
      <c r="F7846" s="3">
        <v>5.6263736263736268</v>
      </c>
      <c r="G7846" s="3">
        <v>0.32967032967032966</v>
      </c>
      <c r="H7846" s="3">
        <v>0.59340659340659341</v>
      </c>
      <c r="I7846" s="3">
        <v>0.42857142857142855</v>
      </c>
      <c r="J7846" s="3">
        <v>0</v>
      </c>
      <c r="K7846" s="3">
        <v>0</v>
      </c>
      <c r="L7846" s="3">
        <v>2.7842857142857138</v>
      </c>
      <c r="M7846" s="3">
        <v>0</v>
      </c>
      <c r="N7846" s="3">
        <v>4.8889010989010977</v>
      </c>
      <c r="O7846" s="3">
        <v>7.322086899275837E-2</v>
      </c>
      <c r="P7846" s="3">
        <v>0</v>
      </c>
      <c r="Q7846" s="3">
        <v>9.774725274725272</v>
      </c>
      <c r="R7846" s="3">
        <v>0.14639565503620799</v>
      </c>
      <c r="S7846" s="3">
        <v>2.7024175824175827</v>
      </c>
      <c r="T7846" s="3">
        <v>9.6965934065934078</v>
      </c>
      <c r="U7846" s="3">
        <v>0</v>
      </c>
      <c r="V7846" s="3">
        <v>0.18569947333772222</v>
      </c>
      <c r="W7846" s="3">
        <v>0.86021978021978007</v>
      </c>
      <c r="X7846" s="3">
        <v>6.7643956043956051</v>
      </c>
      <c r="Y7846" s="3">
        <v>0</v>
      </c>
      <c r="Z7846" s="3">
        <v>0.11419354838709678</v>
      </c>
      <c r="AA7846" s="3">
        <v>0</v>
      </c>
      <c r="AB7846" s="3">
        <v>0</v>
      </c>
      <c r="AC7846" s="3">
        <v>0</v>
      </c>
      <c r="AD7846" s="3">
        <v>0</v>
      </c>
      <c r="AE7846" s="3">
        <v>0</v>
      </c>
      <c r="AF7846" s="3">
        <v>0</v>
      </c>
      <c r="AG7846" s="3">
        <v>0</v>
      </c>
      <c r="AH7846" t="s">
        <v>6669</v>
      </c>
      <c r="AI7846">
        <v>4</v>
      </c>
    </row>
    <row r="7847" spans="1:35" x14ac:dyDescent="0.35">
      <c r="A7847" t="s">
        <v>35248</v>
      </c>
      <c r="B7847" t="s">
        <v>21016</v>
      </c>
      <c r="C7847" t="s">
        <v>31189</v>
      </c>
      <c r="D7847" t="s">
        <v>34085</v>
      </c>
      <c r="E7847" s="3">
        <v>67.483516483516482</v>
      </c>
      <c r="F7847" s="3">
        <v>5.6263736263736268</v>
      </c>
      <c r="G7847" s="3">
        <v>0.26373626373626374</v>
      </c>
      <c r="H7847" s="3">
        <v>0.26373626373626374</v>
      </c>
      <c r="I7847" s="3">
        <v>0.51648351648351654</v>
      </c>
      <c r="J7847" s="3">
        <v>0</v>
      </c>
      <c r="K7847" s="3">
        <v>0.17582417582417584</v>
      </c>
      <c r="L7847" s="3">
        <v>4.6941758241758231</v>
      </c>
      <c r="M7847" s="3">
        <v>0</v>
      </c>
      <c r="N7847" s="3">
        <v>0</v>
      </c>
      <c r="O7847" s="3">
        <v>0</v>
      </c>
      <c r="P7847" s="3">
        <v>19.76945054945055</v>
      </c>
      <c r="Q7847" s="3">
        <v>0</v>
      </c>
      <c r="R7847" s="3">
        <v>0.29295228790099331</v>
      </c>
      <c r="S7847" s="3">
        <v>3.7569230769230764</v>
      </c>
      <c r="T7847" s="3">
        <v>4.9224175824175829</v>
      </c>
      <c r="U7847" s="3">
        <v>0</v>
      </c>
      <c r="V7847" s="3">
        <v>0.12861423220973783</v>
      </c>
      <c r="W7847" s="3">
        <v>1.628901098901099</v>
      </c>
      <c r="X7847" s="3">
        <v>4.6854945054945052</v>
      </c>
      <c r="Y7847" s="3">
        <v>5.4505494505494507</v>
      </c>
      <c r="Z7847" s="3">
        <v>0.17433805569125552</v>
      </c>
      <c r="AA7847" s="3">
        <v>0</v>
      </c>
      <c r="AB7847" s="3">
        <v>0</v>
      </c>
      <c r="AC7847" s="3">
        <v>0.26373626373626374</v>
      </c>
      <c r="AD7847" s="3">
        <v>0</v>
      </c>
      <c r="AE7847" s="3">
        <v>0</v>
      </c>
      <c r="AF7847" s="3">
        <v>0</v>
      </c>
      <c r="AG7847" s="3">
        <v>0.61538461538461542</v>
      </c>
      <c r="AH7847" t="s">
        <v>6764</v>
      </c>
      <c r="AI7847">
        <v>4</v>
      </c>
    </row>
    <row r="7848" spans="1:35" x14ac:dyDescent="0.35">
      <c r="A7848" t="s">
        <v>35248</v>
      </c>
      <c r="B7848" t="s">
        <v>20978</v>
      </c>
      <c r="C7848" t="s">
        <v>31149</v>
      </c>
      <c r="D7848" t="s">
        <v>33675</v>
      </c>
      <c r="E7848" s="3">
        <v>47.978021978021978</v>
      </c>
      <c r="F7848" s="3">
        <v>5.7142857142857144</v>
      </c>
      <c r="G7848" s="3">
        <v>0.2857142857142857</v>
      </c>
      <c r="H7848" s="3">
        <v>0.26373626373626374</v>
      </c>
      <c r="I7848" s="3">
        <v>0.26373626373626374</v>
      </c>
      <c r="J7848" s="3">
        <v>0</v>
      </c>
      <c r="K7848" s="3">
        <v>0</v>
      </c>
      <c r="L7848" s="3">
        <v>3.136153846153845</v>
      </c>
      <c r="M7848" s="3">
        <v>4.9725274725274726</v>
      </c>
      <c r="N7848" s="3">
        <v>0</v>
      </c>
      <c r="O7848" s="3">
        <v>0.10364177737059094</v>
      </c>
      <c r="P7848" s="3">
        <v>5.6813186813186816</v>
      </c>
      <c r="Q7848" s="3">
        <v>0</v>
      </c>
      <c r="R7848" s="3">
        <v>0.11841502519468622</v>
      </c>
      <c r="S7848" s="3">
        <v>1.9880219780219779</v>
      </c>
      <c r="T7848" s="3">
        <v>9.3503296703296694</v>
      </c>
      <c r="U7848" s="3">
        <v>0</v>
      </c>
      <c r="V7848" s="3">
        <v>0.23632386623912047</v>
      </c>
      <c r="W7848" s="3">
        <v>5.6372527472527469</v>
      </c>
      <c r="X7848" s="3">
        <v>16.552417582417583</v>
      </c>
      <c r="Y7848" s="3">
        <v>5.5164835164835164</v>
      </c>
      <c r="Z7848" s="3">
        <v>0.57747595052679801</v>
      </c>
      <c r="AA7848" s="3">
        <v>0</v>
      </c>
      <c r="AB7848" s="3">
        <v>0</v>
      </c>
      <c r="AC7848" s="3">
        <v>0</v>
      </c>
      <c r="AD7848" s="3">
        <v>0</v>
      </c>
      <c r="AE7848" s="3">
        <v>0</v>
      </c>
      <c r="AF7848" s="3">
        <v>0</v>
      </c>
      <c r="AG7848" s="3">
        <v>0</v>
      </c>
      <c r="AH7848" t="s">
        <v>6726</v>
      </c>
      <c r="AI7848">
        <v>4</v>
      </c>
    </row>
    <row r="7849" spans="1:35" x14ac:dyDescent="0.35">
      <c r="A7849" t="s">
        <v>35248</v>
      </c>
      <c r="B7849" t="s">
        <v>21013</v>
      </c>
      <c r="C7849" t="s">
        <v>29202</v>
      </c>
      <c r="D7849" t="s">
        <v>34041</v>
      </c>
      <c r="E7849" s="3">
        <v>29.263736263736263</v>
      </c>
      <c r="F7849" s="3">
        <v>0</v>
      </c>
      <c r="G7849" s="3">
        <v>0.35164835164835168</v>
      </c>
      <c r="H7849" s="3">
        <v>0.26373626373626374</v>
      </c>
      <c r="I7849" s="3">
        <v>2.4395604395604398</v>
      </c>
      <c r="J7849" s="3">
        <v>0</v>
      </c>
      <c r="K7849" s="3">
        <v>0</v>
      </c>
      <c r="L7849" s="3">
        <v>10.926703296703296</v>
      </c>
      <c r="M7849" s="3">
        <v>0</v>
      </c>
      <c r="N7849" s="3">
        <v>0</v>
      </c>
      <c r="O7849" s="3">
        <v>0</v>
      </c>
      <c r="P7849" s="3">
        <v>5.9274725274725268</v>
      </c>
      <c r="Q7849" s="3">
        <v>0</v>
      </c>
      <c r="R7849" s="3">
        <v>0.20255351107773187</v>
      </c>
      <c r="S7849" s="3">
        <v>17.734725274725275</v>
      </c>
      <c r="T7849" s="3">
        <v>1.8916483516483515</v>
      </c>
      <c r="U7849" s="3">
        <v>0</v>
      </c>
      <c r="V7849" s="3">
        <v>0.67067217423957948</v>
      </c>
      <c r="W7849" s="3">
        <v>5.7445054945054945</v>
      </c>
      <c r="X7849" s="3">
        <v>11.280769230769231</v>
      </c>
      <c r="Y7849" s="3">
        <v>0</v>
      </c>
      <c r="Z7849" s="3">
        <v>0.58178745775441243</v>
      </c>
      <c r="AA7849" s="3">
        <v>0</v>
      </c>
      <c r="AB7849" s="3">
        <v>0</v>
      </c>
      <c r="AC7849" s="3">
        <v>0</v>
      </c>
      <c r="AD7849" s="3">
        <v>0</v>
      </c>
      <c r="AE7849" s="3">
        <v>0</v>
      </c>
      <c r="AF7849" s="3">
        <v>0</v>
      </c>
      <c r="AG7849" s="3">
        <v>0</v>
      </c>
      <c r="AH7849" t="s">
        <v>6761</v>
      </c>
      <c r="AI7849">
        <v>4</v>
      </c>
    </row>
    <row r="7850" spans="1:35" x14ac:dyDescent="0.35">
      <c r="A7850" t="s">
        <v>35248</v>
      </c>
      <c r="B7850" t="s">
        <v>20898</v>
      </c>
      <c r="C7850" t="s">
        <v>31153</v>
      </c>
      <c r="D7850" t="s">
        <v>33554</v>
      </c>
      <c r="E7850" s="3">
        <v>93.527472527472526</v>
      </c>
      <c r="F7850" s="3">
        <v>5.6263736263736268</v>
      </c>
      <c r="G7850" s="3">
        <v>0.61538461538461542</v>
      </c>
      <c r="H7850" s="3">
        <v>0.48406593406593401</v>
      </c>
      <c r="I7850" s="3">
        <v>1.0659340659340659</v>
      </c>
      <c r="J7850" s="3">
        <v>0</v>
      </c>
      <c r="K7850" s="3">
        <v>0</v>
      </c>
      <c r="L7850" s="3">
        <v>5.6924175824175833</v>
      </c>
      <c r="M7850" s="3">
        <v>5.5803296703296699</v>
      </c>
      <c r="N7850" s="3">
        <v>0</v>
      </c>
      <c r="O7850" s="3">
        <v>5.9665139231582655E-2</v>
      </c>
      <c r="P7850" s="3">
        <v>5.0628571428571432</v>
      </c>
      <c r="Q7850" s="3">
        <v>7.2453846153846166</v>
      </c>
      <c r="R7850" s="3">
        <v>0.13160028198801552</v>
      </c>
      <c r="S7850" s="3">
        <v>1.2838461538461539</v>
      </c>
      <c r="T7850" s="3">
        <v>4.6163736263736244</v>
      </c>
      <c r="U7850" s="3">
        <v>0</v>
      </c>
      <c r="V7850" s="3">
        <v>6.3085418869698026E-2</v>
      </c>
      <c r="W7850" s="3">
        <v>1.3026373626373626</v>
      </c>
      <c r="X7850" s="3">
        <v>5.9994505494505503</v>
      </c>
      <c r="Y7850" s="3">
        <v>0</v>
      </c>
      <c r="Z7850" s="3">
        <v>7.8074256844084131E-2</v>
      </c>
      <c r="AA7850" s="3">
        <v>0</v>
      </c>
      <c r="AB7850" s="3">
        <v>0</v>
      </c>
      <c r="AC7850" s="3">
        <v>0</v>
      </c>
      <c r="AD7850" s="3">
        <v>0</v>
      </c>
      <c r="AE7850" s="3">
        <v>24.186813186813186</v>
      </c>
      <c r="AF7850" s="3">
        <v>0</v>
      </c>
      <c r="AG7850" s="3">
        <v>0</v>
      </c>
      <c r="AH7850" t="s">
        <v>6642</v>
      </c>
      <c r="AI7850">
        <v>4</v>
      </c>
    </row>
    <row r="7851" spans="1:35" x14ac:dyDescent="0.35">
      <c r="A7851" t="s">
        <v>35248</v>
      </c>
      <c r="B7851" t="s">
        <v>21010</v>
      </c>
      <c r="C7851" t="s">
        <v>31158</v>
      </c>
      <c r="D7851" t="s">
        <v>33554</v>
      </c>
      <c r="E7851" s="3">
        <v>29.010989010989011</v>
      </c>
      <c r="F7851" s="3">
        <v>0</v>
      </c>
      <c r="G7851" s="3">
        <v>0.16483516483516483</v>
      </c>
      <c r="H7851" s="3">
        <v>0.27472527472527475</v>
      </c>
      <c r="I7851" s="3">
        <v>2.2197802197802199</v>
      </c>
      <c r="J7851" s="3">
        <v>0</v>
      </c>
      <c r="K7851" s="3">
        <v>0</v>
      </c>
      <c r="L7851" s="3">
        <v>10.632087912087913</v>
      </c>
      <c r="M7851" s="3">
        <v>0</v>
      </c>
      <c r="N7851" s="3">
        <v>4.2059340659340654</v>
      </c>
      <c r="O7851" s="3">
        <v>0.1449772727272727</v>
      </c>
      <c r="P7851" s="3">
        <v>0</v>
      </c>
      <c r="Q7851" s="3">
        <v>0</v>
      </c>
      <c r="R7851" s="3">
        <v>0</v>
      </c>
      <c r="S7851" s="3">
        <v>7.9856043956043914</v>
      </c>
      <c r="T7851" s="3">
        <v>9.3482417582417554</v>
      </c>
      <c r="U7851" s="3">
        <v>0</v>
      </c>
      <c r="V7851" s="3">
        <v>0.59749242424242399</v>
      </c>
      <c r="W7851" s="3">
        <v>5.9284615384615389</v>
      </c>
      <c r="X7851" s="3">
        <v>11.034835164835163</v>
      </c>
      <c r="Y7851" s="3">
        <v>0</v>
      </c>
      <c r="Z7851" s="3">
        <v>0.58471969696969694</v>
      </c>
      <c r="AA7851" s="3">
        <v>0</v>
      </c>
      <c r="AB7851" s="3">
        <v>0</v>
      </c>
      <c r="AC7851" s="3">
        <v>0.13186813186813187</v>
      </c>
      <c r="AD7851" s="3">
        <v>0</v>
      </c>
      <c r="AE7851" s="3">
        <v>0</v>
      </c>
      <c r="AF7851" s="3">
        <v>0</v>
      </c>
      <c r="AG7851" s="3">
        <v>0</v>
      </c>
      <c r="AH7851" t="s">
        <v>6758</v>
      </c>
      <c r="AI7851">
        <v>4</v>
      </c>
    </row>
    <row r="7852" spans="1:35" x14ac:dyDescent="0.35">
      <c r="A7852" t="s">
        <v>35248</v>
      </c>
      <c r="B7852" t="s">
        <v>20896</v>
      </c>
      <c r="C7852" t="s">
        <v>31152</v>
      </c>
      <c r="D7852" t="s">
        <v>34434</v>
      </c>
      <c r="E7852" s="3">
        <v>108.43956043956044</v>
      </c>
      <c r="F7852" s="3">
        <v>6.3296703296703294</v>
      </c>
      <c r="G7852" s="3">
        <v>0</v>
      </c>
      <c r="H7852" s="3">
        <v>0.5520879120879123</v>
      </c>
      <c r="I7852" s="3">
        <v>0.93406593406593408</v>
      </c>
      <c r="J7852" s="3">
        <v>0</v>
      </c>
      <c r="K7852" s="3">
        <v>0</v>
      </c>
      <c r="L7852" s="3">
        <v>5.5887912087912088</v>
      </c>
      <c r="M7852" s="3">
        <v>5.8038461538461545</v>
      </c>
      <c r="N7852" s="3">
        <v>0</v>
      </c>
      <c r="O7852" s="3">
        <v>5.3521483583299563E-2</v>
      </c>
      <c r="P7852" s="3">
        <v>2.0665934065934071</v>
      </c>
      <c r="Q7852" s="3">
        <v>1.3887912087912087</v>
      </c>
      <c r="R7852" s="3">
        <v>3.1864612890149982E-2</v>
      </c>
      <c r="S7852" s="3">
        <v>4.5983516483516498</v>
      </c>
      <c r="T7852" s="3">
        <v>3.7957142857142854</v>
      </c>
      <c r="U7852" s="3">
        <v>0</v>
      </c>
      <c r="V7852" s="3">
        <v>7.7407782732063252E-2</v>
      </c>
      <c r="W7852" s="3">
        <v>5.2742857142857149</v>
      </c>
      <c r="X7852" s="3">
        <v>4.7306593406593418</v>
      </c>
      <c r="Y7852" s="3">
        <v>0</v>
      </c>
      <c r="Z7852" s="3">
        <v>9.2262869882448348E-2</v>
      </c>
      <c r="AA7852" s="3">
        <v>0</v>
      </c>
      <c r="AB7852" s="3">
        <v>0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 t="s">
        <v>6640</v>
      </c>
      <c r="AI7852">
        <v>4</v>
      </c>
    </row>
    <row r="7853" spans="1:35" x14ac:dyDescent="0.35">
      <c r="A7853" t="s">
        <v>35248</v>
      </c>
      <c r="B7853" t="s">
        <v>20976</v>
      </c>
      <c r="C7853" t="s">
        <v>31162</v>
      </c>
      <c r="D7853" t="s">
        <v>33640</v>
      </c>
      <c r="E7853" s="3">
        <v>49.07692307692308</v>
      </c>
      <c r="F7853" s="3">
        <v>5.5384615384615383</v>
      </c>
      <c r="G7853" s="3">
        <v>0</v>
      </c>
      <c r="H7853" s="3">
        <v>0.32967032967032966</v>
      </c>
      <c r="I7853" s="3">
        <v>3.8681318681318682</v>
      </c>
      <c r="J7853" s="3">
        <v>0</v>
      </c>
      <c r="K7853" s="3">
        <v>0</v>
      </c>
      <c r="L7853" s="3">
        <v>3.3001098901098902</v>
      </c>
      <c r="M7853" s="3">
        <v>3.162747252747252</v>
      </c>
      <c r="N7853" s="3">
        <v>0.96703296703296704</v>
      </c>
      <c r="O7853" s="3">
        <v>8.4149126735333618E-2</v>
      </c>
      <c r="P7853" s="3">
        <v>4.83978021978022</v>
      </c>
      <c r="Q7853" s="3">
        <v>18.674945054945056</v>
      </c>
      <c r="R7853" s="3">
        <v>0.47914017017465294</v>
      </c>
      <c r="S7853" s="3">
        <v>2.3065934065934055</v>
      </c>
      <c r="T7853" s="3">
        <v>6.855494505494506</v>
      </c>
      <c r="U7853" s="3">
        <v>0</v>
      </c>
      <c r="V7853" s="3">
        <v>0.18668831168831168</v>
      </c>
      <c r="W7853" s="3">
        <v>2.3842857142857152</v>
      </c>
      <c r="X7853" s="3">
        <v>4.7608791208791219</v>
      </c>
      <c r="Y7853" s="3">
        <v>0</v>
      </c>
      <c r="Z7853" s="3">
        <v>0.14559113300492613</v>
      </c>
      <c r="AA7853" s="3">
        <v>0</v>
      </c>
      <c r="AB7853" s="3">
        <v>0</v>
      </c>
      <c r="AC7853" s="3">
        <v>0</v>
      </c>
      <c r="AD7853" s="3">
        <v>0</v>
      </c>
      <c r="AE7853" s="3">
        <v>0</v>
      </c>
      <c r="AF7853" s="3">
        <v>0</v>
      </c>
      <c r="AG7853" s="3">
        <v>0</v>
      </c>
      <c r="AH7853" t="s">
        <v>6724</v>
      </c>
      <c r="AI7853">
        <v>4</v>
      </c>
    </row>
    <row r="7854" spans="1:35" x14ac:dyDescent="0.35">
      <c r="A7854" t="s">
        <v>35248</v>
      </c>
      <c r="B7854" t="s">
        <v>20927</v>
      </c>
      <c r="C7854" t="s">
        <v>31142</v>
      </c>
      <c r="D7854" t="s">
        <v>33554</v>
      </c>
      <c r="E7854" s="3">
        <v>51.824175824175825</v>
      </c>
      <c r="F7854" s="3">
        <v>5.7142857142857144</v>
      </c>
      <c r="G7854" s="3">
        <v>0.70329670329670335</v>
      </c>
      <c r="H7854" s="3">
        <v>0</v>
      </c>
      <c r="I7854" s="3">
        <v>0</v>
      </c>
      <c r="J7854" s="3">
        <v>0</v>
      </c>
      <c r="K7854" s="3">
        <v>0</v>
      </c>
      <c r="L7854" s="3">
        <v>0</v>
      </c>
      <c r="M7854" s="3">
        <v>0</v>
      </c>
      <c r="N7854" s="3">
        <v>4.5707692307692316</v>
      </c>
      <c r="O7854" s="3">
        <v>8.8197625106022068E-2</v>
      </c>
      <c r="P7854" s="3">
        <v>4.1184615384615375</v>
      </c>
      <c r="Q7854" s="3">
        <v>0</v>
      </c>
      <c r="R7854" s="3">
        <v>7.9469889737065286E-2</v>
      </c>
      <c r="S7854" s="3">
        <v>4.0628571428571423</v>
      </c>
      <c r="T7854" s="3">
        <v>3.9091208791208798</v>
      </c>
      <c r="U7854" s="3">
        <v>0</v>
      </c>
      <c r="V7854" s="3">
        <v>0.15382739609838847</v>
      </c>
      <c r="W7854" s="3">
        <v>0</v>
      </c>
      <c r="X7854" s="3">
        <v>3.7513186813186814</v>
      </c>
      <c r="Y7854" s="3">
        <v>0</v>
      </c>
      <c r="Z7854" s="3">
        <v>7.2385496183206111E-2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 s="3">
        <v>0</v>
      </c>
      <c r="AG7854" s="3">
        <v>0</v>
      </c>
      <c r="AH7854" t="s">
        <v>6671</v>
      </c>
      <c r="AI7854">
        <v>4</v>
      </c>
    </row>
    <row r="7855" spans="1:35" x14ac:dyDescent="0.35">
      <c r="A7855" t="s">
        <v>35248</v>
      </c>
      <c r="B7855" t="s">
        <v>20986</v>
      </c>
      <c r="C7855" t="s">
        <v>31166</v>
      </c>
      <c r="D7855" t="s">
        <v>34442</v>
      </c>
      <c r="E7855" s="3">
        <v>50.626373626373628</v>
      </c>
      <c r="F7855" s="3">
        <v>5.7142857142857144</v>
      </c>
      <c r="G7855" s="3">
        <v>0.26373626373626374</v>
      </c>
      <c r="H7855" s="3">
        <v>0.17582417582417584</v>
      </c>
      <c r="I7855" s="3">
        <v>0.35164835164835168</v>
      </c>
      <c r="J7855" s="3">
        <v>0</v>
      </c>
      <c r="K7855" s="3">
        <v>0</v>
      </c>
      <c r="L7855" s="3">
        <v>6.8516483516483513</v>
      </c>
      <c r="M7855" s="3">
        <v>0</v>
      </c>
      <c r="N7855" s="3">
        <v>5.4065934065934069</v>
      </c>
      <c r="O7855" s="3">
        <v>0.10679400911656176</v>
      </c>
      <c r="P7855" s="3">
        <v>5.3489010989010985</v>
      </c>
      <c r="Q7855" s="3">
        <v>5.2582417582417582</v>
      </c>
      <c r="R7855" s="3">
        <v>0.20951812459301064</v>
      </c>
      <c r="S7855" s="3">
        <v>1.3619780219780218</v>
      </c>
      <c r="T7855" s="3">
        <v>6.0242857142857149</v>
      </c>
      <c r="U7855" s="3">
        <v>0</v>
      </c>
      <c r="V7855" s="3">
        <v>0.14589754721076623</v>
      </c>
      <c r="W7855" s="3">
        <v>0.68241758241758244</v>
      </c>
      <c r="X7855" s="3">
        <v>5.0989010989010985</v>
      </c>
      <c r="Y7855" s="3">
        <v>0</v>
      </c>
      <c r="Z7855" s="3">
        <v>0.11419578901671369</v>
      </c>
      <c r="AA7855" s="3">
        <v>0</v>
      </c>
      <c r="AB7855" s="3">
        <v>0</v>
      </c>
      <c r="AC7855" s="3">
        <v>0</v>
      </c>
      <c r="AD7855" s="3">
        <v>0</v>
      </c>
      <c r="AE7855" s="3">
        <v>0</v>
      </c>
      <c r="AF7855" s="3">
        <v>0</v>
      </c>
      <c r="AG7855" s="3">
        <v>0</v>
      </c>
      <c r="AH7855" t="s">
        <v>6734</v>
      </c>
      <c r="AI7855">
        <v>4</v>
      </c>
    </row>
    <row r="7856" spans="1:35" x14ac:dyDescent="0.35">
      <c r="A7856" t="s">
        <v>35248</v>
      </c>
      <c r="B7856" t="s">
        <v>21020</v>
      </c>
      <c r="C7856" t="s">
        <v>28754</v>
      </c>
      <c r="D7856" t="s">
        <v>34447</v>
      </c>
      <c r="E7856" s="3">
        <v>75.538461538461533</v>
      </c>
      <c r="F7856" s="3">
        <v>5.6263736263736268</v>
      </c>
      <c r="G7856" s="3">
        <v>0</v>
      </c>
      <c r="H7856" s="3">
        <v>0</v>
      </c>
      <c r="I7856" s="3">
        <v>0.91208791208791207</v>
      </c>
      <c r="J7856" s="3">
        <v>0</v>
      </c>
      <c r="K7856" s="3">
        <v>0</v>
      </c>
      <c r="L7856" s="3">
        <v>2.7686813186813186</v>
      </c>
      <c r="M7856" s="3">
        <v>5.2747252747252746</v>
      </c>
      <c r="N7856" s="3">
        <v>0</v>
      </c>
      <c r="O7856" s="3">
        <v>6.9828338667442535E-2</v>
      </c>
      <c r="P7856" s="3">
        <v>0</v>
      </c>
      <c r="Q7856" s="3">
        <v>0</v>
      </c>
      <c r="R7856" s="3">
        <v>0</v>
      </c>
      <c r="S7856" s="3">
        <v>2.5854945054945047</v>
      </c>
      <c r="T7856" s="3">
        <v>5.0769230769230768E-2</v>
      </c>
      <c r="U7856" s="3">
        <v>0</v>
      </c>
      <c r="V7856" s="3">
        <v>3.4899621763165543E-2</v>
      </c>
      <c r="W7856" s="3">
        <v>2.5668131868131865</v>
      </c>
      <c r="X7856" s="3">
        <v>1.9917582417582418</v>
      </c>
      <c r="Y7856" s="3">
        <v>0</v>
      </c>
      <c r="Z7856" s="3">
        <v>6.0347686936281633E-2</v>
      </c>
      <c r="AA7856" s="3">
        <v>0</v>
      </c>
      <c r="AB7856" s="3">
        <v>0</v>
      </c>
      <c r="AC7856" s="3">
        <v>0</v>
      </c>
      <c r="AD7856" s="3">
        <v>0</v>
      </c>
      <c r="AE7856" s="3">
        <v>0</v>
      </c>
      <c r="AF7856" s="3">
        <v>0</v>
      </c>
      <c r="AG7856" s="3">
        <v>0</v>
      </c>
      <c r="AH7856" t="s">
        <v>6768</v>
      </c>
      <c r="AI7856">
        <v>4</v>
      </c>
    </row>
    <row r="7857" spans="1:35" x14ac:dyDescent="0.35">
      <c r="A7857" t="s">
        <v>35248</v>
      </c>
      <c r="B7857" t="s">
        <v>20874</v>
      </c>
      <c r="C7857" t="s">
        <v>31140</v>
      </c>
      <c r="D7857" t="s">
        <v>33852</v>
      </c>
      <c r="E7857" s="3">
        <v>89.296703296703299</v>
      </c>
      <c r="F7857" s="3">
        <v>5.4505494505494507</v>
      </c>
      <c r="G7857" s="3">
        <v>0.39560439560439559</v>
      </c>
      <c r="H7857" s="3">
        <v>0.26373626373626374</v>
      </c>
      <c r="I7857" s="3">
        <v>1.098901098901099</v>
      </c>
      <c r="J7857" s="3">
        <v>0</v>
      </c>
      <c r="K7857" s="3">
        <v>0</v>
      </c>
      <c r="L7857" s="3">
        <v>2.5051648351648357</v>
      </c>
      <c r="M7857" s="3">
        <v>6.7476923076923061</v>
      </c>
      <c r="N7857" s="3">
        <v>0</v>
      </c>
      <c r="O7857" s="3">
        <v>7.5564853556485331E-2</v>
      </c>
      <c r="P7857" s="3">
        <v>5.1631868131868126</v>
      </c>
      <c r="Q7857" s="3">
        <v>0</v>
      </c>
      <c r="R7857" s="3">
        <v>5.7820575929116408E-2</v>
      </c>
      <c r="S7857" s="3">
        <v>0.30549450549450546</v>
      </c>
      <c r="T7857" s="3">
        <v>0.55560439560439567</v>
      </c>
      <c r="U7857" s="3">
        <v>0</v>
      </c>
      <c r="V7857" s="3">
        <v>9.6431208466650261E-3</v>
      </c>
      <c r="W7857" s="3">
        <v>0.95285714285714274</v>
      </c>
      <c r="X7857" s="3">
        <v>5.3415384615384616</v>
      </c>
      <c r="Y7857" s="3">
        <v>0</v>
      </c>
      <c r="Z7857" s="3">
        <v>7.0488555254737878E-2</v>
      </c>
      <c r="AA7857" s="3">
        <v>0</v>
      </c>
      <c r="AB7857" s="3">
        <v>0</v>
      </c>
      <c r="AC7857" s="3">
        <v>0</v>
      </c>
      <c r="AD7857" s="3">
        <v>0</v>
      </c>
      <c r="AE7857" s="3">
        <v>0</v>
      </c>
      <c r="AF7857" s="3">
        <v>24.043956043956044</v>
      </c>
      <c r="AG7857" s="3">
        <v>0</v>
      </c>
      <c r="AH7857" t="s">
        <v>6618</v>
      </c>
      <c r="AI7857">
        <v>4</v>
      </c>
    </row>
    <row r="7858" spans="1:35" x14ac:dyDescent="0.35">
      <c r="A7858" t="s">
        <v>35248</v>
      </c>
      <c r="B7858" t="s">
        <v>20984</v>
      </c>
      <c r="C7858" t="s">
        <v>29725</v>
      </c>
      <c r="D7858" t="s">
        <v>33585</v>
      </c>
      <c r="E7858" s="3">
        <v>77.241758241758248</v>
      </c>
      <c r="F7858" s="3">
        <v>8.5714285714285712</v>
      </c>
      <c r="G7858" s="3">
        <v>0.52747252747252749</v>
      </c>
      <c r="H7858" s="3">
        <v>0.26373626373626374</v>
      </c>
      <c r="I7858" s="3">
        <v>0</v>
      </c>
      <c r="J7858" s="3">
        <v>0</v>
      </c>
      <c r="K7858" s="3">
        <v>0</v>
      </c>
      <c r="L7858" s="3">
        <v>2.1943956043956052</v>
      </c>
      <c r="M7858" s="3">
        <v>8.5714285714285712</v>
      </c>
      <c r="N7858" s="3">
        <v>0</v>
      </c>
      <c r="O7858" s="3">
        <v>0.11096884336320954</v>
      </c>
      <c r="P7858" s="3">
        <v>5.104395604395604</v>
      </c>
      <c r="Q7858" s="3">
        <v>7.6208791208791204</v>
      </c>
      <c r="R7858" s="3">
        <v>0.16474605206999571</v>
      </c>
      <c r="S7858" s="3">
        <v>3.5878021978021981</v>
      </c>
      <c r="T7858" s="3">
        <v>2.2621978021978015</v>
      </c>
      <c r="U7858" s="3">
        <v>0</v>
      </c>
      <c r="V7858" s="3">
        <v>7.5736235595390514E-2</v>
      </c>
      <c r="W7858" s="3">
        <v>1.5452747252747254</v>
      </c>
      <c r="X7858" s="3">
        <v>4.2583516483516473</v>
      </c>
      <c r="Y7858" s="3">
        <v>1.0659340659340659</v>
      </c>
      <c r="Z7858" s="3">
        <v>8.8935837245696384E-2</v>
      </c>
      <c r="AA7858" s="3">
        <v>0</v>
      </c>
      <c r="AB7858" s="3">
        <v>0</v>
      </c>
      <c r="AC7858" s="3">
        <v>0</v>
      </c>
      <c r="AD7858" s="3">
        <v>0</v>
      </c>
      <c r="AE7858" s="3">
        <v>0</v>
      </c>
      <c r="AF7858" s="3">
        <v>0</v>
      </c>
      <c r="AG7858" s="3">
        <v>0</v>
      </c>
      <c r="AH7858" t="s">
        <v>6732</v>
      </c>
      <c r="AI7858">
        <v>4</v>
      </c>
    </row>
    <row r="7859" spans="1:35" x14ac:dyDescent="0.35">
      <c r="A7859" t="s">
        <v>35248</v>
      </c>
      <c r="B7859" t="s">
        <v>20951</v>
      </c>
      <c r="C7859" t="s">
        <v>28570</v>
      </c>
      <c r="D7859" t="s">
        <v>33574</v>
      </c>
      <c r="E7859" s="3">
        <v>53.318681318681321</v>
      </c>
      <c r="F7859" s="3">
        <v>4.6593406593406597</v>
      </c>
      <c r="G7859" s="3">
        <v>0.2857142857142857</v>
      </c>
      <c r="H7859" s="3">
        <v>0.13186813186813187</v>
      </c>
      <c r="I7859" s="3">
        <v>0.32967032967032966</v>
      </c>
      <c r="J7859" s="3">
        <v>0</v>
      </c>
      <c r="K7859" s="3">
        <v>0</v>
      </c>
      <c r="L7859" s="3">
        <v>6.9862637362637363</v>
      </c>
      <c r="M7859" s="3">
        <v>4.947802197802198</v>
      </c>
      <c r="N7859" s="3">
        <v>0</v>
      </c>
      <c r="O7859" s="3">
        <v>9.2796784830997528E-2</v>
      </c>
      <c r="P7859" s="3">
        <v>4.7280219780219781</v>
      </c>
      <c r="Q7859" s="3">
        <v>0</v>
      </c>
      <c r="R7859" s="3">
        <v>8.8674773289365211E-2</v>
      </c>
      <c r="S7859" s="3">
        <v>12.450549450549451</v>
      </c>
      <c r="T7859" s="3">
        <v>0.18406593406593408</v>
      </c>
      <c r="U7859" s="3">
        <v>0</v>
      </c>
      <c r="V7859" s="3">
        <v>0.23696413849958781</v>
      </c>
      <c r="W7859" s="3">
        <v>9.8901098901098905</v>
      </c>
      <c r="X7859" s="3">
        <v>3.2829670329670328</v>
      </c>
      <c r="Y7859" s="3">
        <v>0</v>
      </c>
      <c r="Z7859" s="3">
        <v>0.24706306677658696</v>
      </c>
      <c r="AA7859" s="3">
        <v>0</v>
      </c>
      <c r="AB7859" s="3">
        <v>0</v>
      </c>
      <c r="AC7859" s="3">
        <v>0</v>
      </c>
      <c r="AD7859" s="3">
        <v>0</v>
      </c>
      <c r="AE7859" s="3">
        <v>0</v>
      </c>
      <c r="AF7859" s="3">
        <v>0</v>
      </c>
      <c r="AG7859" s="3">
        <v>0</v>
      </c>
      <c r="AH7859" t="s">
        <v>6695</v>
      </c>
      <c r="AI7859">
        <v>4</v>
      </c>
    </row>
    <row r="7860" spans="1:35" x14ac:dyDescent="0.35">
      <c r="A7860" t="s">
        <v>35248</v>
      </c>
      <c r="B7860" t="s">
        <v>20973</v>
      </c>
      <c r="C7860" t="s">
        <v>28570</v>
      </c>
      <c r="D7860" t="s">
        <v>33574</v>
      </c>
      <c r="E7860" s="3">
        <v>50.450549450549453</v>
      </c>
      <c r="F7860" s="3">
        <v>6.1426373626373625</v>
      </c>
      <c r="G7860" s="3">
        <v>0</v>
      </c>
      <c r="H7860" s="3">
        <v>0</v>
      </c>
      <c r="I7860" s="3">
        <v>0</v>
      </c>
      <c r="J7860" s="3">
        <v>0</v>
      </c>
      <c r="K7860" s="3">
        <v>0</v>
      </c>
      <c r="L7860" s="3">
        <v>5.3104395604395602</v>
      </c>
      <c r="M7860" s="3">
        <v>0</v>
      </c>
      <c r="N7860" s="3">
        <v>0</v>
      </c>
      <c r="O7860" s="3">
        <v>0</v>
      </c>
      <c r="P7860" s="3">
        <v>0</v>
      </c>
      <c r="Q7860" s="3">
        <v>6.2359340659340665</v>
      </c>
      <c r="R7860" s="3">
        <v>0.12360487911130473</v>
      </c>
      <c r="S7860" s="3">
        <v>6.4807692307692308</v>
      </c>
      <c r="T7860" s="3">
        <v>6.2692307692307692</v>
      </c>
      <c r="U7860" s="3">
        <v>0</v>
      </c>
      <c r="V7860" s="3">
        <v>0.2527227183620126</v>
      </c>
      <c r="W7860" s="3">
        <v>1.523076923076923</v>
      </c>
      <c r="X7860" s="3">
        <v>10.703296703296703</v>
      </c>
      <c r="Y7860" s="3">
        <v>0</v>
      </c>
      <c r="Z7860" s="3">
        <v>0.24234371596602045</v>
      </c>
      <c r="AA7860" s="3">
        <v>0</v>
      </c>
      <c r="AB7860" s="3">
        <v>0</v>
      </c>
      <c r="AC7860" s="3">
        <v>0</v>
      </c>
      <c r="AD7860" s="3">
        <v>0</v>
      </c>
      <c r="AE7860" s="3">
        <v>0</v>
      </c>
      <c r="AF7860" s="3">
        <v>0</v>
      </c>
      <c r="AG7860" s="3">
        <v>0</v>
      </c>
      <c r="AH7860" t="s">
        <v>6720</v>
      </c>
      <c r="AI7860">
        <v>4</v>
      </c>
    </row>
    <row r="7861" spans="1:35" x14ac:dyDescent="0.35">
      <c r="A7861" t="s">
        <v>35248</v>
      </c>
      <c r="B7861" t="s">
        <v>20937</v>
      </c>
      <c r="C7861" t="s">
        <v>29562</v>
      </c>
      <c r="D7861" t="s">
        <v>33559</v>
      </c>
      <c r="E7861" s="3">
        <v>67.186813186813183</v>
      </c>
      <c r="F7861" s="3">
        <v>5.2747252747252746</v>
      </c>
      <c r="G7861" s="3">
        <v>0</v>
      </c>
      <c r="H7861" s="3">
        <v>0.41538461538461552</v>
      </c>
      <c r="I7861" s="3">
        <v>0.8571428571428571</v>
      </c>
      <c r="J7861" s="3">
        <v>0</v>
      </c>
      <c r="K7861" s="3">
        <v>0</v>
      </c>
      <c r="L7861" s="3">
        <v>2.978241758241758</v>
      </c>
      <c r="M7861" s="3">
        <v>4.6791208791208794</v>
      </c>
      <c r="N7861" s="3">
        <v>0</v>
      </c>
      <c r="O7861" s="3">
        <v>6.9643441282302918E-2</v>
      </c>
      <c r="P7861" s="3">
        <v>0</v>
      </c>
      <c r="Q7861" s="3">
        <v>6.5367032967032959</v>
      </c>
      <c r="R7861" s="3">
        <v>9.7291462217860641E-2</v>
      </c>
      <c r="S7861" s="3">
        <v>5.1068131868131887</v>
      </c>
      <c r="T7861" s="3">
        <v>3.3587912087912097</v>
      </c>
      <c r="U7861" s="3">
        <v>0</v>
      </c>
      <c r="V7861" s="3">
        <v>0.12600098135426893</v>
      </c>
      <c r="W7861" s="3">
        <v>2.6208791208791204</v>
      </c>
      <c r="X7861" s="3">
        <v>8.6176923076923089</v>
      </c>
      <c r="Y7861" s="3">
        <v>0</v>
      </c>
      <c r="Z7861" s="3">
        <v>0.167273470722931</v>
      </c>
      <c r="AA7861" s="3">
        <v>0</v>
      </c>
      <c r="AB7861" s="3">
        <v>0</v>
      </c>
      <c r="AC7861" s="3">
        <v>0</v>
      </c>
      <c r="AD7861" s="3">
        <v>0</v>
      </c>
      <c r="AE7861" s="3">
        <v>0</v>
      </c>
      <c r="AF7861" s="3">
        <v>0</v>
      </c>
      <c r="AG7861" s="3">
        <v>0</v>
      </c>
      <c r="AH7861" t="s">
        <v>6681</v>
      </c>
      <c r="AI7861">
        <v>4</v>
      </c>
    </row>
    <row r="7862" spans="1:35" x14ac:dyDescent="0.35">
      <c r="A7862" t="s">
        <v>35248</v>
      </c>
      <c r="B7862" t="s">
        <v>20843</v>
      </c>
      <c r="C7862" t="s">
        <v>31124</v>
      </c>
      <c r="D7862" t="s">
        <v>34041</v>
      </c>
      <c r="E7862" s="3">
        <v>136.15384615384616</v>
      </c>
      <c r="F7862" s="3">
        <v>8.6680219780219776</v>
      </c>
      <c r="G7862" s="3">
        <v>0.86813186813186816</v>
      </c>
      <c r="H7862" s="3">
        <v>0</v>
      </c>
      <c r="I7862" s="3">
        <v>0</v>
      </c>
      <c r="J7862" s="3">
        <v>0</v>
      </c>
      <c r="K7862" s="3">
        <v>1.5054945054945055</v>
      </c>
      <c r="L7862" s="3">
        <v>3.3060439560439563</v>
      </c>
      <c r="M7862" s="3">
        <v>3.8057142857142856</v>
      </c>
      <c r="N7862" s="3">
        <v>11.349230769230772</v>
      </c>
      <c r="O7862" s="3">
        <v>0.11130750605326878</v>
      </c>
      <c r="P7862" s="3">
        <v>4.8371428571428563</v>
      </c>
      <c r="Q7862" s="3">
        <v>25.465714285714292</v>
      </c>
      <c r="R7862" s="3">
        <v>0.22256335754640844</v>
      </c>
      <c r="S7862" s="3">
        <v>3.9270329670329684</v>
      </c>
      <c r="T7862" s="3">
        <v>0.17571428571428574</v>
      </c>
      <c r="U7862" s="3">
        <v>0</v>
      </c>
      <c r="V7862" s="3">
        <v>3.0133171912832938E-2</v>
      </c>
      <c r="W7862" s="3">
        <v>4.3067032967032972</v>
      </c>
      <c r="X7862" s="3">
        <v>0.59450549450549439</v>
      </c>
      <c r="Y7862" s="3">
        <v>0</v>
      </c>
      <c r="Z7862" s="3">
        <v>3.5997578692493946E-2</v>
      </c>
      <c r="AA7862" s="3">
        <v>0</v>
      </c>
      <c r="AB7862" s="3">
        <v>0</v>
      </c>
      <c r="AC7862" s="3">
        <v>0</v>
      </c>
      <c r="AD7862" s="3">
        <v>0</v>
      </c>
      <c r="AE7862" s="3">
        <v>7.8571428571428568</v>
      </c>
      <c r="AF7862" s="3">
        <v>0</v>
      </c>
      <c r="AG7862" s="3">
        <v>0</v>
      </c>
      <c r="AH7862" t="s">
        <v>6587</v>
      </c>
      <c r="AI7862">
        <v>4</v>
      </c>
    </row>
    <row r="7863" spans="1:35" x14ac:dyDescent="0.35">
      <c r="A7863" t="s">
        <v>35248</v>
      </c>
      <c r="B7863" t="s">
        <v>20934</v>
      </c>
      <c r="C7863" t="s">
        <v>29353</v>
      </c>
      <c r="D7863" t="s">
        <v>33613</v>
      </c>
      <c r="E7863" s="3">
        <v>105.02197802197803</v>
      </c>
      <c r="F7863" s="3">
        <v>11.428571428571429</v>
      </c>
      <c r="G7863" s="3">
        <v>1.1428571428571428</v>
      </c>
      <c r="H7863" s="3">
        <v>0.52747252747252749</v>
      </c>
      <c r="I7863" s="3">
        <v>0.59340659340659341</v>
      </c>
      <c r="J7863" s="3">
        <v>0</v>
      </c>
      <c r="K7863" s="3">
        <v>1.1428571428571428</v>
      </c>
      <c r="L7863" s="3">
        <v>8.3151648351648291</v>
      </c>
      <c r="M7863" s="3">
        <v>5.7142857142857144</v>
      </c>
      <c r="N7863" s="3">
        <v>12.11648351648352</v>
      </c>
      <c r="O7863" s="3">
        <v>0.1697813121272366</v>
      </c>
      <c r="P7863" s="3">
        <v>0</v>
      </c>
      <c r="Q7863" s="3">
        <v>13.139780219780215</v>
      </c>
      <c r="R7863" s="3">
        <v>0.12511457570367265</v>
      </c>
      <c r="S7863" s="3">
        <v>1.8474725274725274</v>
      </c>
      <c r="T7863" s="3">
        <v>9.5694505494505524</v>
      </c>
      <c r="U7863" s="3">
        <v>0</v>
      </c>
      <c r="V7863" s="3">
        <v>0.10870984618604167</v>
      </c>
      <c r="W7863" s="3">
        <v>4.9059340659340664</v>
      </c>
      <c r="X7863" s="3">
        <v>7.6717582417582406</v>
      </c>
      <c r="Y7863" s="3">
        <v>7.7362637362637363</v>
      </c>
      <c r="Z7863" s="3">
        <v>0.19342576122214081</v>
      </c>
      <c r="AA7863" s="3">
        <v>0</v>
      </c>
      <c r="AB7863" s="3">
        <v>0</v>
      </c>
      <c r="AC7863" s="3">
        <v>0</v>
      </c>
      <c r="AD7863" s="3">
        <v>91.053626373626386</v>
      </c>
      <c r="AE7863" s="3">
        <v>0</v>
      </c>
      <c r="AF7863" s="3">
        <v>0</v>
      </c>
      <c r="AG7863" s="3">
        <v>0</v>
      </c>
      <c r="AH7863" t="s">
        <v>6678</v>
      </c>
      <c r="AI7863">
        <v>4</v>
      </c>
    </row>
    <row r="7864" spans="1:35" x14ac:dyDescent="0.35">
      <c r="A7864" t="s">
        <v>35248</v>
      </c>
      <c r="B7864" t="s">
        <v>20869</v>
      </c>
      <c r="C7864" t="s">
        <v>31128</v>
      </c>
      <c r="D7864" t="s">
        <v>34418</v>
      </c>
      <c r="E7864" s="3">
        <v>35.230769230769234</v>
      </c>
      <c r="F7864" s="3">
        <v>4.2472527472527473</v>
      </c>
      <c r="G7864" s="3">
        <v>0</v>
      </c>
      <c r="H7864" s="3">
        <v>0</v>
      </c>
      <c r="I7864" s="3">
        <v>0</v>
      </c>
      <c r="J7864" s="3">
        <v>0</v>
      </c>
      <c r="K7864" s="3">
        <v>0</v>
      </c>
      <c r="L7864" s="3">
        <v>2.2579120879120875</v>
      </c>
      <c r="M7864" s="3">
        <v>5.3708791208791204</v>
      </c>
      <c r="N7864" s="3">
        <v>0</v>
      </c>
      <c r="O7864" s="3">
        <v>0.15244853399875233</v>
      </c>
      <c r="P7864" s="3">
        <v>0</v>
      </c>
      <c r="Q7864" s="3">
        <v>8.9807692307692299</v>
      </c>
      <c r="R7864" s="3">
        <v>0.25491266375545846</v>
      </c>
      <c r="S7864" s="3">
        <v>1.3120879120879121</v>
      </c>
      <c r="T7864" s="3">
        <v>2.072307692307692</v>
      </c>
      <c r="U7864" s="3">
        <v>0</v>
      </c>
      <c r="V7864" s="3">
        <v>9.6063630692451649E-2</v>
      </c>
      <c r="W7864" s="3">
        <v>1.7597802197802199</v>
      </c>
      <c r="X7864" s="3">
        <v>2.742857142857142</v>
      </c>
      <c r="Y7864" s="3">
        <v>0</v>
      </c>
      <c r="Z7864" s="3">
        <v>0.12780411728009977</v>
      </c>
      <c r="AA7864" s="3">
        <v>0</v>
      </c>
      <c r="AB7864" s="3">
        <v>0</v>
      </c>
      <c r="AC7864" s="3">
        <v>0</v>
      </c>
      <c r="AD7864" s="3">
        <v>0</v>
      </c>
      <c r="AE7864" s="3">
        <v>0</v>
      </c>
      <c r="AF7864" s="3">
        <v>0</v>
      </c>
      <c r="AG7864" s="3">
        <v>0</v>
      </c>
      <c r="AH7864" t="s">
        <v>6613</v>
      </c>
      <c r="AI7864">
        <v>4</v>
      </c>
    </row>
    <row r="7865" spans="1:35" x14ac:dyDescent="0.35">
      <c r="A7865" t="s">
        <v>35248</v>
      </c>
      <c r="B7865" t="s">
        <v>20868</v>
      </c>
      <c r="C7865" t="s">
        <v>31138</v>
      </c>
      <c r="D7865" t="s">
        <v>34426</v>
      </c>
      <c r="E7865" s="3">
        <v>61.35164835164835</v>
      </c>
      <c r="F7865" s="3">
        <v>5.6263736263736268</v>
      </c>
      <c r="G7865" s="3">
        <v>0.16483516483516483</v>
      </c>
      <c r="H7865" s="3">
        <v>0</v>
      </c>
      <c r="I7865" s="3">
        <v>0</v>
      </c>
      <c r="J7865" s="3">
        <v>0</v>
      </c>
      <c r="K7865" s="3">
        <v>4.3956043956043959E-2</v>
      </c>
      <c r="L7865" s="3">
        <v>1.5758241758241758</v>
      </c>
      <c r="M7865" s="3">
        <v>6.4338461538461527</v>
      </c>
      <c r="N7865" s="3">
        <v>0</v>
      </c>
      <c r="O7865" s="3">
        <v>0.10486835034927457</v>
      </c>
      <c r="P7865" s="3">
        <v>0</v>
      </c>
      <c r="Q7865" s="3">
        <v>10.563956043956042</v>
      </c>
      <c r="R7865" s="3">
        <v>0.17218699623858139</v>
      </c>
      <c r="S7865" s="3">
        <v>8.0027472527472518</v>
      </c>
      <c r="T7865" s="3">
        <v>2.7472527472527472E-2</v>
      </c>
      <c r="U7865" s="3">
        <v>0</v>
      </c>
      <c r="V7865" s="3">
        <v>0.13088841124843273</v>
      </c>
      <c r="W7865" s="3">
        <v>1.9486813186813188</v>
      </c>
      <c r="X7865" s="3">
        <v>3.9297802197802212</v>
      </c>
      <c r="Y7865" s="3">
        <v>0</v>
      </c>
      <c r="Z7865" s="3">
        <v>9.5815869604155501E-2</v>
      </c>
      <c r="AA7865" s="3">
        <v>0</v>
      </c>
      <c r="AB7865" s="3">
        <v>0</v>
      </c>
      <c r="AC7865" s="3">
        <v>0</v>
      </c>
      <c r="AD7865" s="3">
        <v>0</v>
      </c>
      <c r="AE7865" s="3">
        <v>0</v>
      </c>
      <c r="AF7865" s="3">
        <v>0</v>
      </c>
      <c r="AG7865" s="3">
        <v>0.25274725274725274</v>
      </c>
      <c r="AH7865" t="s">
        <v>6612</v>
      </c>
      <c r="AI7865">
        <v>4</v>
      </c>
    </row>
    <row r="7866" spans="1:35" x14ac:dyDescent="0.35">
      <c r="A7866" t="s">
        <v>35248</v>
      </c>
      <c r="B7866" t="s">
        <v>20915</v>
      </c>
      <c r="C7866" t="s">
        <v>31138</v>
      </c>
      <c r="D7866" t="s">
        <v>34426</v>
      </c>
      <c r="E7866" s="3">
        <v>95.703296703296701</v>
      </c>
      <c r="F7866" s="3">
        <v>5.186813186813187</v>
      </c>
      <c r="G7866" s="3">
        <v>0.13186813186813187</v>
      </c>
      <c r="H7866" s="3">
        <v>0.2967032967032967</v>
      </c>
      <c r="I7866" s="3">
        <v>0.5714285714285714</v>
      </c>
      <c r="J7866" s="3">
        <v>0</v>
      </c>
      <c r="K7866" s="3">
        <v>0</v>
      </c>
      <c r="L7866" s="3">
        <v>5.9591208791208778</v>
      </c>
      <c r="M7866" s="3">
        <v>0</v>
      </c>
      <c r="N7866" s="3">
        <v>0</v>
      </c>
      <c r="O7866" s="3">
        <v>0</v>
      </c>
      <c r="P7866" s="3">
        <v>0</v>
      </c>
      <c r="Q7866" s="3">
        <v>0</v>
      </c>
      <c r="R7866" s="3">
        <v>0</v>
      </c>
      <c r="S7866" s="3">
        <v>5.3769230769230774</v>
      </c>
      <c r="T7866" s="3">
        <v>9.8776923076923087</v>
      </c>
      <c r="U7866" s="3">
        <v>0</v>
      </c>
      <c r="V7866" s="3">
        <v>0.15939487886094847</v>
      </c>
      <c r="W7866" s="3">
        <v>1.6693406593406597</v>
      </c>
      <c r="X7866" s="3">
        <v>15.117032967032971</v>
      </c>
      <c r="Y7866" s="3">
        <v>0</v>
      </c>
      <c r="Z7866" s="3">
        <v>0.17540016075324383</v>
      </c>
      <c r="AA7866" s="3">
        <v>0</v>
      </c>
      <c r="AB7866" s="3">
        <v>0</v>
      </c>
      <c r="AC7866" s="3">
        <v>0</v>
      </c>
      <c r="AD7866" s="3">
        <v>0</v>
      </c>
      <c r="AE7866" s="3">
        <v>0</v>
      </c>
      <c r="AF7866" s="3">
        <v>0</v>
      </c>
      <c r="AG7866" s="3">
        <v>0</v>
      </c>
      <c r="AH7866" t="s">
        <v>6659</v>
      </c>
      <c r="AI7866">
        <v>4</v>
      </c>
    </row>
    <row r="7867" spans="1:35" x14ac:dyDescent="0.35">
      <c r="A7867" t="s">
        <v>35248</v>
      </c>
      <c r="B7867" t="s">
        <v>35825</v>
      </c>
      <c r="C7867" t="s">
        <v>31098</v>
      </c>
      <c r="D7867" t="s">
        <v>34085</v>
      </c>
      <c r="E7867" s="3">
        <v>54.252747252747255</v>
      </c>
      <c r="F7867" s="3">
        <v>4.8185714285714285</v>
      </c>
      <c r="G7867" s="3">
        <v>0</v>
      </c>
      <c r="H7867" s="3">
        <v>0</v>
      </c>
      <c r="I7867" s="3">
        <v>0</v>
      </c>
      <c r="J7867" s="3">
        <v>0</v>
      </c>
      <c r="K7867" s="3">
        <v>0</v>
      </c>
      <c r="L7867" s="3">
        <v>5.3635164835164852</v>
      </c>
      <c r="M7867" s="3">
        <v>3.9579120879120873</v>
      </c>
      <c r="N7867" s="3">
        <v>0</v>
      </c>
      <c r="O7867" s="3">
        <v>7.29532104516913E-2</v>
      </c>
      <c r="P7867" s="3">
        <v>0</v>
      </c>
      <c r="Q7867" s="3">
        <v>7.092527472527471</v>
      </c>
      <c r="R7867" s="3">
        <v>0.13073121328742149</v>
      </c>
      <c r="S7867" s="3">
        <v>11.391978021978023</v>
      </c>
      <c r="T7867" s="3">
        <v>0</v>
      </c>
      <c r="U7867" s="3">
        <v>0.21978021978021978</v>
      </c>
      <c r="V7867" s="3">
        <v>0.21403078792789143</v>
      </c>
      <c r="W7867" s="3">
        <v>11.873736263736264</v>
      </c>
      <c r="X7867" s="3">
        <v>4.1818681318681321</v>
      </c>
      <c r="Y7867" s="3">
        <v>0</v>
      </c>
      <c r="Z7867" s="3">
        <v>0.29594085477010335</v>
      </c>
      <c r="AA7867" s="3">
        <v>4.4505494505494507</v>
      </c>
      <c r="AB7867" s="3">
        <v>0</v>
      </c>
      <c r="AC7867" s="3">
        <v>0</v>
      </c>
      <c r="AD7867" s="3">
        <v>0</v>
      </c>
      <c r="AE7867" s="3">
        <v>4.5054945054945055</v>
      </c>
      <c r="AF7867" s="3">
        <v>15.142857142857142</v>
      </c>
      <c r="AG7867" s="3">
        <v>5.0109890109890109</v>
      </c>
      <c r="AH7867" t="s">
        <v>6722</v>
      </c>
      <c r="AI7867">
        <v>4</v>
      </c>
    </row>
    <row r="7868" spans="1:35" x14ac:dyDescent="0.35">
      <c r="A7868" t="s">
        <v>35248</v>
      </c>
      <c r="B7868" t="s">
        <v>20854</v>
      </c>
      <c r="C7868" t="s">
        <v>31132</v>
      </c>
      <c r="D7868" t="s">
        <v>34422</v>
      </c>
      <c r="E7868" s="3">
        <v>81.219780219780219</v>
      </c>
      <c r="F7868" s="3">
        <v>5.4065934065934069</v>
      </c>
      <c r="G7868" s="3">
        <v>0.2857142857142857</v>
      </c>
      <c r="H7868" s="3">
        <v>0.25274725274725274</v>
      </c>
      <c r="I7868" s="3">
        <v>0.2967032967032967</v>
      </c>
      <c r="J7868" s="3">
        <v>0</v>
      </c>
      <c r="K7868" s="3">
        <v>0</v>
      </c>
      <c r="L7868" s="3">
        <v>3.132857142857143</v>
      </c>
      <c r="M7868" s="3">
        <v>6.5357142857142856</v>
      </c>
      <c r="N7868" s="3">
        <v>0</v>
      </c>
      <c r="O7868" s="3">
        <v>8.0469489920173179E-2</v>
      </c>
      <c r="P7868" s="3">
        <v>6.0467032967032965</v>
      </c>
      <c r="Q7868" s="3">
        <v>0</v>
      </c>
      <c r="R7868" s="3">
        <v>7.4448653768096326E-2</v>
      </c>
      <c r="S7868" s="3">
        <v>8.2846153846153836</v>
      </c>
      <c r="T7868" s="3">
        <v>0.45769230769230768</v>
      </c>
      <c r="U7868" s="3">
        <v>0</v>
      </c>
      <c r="V7868" s="3">
        <v>0.10763766743336488</v>
      </c>
      <c r="W7868" s="3">
        <v>4.1291208791208796</v>
      </c>
      <c r="X7868" s="3">
        <v>5.7647252747252749</v>
      </c>
      <c r="Y7868" s="3">
        <v>0</v>
      </c>
      <c r="Z7868" s="3">
        <v>0.12181572182383982</v>
      </c>
      <c r="AA7868" s="3">
        <v>0</v>
      </c>
      <c r="AB7868" s="3">
        <v>0</v>
      </c>
      <c r="AC7868" s="3">
        <v>0</v>
      </c>
      <c r="AD7868" s="3">
        <v>0</v>
      </c>
      <c r="AE7868" s="3">
        <v>0</v>
      </c>
      <c r="AF7868" s="3">
        <v>0</v>
      </c>
      <c r="AG7868" s="3">
        <v>0</v>
      </c>
      <c r="AH7868" t="s">
        <v>6598</v>
      </c>
      <c r="AI7868">
        <v>4</v>
      </c>
    </row>
    <row r="7869" spans="1:35" x14ac:dyDescent="0.35">
      <c r="A7869" t="s">
        <v>35248</v>
      </c>
      <c r="B7869" t="s">
        <v>21011</v>
      </c>
      <c r="C7869" t="s">
        <v>29562</v>
      </c>
      <c r="D7869" t="s">
        <v>33559</v>
      </c>
      <c r="E7869" s="3">
        <v>54.230769230769234</v>
      </c>
      <c r="F7869" s="3">
        <v>5.5384615384615383</v>
      </c>
      <c r="G7869" s="3">
        <v>0.32967032967032966</v>
      </c>
      <c r="H7869" s="3">
        <v>0.13186813186813187</v>
      </c>
      <c r="I7869" s="3">
        <v>0.24175824175824176</v>
      </c>
      <c r="J7869" s="3">
        <v>0</v>
      </c>
      <c r="K7869" s="3">
        <v>0</v>
      </c>
      <c r="L7869" s="3">
        <v>7.9285714285714288</v>
      </c>
      <c r="M7869" s="3">
        <v>0</v>
      </c>
      <c r="N7869" s="3">
        <v>16.445054945054945</v>
      </c>
      <c r="O7869" s="3">
        <v>0.30324214792299897</v>
      </c>
      <c r="P7869" s="3">
        <v>5.0659340659340657</v>
      </c>
      <c r="Q7869" s="3">
        <v>0</v>
      </c>
      <c r="R7869" s="3">
        <v>9.3414387031408294E-2</v>
      </c>
      <c r="S7869" s="3">
        <v>3.7351648351648343</v>
      </c>
      <c r="T7869" s="3">
        <v>13.571098901098896</v>
      </c>
      <c r="U7869" s="3">
        <v>0</v>
      </c>
      <c r="V7869" s="3">
        <v>0.31912259371833829</v>
      </c>
      <c r="W7869" s="3">
        <v>2.168681318681319</v>
      </c>
      <c r="X7869" s="3">
        <v>15.383186813186814</v>
      </c>
      <c r="Y7869" s="3">
        <v>0</v>
      </c>
      <c r="Z7869" s="3">
        <v>0.32365146909827763</v>
      </c>
      <c r="AA7869" s="3">
        <v>0</v>
      </c>
      <c r="AB7869" s="3">
        <v>0</v>
      </c>
      <c r="AC7869" s="3">
        <v>0</v>
      </c>
      <c r="AD7869" s="3">
        <v>0</v>
      </c>
      <c r="AE7869" s="3">
        <v>0</v>
      </c>
      <c r="AF7869" s="3">
        <v>0</v>
      </c>
      <c r="AG7869" s="3">
        <v>0</v>
      </c>
      <c r="AH7869" t="s">
        <v>6759</v>
      </c>
      <c r="AI7869">
        <v>4</v>
      </c>
    </row>
    <row r="7870" spans="1:35" x14ac:dyDescent="0.35">
      <c r="A7870" t="s">
        <v>35248</v>
      </c>
      <c r="B7870" t="s">
        <v>20889</v>
      </c>
      <c r="C7870" t="s">
        <v>31149</v>
      </c>
      <c r="D7870" t="s">
        <v>33675</v>
      </c>
      <c r="E7870" s="3">
        <v>66.681318681318686</v>
      </c>
      <c r="F7870" s="3">
        <v>5.186813186813187</v>
      </c>
      <c r="G7870" s="3">
        <v>0.2857142857142857</v>
      </c>
      <c r="H7870" s="3">
        <v>0.19780219780219779</v>
      </c>
      <c r="I7870" s="3">
        <v>0.30769230769230771</v>
      </c>
      <c r="J7870" s="3">
        <v>0</v>
      </c>
      <c r="K7870" s="3">
        <v>0</v>
      </c>
      <c r="L7870" s="3">
        <v>5.6117582417582419</v>
      </c>
      <c r="M7870" s="3">
        <v>5.4340659340659343</v>
      </c>
      <c r="N7870" s="3">
        <v>0</v>
      </c>
      <c r="O7870" s="3">
        <v>8.1493078444297956E-2</v>
      </c>
      <c r="P7870" s="3">
        <v>2.302197802197802</v>
      </c>
      <c r="Q7870" s="3">
        <v>0</v>
      </c>
      <c r="R7870" s="3">
        <v>3.4525379037574154E-2</v>
      </c>
      <c r="S7870" s="3">
        <v>2.8085714285714287</v>
      </c>
      <c r="T7870" s="3">
        <v>10.942307692307693</v>
      </c>
      <c r="U7870" s="3">
        <v>0</v>
      </c>
      <c r="V7870" s="3">
        <v>0.20621786420566909</v>
      </c>
      <c r="W7870" s="3">
        <v>5.86043956043956</v>
      </c>
      <c r="X7870" s="3">
        <v>5.3779120879120885</v>
      </c>
      <c r="Y7870" s="3">
        <v>0</v>
      </c>
      <c r="Z7870" s="3">
        <v>0.16853823335530654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 s="3">
        <v>0</v>
      </c>
      <c r="AG7870" s="3">
        <v>0</v>
      </c>
      <c r="AH7870" t="s">
        <v>6633</v>
      </c>
      <c r="AI7870">
        <v>4</v>
      </c>
    </row>
    <row r="7871" spans="1:35" x14ac:dyDescent="0.35">
      <c r="A7871" t="s">
        <v>35248</v>
      </c>
      <c r="B7871" t="s">
        <v>20918</v>
      </c>
      <c r="C7871" t="s">
        <v>29353</v>
      </c>
      <c r="D7871" t="s">
        <v>33613</v>
      </c>
      <c r="E7871" s="3">
        <v>56.428571428571431</v>
      </c>
      <c r="F7871" s="3">
        <v>2.5331868131868132</v>
      </c>
      <c r="G7871" s="3">
        <v>0.2857142857142857</v>
      </c>
      <c r="H7871" s="3">
        <v>0.26373626373626374</v>
      </c>
      <c r="I7871" s="3">
        <v>2.197802197802198</v>
      </c>
      <c r="J7871" s="3">
        <v>0</v>
      </c>
      <c r="K7871" s="3">
        <v>0</v>
      </c>
      <c r="L7871" s="3">
        <v>5.6182417582417603</v>
      </c>
      <c r="M7871" s="3">
        <v>0</v>
      </c>
      <c r="N7871" s="3">
        <v>5.4091208791208789</v>
      </c>
      <c r="O7871" s="3">
        <v>9.5857838364167475E-2</v>
      </c>
      <c r="P7871" s="3">
        <v>6.2153846153846146</v>
      </c>
      <c r="Q7871" s="3">
        <v>0</v>
      </c>
      <c r="R7871" s="3">
        <v>0.11014605647517038</v>
      </c>
      <c r="S7871" s="3">
        <v>3.7006593406593398</v>
      </c>
      <c r="T7871" s="3">
        <v>5.6687912087912098</v>
      </c>
      <c r="U7871" s="3">
        <v>0</v>
      </c>
      <c r="V7871" s="3">
        <v>0.16604089581304771</v>
      </c>
      <c r="W7871" s="3">
        <v>3.7794505494505501</v>
      </c>
      <c r="X7871" s="3">
        <v>5.2032967032967044</v>
      </c>
      <c r="Y7871" s="3">
        <v>0</v>
      </c>
      <c r="Z7871" s="3">
        <v>0.15918792599805259</v>
      </c>
      <c r="AA7871" s="3">
        <v>0</v>
      </c>
      <c r="AB7871" s="3">
        <v>0</v>
      </c>
      <c r="AC7871" s="3">
        <v>0</v>
      </c>
      <c r="AD7871" s="3">
        <v>0</v>
      </c>
      <c r="AE7871" s="3">
        <v>0</v>
      </c>
      <c r="AF7871" s="3">
        <v>0</v>
      </c>
      <c r="AG7871" s="3">
        <v>0</v>
      </c>
      <c r="AH7871" t="s">
        <v>6662</v>
      </c>
      <c r="AI7871">
        <v>4</v>
      </c>
    </row>
    <row r="7872" spans="1:35" x14ac:dyDescent="0.35">
      <c r="A7872" t="s">
        <v>35248</v>
      </c>
      <c r="B7872" t="s">
        <v>21000</v>
      </c>
      <c r="C7872" t="s">
        <v>31182</v>
      </c>
      <c r="D7872" t="s">
        <v>34444</v>
      </c>
      <c r="E7872" s="3">
        <v>37.373626373626372</v>
      </c>
      <c r="F7872" s="3">
        <v>27.23076923076923</v>
      </c>
      <c r="G7872" s="3">
        <v>0.36263736263736263</v>
      </c>
      <c r="H7872" s="3">
        <v>0.23076923076923078</v>
      </c>
      <c r="I7872" s="3">
        <v>0.39560439560439559</v>
      </c>
      <c r="J7872" s="3">
        <v>0</v>
      </c>
      <c r="K7872" s="3">
        <v>0</v>
      </c>
      <c r="L7872" s="3">
        <v>1.3532967032967032</v>
      </c>
      <c r="M7872" s="3">
        <v>0</v>
      </c>
      <c r="N7872" s="3">
        <v>5.2115384615384617</v>
      </c>
      <c r="O7872" s="3">
        <v>0.13944428109379595</v>
      </c>
      <c r="P7872" s="3">
        <v>8.7912087912087919E-2</v>
      </c>
      <c r="Q7872" s="3">
        <v>5.4340659340659343</v>
      </c>
      <c r="R7872" s="3">
        <v>0.14775066157012642</v>
      </c>
      <c r="S7872" s="3">
        <v>1.2074725274725273</v>
      </c>
      <c r="T7872" s="3">
        <v>2.8398901098901104</v>
      </c>
      <c r="U7872" s="3">
        <v>0</v>
      </c>
      <c r="V7872" s="3">
        <v>0.10829461922963836</v>
      </c>
      <c r="W7872" s="3">
        <v>0.90538461538461523</v>
      </c>
      <c r="X7872" s="3">
        <v>1.8821978021978025</v>
      </c>
      <c r="Y7872" s="3">
        <v>0</v>
      </c>
      <c r="Z7872" s="3">
        <v>7.4586886209938266E-2</v>
      </c>
      <c r="AA7872" s="3">
        <v>0</v>
      </c>
      <c r="AB7872" s="3">
        <v>0</v>
      </c>
      <c r="AC7872" s="3">
        <v>0</v>
      </c>
      <c r="AD7872" s="3">
        <v>0</v>
      </c>
      <c r="AE7872" s="3">
        <v>0</v>
      </c>
      <c r="AF7872" s="3">
        <v>0</v>
      </c>
      <c r="AG7872" s="3">
        <v>0</v>
      </c>
      <c r="AH7872" t="s">
        <v>6748</v>
      </c>
      <c r="AI7872">
        <v>4</v>
      </c>
    </row>
    <row r="7873" spans="1:35" x14ac:dyDescent="0.35">
      <c r="A7873" t="s">
        <v>35248</v>
      </c>
      <c r="B7873" t="s">
        <v>20870</v>
      </c>
      <c r="C7873" t="s">
        <v>31131</v>
      </c>
      <c r="D7873" t="s">
        <v>33599</v>
      </c>
      <c r="E7873" s="3">
        <v>90.681318681318686</v>
      </c>
      <c r="F7873" s="3">
        <v>5.5383516483516484</v>
      </c>
      <c r="G7873" s="3">
        <v>0.43956043956043955</v>
      </c>
      <c r="H7873" s="3">
        <v>0.31868131868131866</v>
      </c>
      <c r="I7873" s="3">
        <v>6.5934065934065936E-2</v>
      </c>
      <c r="J7873" s="3">
        <v>0</v>
      </c>
      <c r="K7873" s="3">
        <v>0</v>
      </c>
      <c r="L7873" s="3">
        <v>15.352637362637356</v>
      </c>
      <c r="M7873" s="3">
        <v>11.078351648351644</v>
      </c>
      <c r="N7873" s="3">
        <v>0.35164835164835168</v>
      </c>
      <c r="O7873" s="3">
        <v>0.12604580707707216</v>
      </c>
      <c r="P7873" s="3">
        <v>0</v>
      </c>
      <c r="Q7873" s="3">
        <v>5.12989010989011</v>
      </c>
      <c r="R7873" s="3">
        <v>5.6570528356761997E-2</v>
      </c>
      <c r="S7873" s="3">
        <v>6.5302197802197801</v>
      </c>
      <c r="T7873" s="3">
        <v>8.2829670329670311</v>
      </c>
      <c r="U7873" s="3">
        <v>0</v>
      </c>
      <c r="V7873" s="3">
        <v>0.16335433834222002</v>
      </c>
      <c r="W7873" s="3">
        <v>4.7109890109890102</v>
      </c>
      <c r="X7873" s="3">
        <v>13.431098901098906</v>
      </c>
      <c r="Y7873" s="3">
        <v>3.0769230769230771</v>
      </c>
      <c r="Z7873" s="3">
        <v>0.2339953950557441</v>
      </c>
      <c r="AA7873" s="3">
        <v>0</v>
      </c>
      <c r="AB7873" s="3">
        <v>0</v>
      </c>
      <c r="AC7873" s="3">
        <v>0</v>
      </c>
      <c r="AD7873" s="3">
        <v>54.307032967032974</v>
      </c>
      <c r="AE7873" s="3">
        <v>0</v>
      </c>
      <c r="AF7873" s="3">
        <v>0</v>
      </c>
      <c r="AG7873" s="3">
        <v>0</v>
      </c>
      <c r="AH7873" t="s">
        <v>6614</v>
      </c>
      <c r="AI7873">
        <v>4</v>
      </c>
    </row>
    <row r="7874" spans="1:35" x14ac:dyDescent="0.35">
      <c r="A7874" t="s">
        <v>35248</v>
      </c>
      <c r="B7874" t="s">
        <v>20980</v>
      </c>
      <c r="C7874" t="s">
        <v>29851</v>
      </c>
      <c r="D7874" t="s">
        <v>33652</v>
      </c>
      <c r="E7874" s="3">
        <v>48.131868131868131</v>
      </c>
      <c r="F7874" s="3">
        <v>22.096153846153847</v>
      </c>
      <c r="G7874" s="3">
        <v>0.26373626373626374</v>
      </c>
      <c r="H7874" s="3">
        <v>0.26373626373626374</v>
      </c>
      <c r="I7874" s="3">
        <v>0.26373626373626374</v>
      </c>
      <c r="J7874" s="3">
        <v>0</v>
      </c>
      <c r="K7874" s="3">
        <v>0</v>
      </c>
      <c r="L7874" s="3">
        <v>4.3307692307692314</v>
      </c>
      <c r="M7874" s="3">
        <v>0</v>
      </c>
      <c r="N7874" s="3">
        <v>2.3214285714285716</v>
      </c>
      <c r="O7874" s="3">
        <v>4.8230593607305944E-2</v>
      </c>
      <c r="P7874" s="3">
        <v>0</v>
      </c>
      <c r="Q7874" s="3">
        <v>10.923076923076923</v>
      </c>
      <c r="R7874" s="3">
        <v>0.22694063926940641</v>
      </c>
      <c r="S7874" s="3">
        <v>0.60736263736263774</v>
      </c>
      <c r="T7874" s="3">
        <v>4.3280219780219786</v>
      </c>
      <c r="U7874" s="3">
        <v>0</v>
      </c>
      <c r="V7874" s="3">
        <v>0.10253881278538815</v>
      </c>
      <c r="W7874" s="3">
        <v>0.56681318681318671</v>
      </c>
      <c r="X7874" s="3">
        <v>5.6236263736263741</v>
      </c>
      <c r="Y7874" s="3">
        <v>0</v>
      </c>
      <c r="Z7874" s="3">
        <v>0.12861415525114156</v>
      </c>
      <c r="AA7874" s="3">
        <v>0</v>
      </c>
      <c r="AB7874" s="3">
        <v>0</v>
      </c>
      <c r="AC7874" s="3">
        <v>0</v>
      </c>
      <c r="AD7874" s="3">
        <v>0</v>
      </c>
      <c r="AE7874" s="3">
        <v>0</v>
      </c>
      <c r="AF7874" s="3">
        <v>0</v>
      </c>
      <c r="AG7874" s="3">
        <v>0</v>
      </c>
      <c r="AH7874" t="s">
        <v>6728</v>
      </c>
      <c r="AI7874">
        <v>4</v>
      </c>
    </row>
    <row r="7875" spans="1:35" x14ac:dyDescent="0.35">
      <c r="A7875" t="s">
        <v>35248</v>
      </c>
      <c r="B7875" t="s">
        <v>20958</v>
      </c>
      <c r="C7875" t="s">
        <v>31171</v>
      </c>
      <c r="D7875" t="s">
        <v>33671</v>
      </c>
      <c r="E7875" s="3">
        <v>56</v>
      </c>
      <c r="F7875" s="3">
        <v>5.7142857142857144</v>
      </c>
      <c r="G7875" s="3">
        <v>3.2967032967032968E-2</v>
      </c>
      <c r="H7875" s="3">
        <v>0</v>
      </c>
      <c r="I7875" s="3">
        <v>0.17582417582417584</v>
      </c>
      <c r="J7875" s="3">
        <v>0</v>
      </c>
      <c r="K7875" s="3">
        <v>0.87912087912087911</v>
      </c>
      <c r="L7875" s="3">
        <v>3.5174725274725271</v>
      </c>
      <c r="M7875" s="3">
        <v>0</v>
      </c>
      <c r="N7875" s="3">
        <v>4.5821978021978023</v>
      </c>
      <c r="O7875" s="3">
        <v>8.1824960753532183E-2</v>
      </c>
      <c r="P7875" s="3">
        <v>4.0321978021978033</v>
      </c>
      <c r="Q7875" s="3">
        <v>0</v>
      </c>
      <c r="R7875" s="3">
        <v>7.2003532182103633E-2</v>
      </c>
      <c r="S7875" s="3">
        <v>2.9475824175824172</v>
      </c>
      <c r="T7875" s="3">
        <v>4.6052747252747253</v>
      </c>
      <c r="U7875" s="3">
        <v>0</v>
      </c>
      <c r="V7875" s="3">
        <v>0.13487244897959183</v>
      </c>
      <c r="W7875" s="3">
        <v>6.9209890109890129</v>
      </c>
      <c r="X7875" s="3">
        <v>0</v>
      </c>
      <c r="Y7875" s="3">
        <v>0</v>
      </c>
      <c r="Z7875" s="3">
        <v>0.12358908948194666</v>
      </c>
      <c r="AA7875" s="3">
        <v>0</v>
      </c>
      <c r="AB7875" s="3">
        <v>0</v>
      </c>
      <c r="AC7875" s="3">
        <v>0</v>
      </c>
      <c r="AD7875" s="3">
        <v>0</v>
      </c>
      <c r="AE7875" s="3">
        <v>0</v>
      </c>
      <c r="AF7875" s="3">
        <v>0</v>
      </c>
      <c r="AG7875" s="3">
        <v>0.13186813186813187</v>
      </c>
      <c r="AH7875" t="s">
        <v>6702</v>
      </c>
      <c r="AI7875">
        <v>4</v>
      </c>
    </row>
    <row r="7876" spans="1:35" x14ac:dyDescent="0.35">
      <c r="A7876" t="s">
        <v>35248</v>
      </c>
      <c r="B7876" t="s">
        <v>20933</v>
      </c>
      <c r="C7876" t="s">
        <v>31140</v>
      </c>
      <c r="D7876" t="s">
        <v>33852</v>
      </c>
      <c r="E7876" s="3">
        <v>77.043956043956044</v>
      </c>
      <c r="F7876" s="3">
        <v>5.0989010989010985</v>
      </c>
      <c r="G7876" s="3">
        <v>0.32967032967032966</v>
      </c>
      <c r="H7876" s="3">
        <v>0.61538461538461542</v>
      </c>
      <c r="I7876" s="3">
        <v>0.78021978021978022</v>
      </c>
      <c r="J7876" s="3">
        <v>0</v>
      </c>
      <c r="K7876" s="3">
        <v>0</v>
      </c>
      <c r="L7876" s="3">
        <v>4.8606593406593408</v>
      </c>
      <c r="M7876" s="3">
        <v>0</v>
      </c>
      <c r="N7876" s="3">
        <v>3.7394505494505501</v>
      </c>
      <c r="O7876" s="3">
        <v>4.8536585365853667E-2</v>
      </c>
      <c r="P7876" s="3">
        <v>0</v>
      </c>
      <c r="Q7876" s="3">
        <v>4.2672527472527477</v>
      </c>
      <c r="R7876" s="3">
        <v>5.5387248609328206E-2</v>
      </c>
      <c r="S7876" s="3">
        <v>4.9975824175824171</v>
      </c>
      <c r="T7876" s="3">
        <v>5.2420879120879089</v>
      </c>
      <c r="U7876" s="3">
        <v>0</v>
      </c>
      <c r="V7876" s="3">
        <v>0.13290686064755378</v>
      </c>
      <c r="W7876" s="3">
        <v>0.90186813186813208</v>
      </c>
      <c r="X7876" s="3">
        <v>5.0372527472527473</v>
      </c>
      <c r="Y7876" s="3">
        <v>0</v>
      </c>
      <c r="Z7876" s="3">
        <v>7.7087434032235058E-2</v>
      </c>
      <c r="AA7876" s="3">
        <v>0</v>
      </c>
      <c r="AB7876" s="3">
        <v>0</v>
      </c>
      <c r="AC7876" s="3">
        <v>0</v>
      </c>
      <c r="AD7876" s="3">
        <v>0</v>
      </c>
      <c r="AE7876" s="3">
        <v>5.0769230769230766</v>
      </c>
      <c r="AF7876" s="3">
        <v>0</v>
      </c>
      <c r="AG7876" s="3">
        <v>0</v>
      </c>
      <c r="AH7876" t="s">
        <v>6677</v>
      </c>
      <c r="AI7876">
        <v>4</v>
      </c>
    </row>
    <row r="7877" spans="1:35" x14ac:dyDescent="0.35">
      <c r="A7877" t="s">
        <v>35248</v>
      </c>
      <c r="B7877" t="s">
        <v>20969</v>
      </c>
      <c r="C7877" t="s">
        <v>29353</v>
      </c>
      <c r="D7877" t="s">
        <v>33613</v>
      </c>
      <c r="E7877" s="3">
        <v>46.318681318681321</v>
      </c>
      <c r="F7877" s="3">
        <v>5.1428571428571432</v>
      </c>
      <c r="G7877" s="3">
        <v>0</v>
      </c>
      <c r="H7877" s="3">
        <v>0</v>
      </c>
      <c r="I7877" s="3">
        <v>0</v>
      </c>
      <c r="J7877" s="3">
        <v>0</v>
      </c>
      <c r="K7877" s="3">
        <v>0</v>
      </c>
      <c r="L7877" s="3">
        <v>4.9605494505494505</v>
      </c>
      <c r="M7877" s="3">
        <v>0</v>
      </c>
      <c r="N7877" s="3">
        <v>0</v>
      </c>
      <c r="O7877" s="3">
        <v>0</v>
      </c>
      <c r="P7877" s="3">
        <v>0</v>
      </c>
      <c r="Q7877" s="3">
        <v>0</v>
      </c>
      <c r="R7877" s="3">
        <v>0</v>
      </c>
      <c r="S7877" s="3">
        <v>0.63461538461538458</v>
      </c>
      <c r="T7877" s="3">
        <v>5.5714285714285712</v>
      </c>
      <c r="U7877" s="3">
        <v>0</v>
      </c>
      <c r="V7877" s="3">
        <v>0.13398576512455515</v>
      </c>
      <c r="W7877" s="3">
        <v>0.73076923076923073</v>
      </c>
      <c r="X7877" s="3">
        <v>5.3626373626373622</v>
      </c>
      <c r="Y7877" s="3">
        <v>0</v>
      </c>
      <c r="Z7877" s="3">
        <v>0.13155397390272833</v>
      </c>
      <c r="AA7877" s="3">
        <v>0</v>
      </c>
      <c r="AB7877" s="3">
        <v>0</v>
      </c>
      <c r="AC7877" s="3">
        <v>0</v>
      </c>
      <c r="AD7877" s="3">
        <v>0</v>
      </c>
      <c r="AE7877" s="3">
        <v>0</v>
      </c>
      <c r="AF7877" s="3">
        <v>0</v>
      </c>
      <c r="AG7877" s="3">
        <v>0</v>
      </c>
      <c r="AH7877" t="s">
        <v>6716</v>
      </c>
      <c r="AI7877">
        <v>4</v>
      </c>
    </row>
    <row r="7878" spans="1:35" x14ac:dyDescent="0.35">
      <c r="A7878" t="s">
        <v>35248</v>
      </c>
      <c r="B7878" t="s">
        <v>21030</v>
      </c>
      <c r="C7878" t="s">
        <v>31135</v>
      </c>
      <c r="D7878" t="s">
        <v>34424</v>
      </c>
      <c r="E7878" s="3">
        <v>56.032967032967036</v>
      </c>
      <c r="F7878" s="3">
        <v>5.7142857142857144</v>
      </c>
      <c r="G7878" s="3">
        <v>0.46153846153846156</v>
      </c>
      <c r="H7878" s="3">
        <v>0</v>
      </c>
      <c r="I7878" s="3">
        <v>0</v>
      </c>
      <c r="J7878" s="3">
        <v>0</v>
      </c>
      <c r="K7878" s="3">
        <v>0.52747252747252749</v>
      </c>
      <c r="L7878" s="3">
        <v>3.4285714285714284</v>
      </c>
      <c r="M7878" s="3">
        <v>5.7142857142857144</v>
      </c>
      <c r="N7878" s="3">
        <v>0</v>
      </c>
      <c r="O7878" s="3">
        <v>0.10198078054520494</v>
      </c>
      <c r="P7878" s="3">
        <v>5.7527472527472527</v>
      </c>
      <c r="Q7878" s="3">
        <v>5.7225274725274726</v>
      </c>
      <c r="R7878" s="3">
        <v>0.20479505785448127</v>
      </c>
      <c r="S7878" s="3">
        <v>5.7142857142857144</v>
      </c>
      <c r="T7878" s="3">
        <v>0</v>
      </c>
      <c r="U7878" s="3">
        <v>0</v>
      </c>
      <c r="V7878" s="3">
        <v>0.10198078054520494</v>
      </c>
      <c r="W7878" s="3">
        <v>5.802197802197802</v>
      </c>
      <c r="X7878" s="3">
        <v>0</v>
      </c>
      <c r="Y7878" s="3">
        <v>0</v>
      </c>
      <c r="Z7878" s="3">
        <v>0.10354971563051578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 s="3">
        <v>0</v>
      </c>
      <c r="AG7878" s="3">
        <v>0</v>
      </c>
      <c r="AH7878" t="s">
        <v>6778</v>
      </c>
      <c r="AI7878">
        <v>4</v>
      </c>
    </row>
    <row r="7879" spans="1:35" x14ac:dyDescent="0.35">
      <c r="A7879" t="s">
        <v>35248</v>
      </c>
      <c r="B7879" t="s">
        <v>20982</v>
      </c>
      <c r="C7879" t="s">
        <v>28558</v>
      </c>
      <c r="D7879" t="s">
        <v>33578</v>
      </c>
      <c r="E7879" s="3">
        <v>45.736263736263737</v>
      </c>
      <c r="F7879" s="3">
        <v>5.7142857142857144</v>
      </c>
      <c r="G7879" s="3">
        <v>0</v>
      </c>
      <c r="H7879" s="3">
        <v>0</v>
      </c>
      <c r="I7879" s="3">
        <v>0</v>
      </c>
      <c r="J7879" s="3">
        <v>0</v>
      </c>
      <c r="K7879" s="3">
        <v>0</v>
      </c>
      <c r="L7879" s="3">
        <v>4.1324175824175819</v>
      </c>
      <c r="M7879" s="3">
        <v>0</v>
      </c>
      <c r="N7879" s="3">
        <v>0</v>
      </c>
      <c r="O7879" s="3">
        <v>0</v>
      </c>
      <c r="P7879" s="3">
        <v>0</v>
      </c>
      <c r="Q7879" s="3">
        <v>0</v>
      </c>
      <c r="R7879" s="3">
        <v>0</v>
      </c>
      <c r="S7879" s="3">
        <v>0.57461538461538453</v>
      </c>
      <c r="T7879" s="3">
        <v>3.3629670329670334</v>
      </c>
      <c r="U7879" s="3">
        <v>0</v>
      </c>
      <c r="V7879" s="3">
        <v>8.6093224411340707E-2</v>
      </c>
      <c r="W7879" s="3">
        <v>0.49153846153846148</v>
      </c>
      <c r="X7879" s="3">
        <v>3.6992307692307698</v>
      </c>
      <c r="Y7879" s="3">
        <v>2.3626373626373627</v>
      </c>
      <c r="Z7879" s="3">
        <v>0.14328688130706391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 t="s">
        <v>6730</v>
      </c>
      <c r="AI7879">
        <v>4</v>
      </c>
    </row>
    <row r="7880" spans="1:35" x14ac:dyDescent="0.35">
      <c r="A7880" t="s">
        <v>35248</v>
      </c>
      <c r="B7880" t="s">
        <v>21024</v>
      </c>
      <c r="C7880" t="s">
        <v>31136</v>
      </c>
      <c r="D7880" t="s">
        <v>34058</v>
      </c>
      <c r="E7880" s="3">
        <v>32.714285714285715</v>
      </c>
      <c r="F7880" s="3">
        <v>5.5384615384615383</v>
      </c>
      <c r="G7880" s="3">
        <v>0.13186813186813187</v>
      </c>
      <c r="H7880" s="3">
        <v>0.19780219780219779</v>
      </c>
      <c r="I7880" s="3">
        <v>0.64835164835164838</v>
      </c>
      <c r="J7880" s="3">
        <v>0</v>
      </c>
      <c r="K7880" s="3">
        <v>0.48351648351648352</v>
      </c>
      <c r="L7880" s="3">
        <v>3.4535164835164851</v>
      </c>
      <c r="M7880" s="3">
        <v>2.7939560439560438</v>
      </c>
      <c r="N7880" s="3">
        <v>0</v>
      </c>
      <c r="O7880" s="3">
        <v>8.5404769902586483E-2</v>
      </c>
      <c r="P7880" s="3">
        <v>2.7939560439560438</v>
      </c>
      <c r="Q7880" s="3">
        <v>1.0521978021978022</v>
      </c>
      <c r="R7880" s="3">
        <v>0.11756802149815249</v>
      </c>
      <c r="S7880" s="3">
        <v>7.1927472527472514</v>
      </c>
      <c r="T7880" s="3">
        <v>0.40219780219780221</v>
      </c>
      <c r="U7880" s="3">
        <v>0</v>
      </c>
      <c r="V7880" s="3">
        <v>0.23215989250923744</v>
      </c>
      <c r="W7880" s="3">
        <v>1.186373626373626</v>
      </c>
      <c r="X7880" s="3">
        <v>4.7956043956043946</v>
      </c>
      <c r="Y7880" s="3">
        <v>7.2637362637362637</v>
      </c>
      <c r="Z7880" s="3">
        <v>0.40489082969432311</v>
      </c>
      <c r="AA7880" s="3">
        <v>0</v>
      </c>
      <c r="AB7880" s="3">
        <v>0</v>
      </c>
      <c r="AC7880" s="3">
        <v>0</v>
      </c>
      <c r="AD7880" s="3">
        <v>0</v>
      </c>
      <c r="AE7880" s="3">
        <v>0</v>
      </c>
      <c r="AF7880" s="3">
        <v>0</v>
      </c>
      <c r="AG7880" s="3">
        <v>0.8571428571428571</v>
      </c>
      <c r="AH7880" t="s">
        <v>6772</v>
      </c>
      <c r="AI7880">
        <v>4</v>
      </c>
    </row>
    <row r="7881" spans="1:35" x14ac:dyDescent="0.35">
      <c r="A7881" t="s">
        <v>35248</v>
      </c>
      <c r="B7881" t="s">
        <v>20857</v>
      </c>
      <c r="C7881" t="s">
        <v>30171</v>
      </c>
      <c r="D7881" t="s">
        <v>33579</v>
      </c>
      <c r="E7881" s="3">
        <v>57.065934065934066</v>
      </c>
      <c r="F7881" s="3">
        <v>5.7142857142857144</v>
      </c>
      <c r="G7881" s="3">
        <v>0</v>
      </c>
      <c r="H7881" s="3">
        <v>0</v>
      </c>
      <c r="I7881" s="3">
        <v>0</v>
      </c>
      <c r="J7881" s="3">
        <v>0</v>
      </c>
      <c r="K7881" s="3">
        <v>0.60439560439560436</v>
      </c>
      <c r="L7881" s="3">
        <v>3.0972527472527474</v>
      </c>
      <c r="M7881" s="3">
        <v>4.6774725274725268</v>
      </c>
      <c r="N7881" s="3">
        <v>4.1312087912087909</v>
      </c>
      <c r="O7881" s="3">
        <v>0.15435971500096282</v>
      </c>
      <c r="P7881" s="3">
        <v>0</v>
      </c>
      <c r="Q7881" s="3">
        <v>0</v>
      </c>
      <c r="R7881" s="3">
        <v>0</v>
      </c>
      <c r="S7881" s="3">
        <v>0.32824175824175827</v>
      </c>
      <c r="T7881" s="3">
        <v>3.1143956043956047</v>
      </c>
      <c r="U7881" s="3">
        <v>0</v>
      </c>
      <c r="V7881" s="3">
        <v>6.0327363758906231E-2</v>
      </c>
      <c r="W7881" s="3">
        <v>0.21978021978021975</v>
      </c>
      <c r="X7881" s="3">
        <v>3.7931868131868125</v>
      </c>
      <c r="Y7881" s="3">
        <v>0</v>
      </c>
      <c r="Z7881" s="3">
        <v>7.0321586751396103E-2</v>
      </c>
      <c r="AA7881" s="3">
        <v>0</v>
      </c>
      <c r="AB7881" s="3">
        <v>0</v>
      </c>
      <c r="AC7881" s="3">
        <v>0</v>
      </c>
      <c r="AD7881" s="3">
        <v>0</v>
      </c>
      <c r="AE7881" s="3">
        <v>0</v>
      </c>
      <c r="AF7881" s="3">
        <v>0</v>
      </c>
      <c r="AG7881" s="3">
        <v>0.30769230769230771</v>
      </c>
      <c r="AH7881" t="s">
        <v>6601</v>
      </c>
      <c r="AI7881">
        <v>4</v>
      </c>
    </row>
    <row r="7882" spans="1:35" x14ac:dyDescent="0.35">
      <c r="A7882" t="s">
        <v>35248</v>
      </c>
      <c r="B7882" t="s">
        <v>21031</v>
      </c>
      <c r="C7882" t="s">
        <v>31134</v>
      </c>
      <c r="D7882" t="s">
        <v>34423</v>
      </c>
      <c r="E7882" s="3">
        <v>24</v>
      </c>
      <c r="F7882" s="3">
        <v>6.2225274725274726</v>
      </c>
      <c r="G7882" s="3">
        <v>7.6923076923076927E-2</v>
      </c>
      <c r="H7882" s="3">
        <v>0.13186813186813187</v>
      </c>
      <c r="I7882" s="3">
        <v>4.3626373626373622</v>
      </c>
      <c r="J7882" s="3">
        <v>0</v>
      </c>
      <c r="K7882" s="3">
        <v>0</v>
      </c>
      <c r="L7882" s="3">
        <v>0</v>
      </c>
      <c r="M7882" s="3">
        <v>2.9917582417582418</v>
      </c>
      <c r="N7882" s="3">
        <v>0</v>
      </c>
      <c r="O7882" s="3">
        <v>0.12465659340659341</v>
      </c>
      <c r="P7882" s="3">
        <v>5.6565934065934069</v>
      </c>
      <c r="Q7882" s="3">
        <v>0</v>
      </c>
      <c r="R7882" s="3">
        <v>0.23569139194139196</v>
      </c>
      <c r="S7882" s="3">
        <v>0</v>
      </c>
      <c r="T7882" s="3">
        <v>0</v>
      </c>
      <c r="U7882" s="3">
        <v>0</v>
      </c>
      <c r="V7882" s="3">
        <v>0</v>
      </c>
      <c r="W7882" s="3">
        <v>0</v>
      </c>
      <c r="X7882" s="3">
        <v>0</v>
      </c>
      <c r="Y7882" s="3">
        <v>0</v>
      </c>
      <c r="Z7882" s="3">
        <v>0</v>
      </c>
      <c r="AA7882" s="3">
        <v>0</v>
      </c>
      <c r="AB7882" s="3">
        <v>0</v>
      </c>
      <c r="AC7882" s="3">
        <v>0</v>
      </c>
      <c r="AD7882" s="3">
        <v>0</v>
      </c>
      <c r="AE7882" s="3">
        <v>0</v>
      </c>
      <c r="AF7882" s="3">
        <v>0</v>
      </c>
      <c r="AG7882" s="3">
        <v>0</v>
      </c>
      <c r="AH7882" t="s">
        <v>6779</v>
      </c>
      <c r="AI7882">
        <v>4</v>
      </c>
    </row>
    <row r="7883" spans="1:35" x14ac:dyDescent="0.35">
      <c r="A7883" t="s">
        <v>35248</v>
      </c>
      <c r="B7883" t="s">
        <v>20867</v>
      </c>
      <c r="C7883" t="s">
        <v>28571</v>
      </c>
      <c r="D7883" t="s">
        <v>33879</v>
      </c>
      <c r="E7883" s="3">
        <v>66.758241758241752</v>
      </c>
      <c r="F7883" s="3">
        <v>4.7472527472527473</v>
      </c>
      <c r="G7883" s="3">
        <v>0.2857142857142857</v>
      </c>
      <c r="H7883" s="3">
        <v>0.23076923076923078</v>
      </c>
      <c r="I7883" s="3">
        <v>0.2857142857142857</v>
      </c>
      <c r="J7883" s="3">
        <v>0</v>
      </c>
      <c r="K7883" s="3">
        <v>0</v>
      </c>
      <c r="L7883" s="3">
        <v>6.7939560439560438</v>
      </c>
      <c r="M7883" s="3">
        <v>5.0439560439560438</v>
      </c>
      <c r="N7883" s="3">
        <v>0</v>
      </c>
      <c r="O7883" s="3">
        <v>7.5555555555555556E-2</v>
      </c>
      <c r="P7883" s="3">
        <v>5.1208791208791204</v>
      </c>
      <c r="Q7883" s="3">
        <v>0</v>
      </c>
      <c r="R7883" s="3">
        <v>7.6707818930041152E-2</v>
      </c>
      <c r="S7883" s="3">
        <v>0.84065934065934067</v>
      </c>
      <c r="T7883" s="3">
        <v>6.6593406593406597</v>
      </c>
      <c r="U7883" s="3">
        <v>0</v>
      </c>
      <c r="V7883" s="3">
        <v>0.11234567901234568</v>
      </c>
      <c r="W7883" s="3">
        <v>1.3763736263736264</v>
      </c>
      <c r="X7883" s="3">
        <v>6.9148351648351651</v>
      </c>
      <c r="Y7883" s="3">
        <v>0</v>
      </c>
      <c r="Z7883" s="3">
        <v>0.12419753086419755</v>
      </c>
      <c r="AA7883" s="3">
        <v>0</v>
      </c>
      <c r="AB7883" s="3">
        <v>0</v>
      </c>
      <c r="AC7883" s="3">
        <v>0</v>
      </c>
      <c r="AD7883" s="3">
        <v>0</v>
      </c>
      <c r="AE7883" s="3">
        <v>0</v>
      </c>
      <c r="AF7883" s="3">
        <v>0</v>
      </c>
      <c r="AG7883" s="3">
        <v>0</v>
      </c>
      <c r="AH7883" t="s">
        <v>6611</v>
      </c>
      <c r="AI7883">
        <v>4</v>
      </c>
    </row>
    <row r="7884" spans="1:35" x14ac:dyDescent="0.35">
      <c r="A7884" t="s">
        <v>35248</v>
      </c>
      <c r="B7884" t="s">
        <v>20970</v>
      </c>
      <c r="C7884" t="s">
        <v>31129</v>
      </c>
      <c r="D7884" t="s">
        <v>34419</v>
      </c>
      <c r="E7884" s="3">
        <v>76.307692307692307</v>
      </c>
      <c r="F7884" s="3">
        <v>5.7142857142857144</v>
      </c>
      <c r="G7884" s="3">
        <v>0</v>
      </c>
      <c r="H7884" s="3">
        <v>0</v>
      </c>
      <c r="I7884" s="3">
        <v>0</v>
      </c>
      <c r="J7884" s="3">
        <v>0</v>
      </c>
      <c r="K7884" s="3">
        <v>0</v>
      </c>
      <c r="L7884" s="3">
        <v>6.422197802197803</v>
      </c>
      <c r="M7884" s="3">
        <v>0</v>
      </c>
      <c r="N7884" s="3">
        <v>5.4906593406593416</v>
      </c>
      <c r="O7884" s="3">
        <v>7.1954205069124436E-2</v>
      </c>
      <c r="P7884" s="3">
        <v>0</v>
      </c>
      <c r="Q7884" s="3">
        <v>13.018021978021972</v>
      </c>
      <c r="R7884" s="3">
        <v>0.17059907834101376</v>
      </c>
      <c r="S7884" s="3">
        <v>5.7060439560439562</v>
      </c>
      <c r="T7884" s="3">
        <v>6.8296703296703294</v>
      </c>
      <c r="U7884" s="3">
        <v>0</v>
      </c>
      <c r="V7884" s="3">
        <v>0.16427851382488479</v>
      </c>
      <c r="W7884" s="3">
        <v>7.470879120879121</v>
      </c>
      <c r="X7884" s="3">
        <v>6.2829670329670328</v>
      </c>
      <c r="Y7884" s="3">
        <v>0</v>
      </c>
      <c r="Z7884" s="3">
        <v>0.18024193548387099</v>
      </c>
      <c r="AA7884" s="3">
        <v>0</v>
      </c>
      <c r="AB7884" s="3">
        <v>0</v>
      </c>
      <c r="AC7884" s="3">
        <v>0</v>
      </c>
      <c r="AD7884" s="3">
        <v>0</v>
      </c>
      <c r="AE7884" s="3">
        <v>0</v>
      </c>
      <c r="AF7884" s="3">
        <v>0</v>
      </c>
      <c r="AG7884" s="3">
        <v>0</v>
      </c>
      <c r="AH7884" t="s">
        <v>6717</v>
      </c>
      <c r="AI7884">
        <v>4</v>
      </c>
    </row>
    <row r="7885" spans="1:35" x14ac:dyDescent="0.35">
      <c r="A7885" t="s">
        <v>35248</v>
      </c>
      <c r="B7885" t="s">
        <v>20940</v>
      </c>
      <c r="C7885" t="s">
        <v>31146</v>
      </c>
      <c r="D7885" t="s">
        <v>34431</v>
      </c>
      <c r="E7885" s="3">
        <v>52.35164835164835</v>
      </c>
      <c r="F7885" s="3">
        <v>5.7142857142857144</v>
      </c>
      <c r="G7885" s="3">
        <v>0.7142857142857143</v>
      </c>
      <c r="H7885" s="3">
        <v>0.10989010989010989</v>
      </c>
      <c r="I7885" s="3">
        <v>0.30769230769230771</v>
      </c>
      <c r="J7885" s="3">
        <v>0</v>
      </c>
      <c r="K7885" s="3">
        <v>0</v>
      </c>
      <c r="L7885" s="3">
        <v>4.32043956043956</v>
      </c>
      <c r="M7885" s="3">
        <v>0</v>
      </c>
      <c r="N7885" s="3">
        <v>0</v>
      </c>
      <c r="O7885" s="3">
        <v>0</v>
      </c>
      <c r="P7885" s="3">
        <v>0</v>
      </c>
      <c r="Q7885" s="3">
        <v>0</v>
      </c>
      <c r="R7885" s="3">
        <v>0</v>
      </c>
      <c r="S7885" s="3">
        <v>4.9126373626373621</v>
      </c>
      <c r="T7885" s="3">
        <v>3.813076923076923</v>
      </c>
      <c r="U7885" s="3">
        <v>0</v>
      </c>
      <c r="V7885" s="3">
        <v>0.1666750629722922</v>
      </c>
      <c r="W7885" s="3">
        <v>2.0903296703296705</v>
      </c>
      <c r="X7885" s="3">
        <v>9.841978021978024</v>
      </c>
      <c r="Y7885" s="3">
        <v>0.65934065934065933</v>
      </c>
      <c r="Z7885" s="3">
        <v>0.2405205709487826</v>
      </c>
      <c r="AA7885" s="3">
        <v>0</v>
      </c>
      <c r="AB7885" s="3">
        <v>0</v>
      </c>
      <c r="AC7885" s="3">
        <v>0</v>
      </c>
      <c r="AD7885" s="3">
        <v>0</v>
      </c>
      <c r="AE7885" s="3">
        <v>0</v>
      </c>
      <c r="AF7885" s="3">
        <v>0</v>
      </c>
      <c r="AG7885" s="3">
        <v>0</v>
      </c>
      <c r="AH7885" t="s">
        <v>6684</v>
      </c>
      <c r="AI7885">
        <v>4</v>
      </c>
    </row>
    <row r="7886" spans="1:35" x14ac:dyDescent="0.35">
      <c r="A7886" t="s">
        <v>35248</v>
      </c>
      <c r="B7886" t="s">
        <v>20895</v>
      </c>
      <c r="C7886" t="s">
        <v>30941</v>
      </c>
      <c r="D7886" t="s">
        <v>33562</v>
      </c>
      <c r="E7886" s="3">
        <v>77.582417582417577</v>
      </c>
      <c r="F7886" s="3">
        <v>5.7142857142857144</v>
      </c>
      <c r="G7886" s="3">
        <v>0</v>
      </c>
      <c r="H7886" s="3">
        <v>0.43967032967032971</v>
      </c>
      <c r="I7886" s="3">
        <v>0.72527472527472525</v>
      </c>
      <c r="J7886" s="3">
        <v>0</v>
      </c>
      <c r="K7886" s="3">
        <v>0</v>
      </c>
      <c r="L7886" s="3">
        <v>5.4992307692307696</v>
      </c>
      <c r="M7886" s="3">
        <v>4.8693406593406579</v>
      </c>
      <c r="N7886" s="3">
        <v>0</v>
      </c>
      <c r="O7886" s="3">
        <v>6.2763456090651537E-2</v>
      </c>
      <c r="P7886" s="3">
        <v>5.0017582417582407</v>
      </c>
      <c r="Q7886" s="3">
        <v>0</v>
      </c>
      <c r="R7886" s="3">
        <v>6.4470254957507078E-2</v>
      </c>
      <c r="S7886" s="3">
        <v>3.5263736263736267</v>
      </c>
      <c r="T7886" s="3">
        <v>4.0804395604395607</v>
      </c>
      <c r="U7886" s="3">
        <v>0</v>
      </c>
      <c r="V7886" s="3">
        <v>9.8048158640226646E-2</v>
      </c>
      <c r="W7886" s="3">
        <v>1.6189010989010992</v>
      </c>
      <c r="X7886" s="3">
        <v>3.9049450549450557</v>
      </c>
      <c r="Y7886" s="3">
        <v>0</v>
      </c>
      <c r="Z7886" s="3">
        <v>7.1199716713881048E-2</v>
      </c>
      <c r="AA7886" s="3">
        <v>0</v>
      </c>
      <c r="AB7886" s="3">
        <v>0</v>
      </c>
      <c r="AC7886" s="3">
        <v>0</v>
      </c>
      <c r="AD7886" s="3">
        <v>0</v>
      </c>
      <c r="AE7886" s="3">
        <v>6.802197802197802</v>
      </c>
      <c r="AF7886" s="3">
        <v>0</v>
      </c>
      <c r="AG7886" s="3">
        <v>0</v>
      </c>
      <c r="AH7886" t="s">
        <v>6639</v>
      </c>
      <c r="AI7886">
        <v>4</v>
      </c>
    </row>
    <row r="7887" spans="1:35" x14ac:dyDescent="0.35">
      <c r="A7887" t="s">
        <v>35248</v>
      </c>
      <c r="B7887" t="s">
        <v>20841</v>
      </c>
      <c r="C7887" t="s">
        <v>29053</v>
      </c>
      <c r="D7887" t="s">
        <v>33590</v>
      </c>
      <c r="E7887" s="3">
        <v>78.263736263736263</v>
      </c>
      <c r="F7887" s="3">
        <v>5.6263736263736268</v>
      </c>
      <c r="G7887" s="3">
        <v>0</v>
      </c>
      <c r="H7887" s="3">
        <v>0</v>
      </c>
      <c r="I7887" s="3">
        <v>5.4505494505494507</v>
      </c>
      <c r="J7887" s="3">
        <v>0</v>
      </c>
      <c r="K7887" s="3">
        <v>0</v>
      </c>
      <c r="L7887" s="3">
        <v>3.4890109890109886</v>
      </c>
      <c r="M7887" s="3">
        <v>4.4549450549450551</v>
      </c>
      <c r="N7887" s="3">
        <v>0</v>
      </c>
      <c r="O7887" s="3">
        <v>5.6922212861555743E-2</v>
      </c>
      <c r="P7887" s="3">
        <v>10.641538461538463</v>
      </c>
      <c r="Q7887" s="3">
        <v>5.4065934065934069</v>
      </c>
      <c r="R7887" s="3">
        <v>0.20505195169896098</v>
      </c>
      <c r="S7887" s="3">
        <v>4.9417582417582437</v>
      </c>
      <c r="T7887" s="3">
        <v>0</v>
      </c>
      <c r="U7887" s="3">
        <v>0</v>
      </c>
      <c r="V7887" s="3">
        <v>6.3142375737152506E-2</v>
      </c>
      <c r="W7887" s="3">
        <v>4.8230769230769237</v>
      </c>
      <c r="X7887" s="3">
        <v>5.3054945054945053</v>
      </c>
      <c r="Y7887" s="3">
        <v>0</v>
      </c>
      <c r="Z7887" s="3">
        <v>0.12941589441168214</v>
      </c>
      <c r="AA7887" s="3">
        <v>0</v>
      </c>
      <c r="AB7887" s="3">
        <v>0</v>
      </c>
      <c r="AC7887" s="3">
        <v>0</v>
      </c>
      <c r="AD7887" s="3">
        <v>0</v>
      </c>
      <c r="AE7887" s="3">
        <v>0</v>
      </c>
      <c r="AF7887" s="3">
        <v>0</v>
      </c>
      <c r="AG7887" s="3">
        <v>0</v>
      </c>
      <c r="AH7887" t="s">
        <v>6584</v>
      </c>
      <c r="AI7887">
        <v>4</v>
      </c>
    </row>
    <row r="7888" spans="1:35" x14ac:dyDescent="0.35">
      <c r="A7888" t="s">
        <v>35248</v>
      </c>
      <c r="B7888" t="s">
        <v>20992</v>
      </c>
      <c r="C7888" t="s">
        <v>31180</v>
      </c>
      <c r="D7888" t="s">
        <v>34421</v>
      </c>
      <c r="E7888" s="3">
        <v>44.010989010989015</v>
      </c>
      <c r="F7888" s="3">
        <v>12.088241758241763</v>
      </c>
      <c r="G7888" s="3">
        <v>0.26373626373626374</v>
      </c>
      <c r="H7888" s="3">
        <v>0.52747252747252749</v>
      </c>
      <c r="I7888" s="3">
        <v>0.79120879120879117</v>
      </c>
      <c r="J7888" s="3">
        <v>0</v>
      </c>
      <c r="K7888" s="3">
        <v>0</v>
      </c>
      <c r="L7888" s="3">
        <v>10.101648351648347</v>
      </c>
      <c r="M7888" s="3">
        <v>5.3205494505494508</v>
      </c>
      <c r="N7888" s="3">
        <v>0</v>
      </c>
      <c r="O7888" s="3">
        <v>0.12089138576779025</v>
      </c>
      <c r="P7888" s="3">
        <v>5.0562637362637357</v>
      </c>
      <c r="Q7888" s="3">
        <v>0</v>
      </c>
      <c r="R7888" s="3">
        <v>0.11488639200998749</v>
      </c>
      <c r="S7888" s="3">
        <v>10.663296703296702</v>
      </c>
      <c r="T7888" s="3">
        <v>11.406373626373627</v>
      </c>
      <c r="U7888" s="3">
        <v>0</v>
      </c>
      <c r="V7888" s="3">
        <v>0.50145817727840203</v>
      </c>
      <c r="W7888" s="3">
        <v>11.396263736263736</v>
      </c>
      <c r="X7888" s="3">
        <v>15.10956043956044</v>
      </c>
      <c r="Y7888" s="3">
        <v>0</v>
      </c>
      <c r="Z7888" s="3">
        <v>0.60225468164793994</v>
      </c>
      <c r="AA7888" s="3">
        <v>0</v>
      </c>
      <c r="AB7888" s="3">
        <v>0</v>
      </c>
      <c r="AC7888" s="3">
        <v>0</v>
      </c>
      <c r="AD7888" s="3">
        <v>0</v>
      </c>
      <c r="AE7888" s="3">
        <v>0</v>
      </c>
      <c r="AF7888" s="3">
        <v>0</v>
      </c>
      <c r="AG7888" s="3">
        <v>0</v>
      </c>
      <c r="AH7888" t="s">
        <v>6740</v>
      </c>
      <c r="AI7888">
        <v>4</v>
      </c>
    </row>
    <row r="7889" spans="1:35" x14ac:dyDescent="0.35">
      <c r="A7889" t="s">
        <v>35248</v>
      </c>
      <c r="B7889" t="s">
        <v>20879</v>
      </c>
      <c r="C7889" t="s">
        <v>28744</v>
      </c>
      <c r="D7889" t="s">
        <v>34419</v>
      </c>
      <c r="E7889" s="3">
        <v>128.24175824175825</v>
      </c>
      <c r="F7889" s="3">
        <v>4.0879120879120876</v>
      </c>
      <c r="G7889" s="3">
        <v>0.39560439560439559</v>
      </c>
      <c r="H7889" s="3">
        <v>0.36263736263736263</v>
      </c>
      <c r="I7889" s="3">
        <v>2.0219780219780219</v>
      </c>
      <c r="J7889" s="3">
        <v>0</v>
      </c>
      <c r="K7889" s="3">
        <v>0</v>
      </c>
      <c r="L7889" s="3">
        <v>6.5110989010989027</v>
      </c>
      <c r="M7889" s="3">
        <v>12.105384615384615</v>
      </c>
      <c r="N7889" s="3">
        <v>0</v>
      </c>
      <c r="O7889" s="3">
        <v>9.4395029991431012E-2</v>
      </c>
      <c r="P7889" s="3">
        <v>13.646813186813185</v>
      </c>
      <c r="Q7889" s="3">
        <v>0</v>
      </c>
      <c r="R7889" s="3">
        <v>0.1064147386461011</v>
      </c>
      <c r="S7889" s="3">
        <v>8.1207692307692287</v>
      </c>
      <c r="T7889" s="3">
        <v>10.471978021978025</v>
      </c>
      <c r="U7889" s="3">
        <v>0</v>
      </c>
      <c r="V7889" s="3">
        <v>0.14498200514138815</v>
      </c>
      <c r="W7889" s="3">
        <v>5.2165934065934074</v>
      </c>
      <c r="X7889" s="3">
        <v>11.179560439560436</v>
      </c>
      <c r="Y7889" s="3">
        <v>0</v>
      </c>
      <c r="Z7889" s="3">
        <v>0.12785347043701797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 t="s">
        <v>6623</v>
      </c>
      <c r="AI7889">
        <v>4</v>
      </c>
    </row>
    <row r="7890" spans="1:35" x14ac:dyDescent="0.35">
      <c r="A7890" t="s">
        <v>35248</v>
      </c>
      <c r="B7890" t="s">
        <v>21017</v>
      </c>
      <c r="C7890" t="s">
        <v>31190</v>
      </c>
      <c r="D7890" t="s">
        <v>34446</v>
      </c>
      <c r="E7890" s="3">
        <v>93.142857142857139</v>
      </c>
      <c r="F7890" s="3">
        <v>5.7142857142857144</v>
      </c>
      <c r="G7890" s="3">
        <v>1.4285714285714286</v>
      </c>
      <c r="H7890" s="3">
        <v>5.0686813186813184</v>
      </c>
      <c r="I7890" s="3">
        <v>7.1208791208791204</v>
      </c>
      <c r="J7890" s="3">
        <v>0</v>
      </c>
      <c r="K7890" s="3">
        <v>0</v>
      </c>
      <c r="L7890" s="3">
        <v>10.000549450549451</v>
      </c>
      <c r="M7890" s="3">
        <v>0</v>
      </c>
      <c r="N7890" s="3">
        <v>5.2398901098901094</v>
      </c>
      <c r="O7890" s="3">
        <v>5.6256488909863143E-2</v>
      </c>
      <c r="P7890" s="3">
        <v>0</v>
      </c>
      <c r="Q7890" s="3">
        <v>12.353406593406589</v>
      </c>
      <c r="R7890" s="3">
        <v>0.13262859839546953</v>
      </c>
      <c r="S7890" s="3">
        <v>8.9156043956043955</v>
      </c>
      <c r="T7890" s="3">
        <v>3.5164835164835165E-2</v>
      </c>
      <c r="U7890" s="3">
        <v>0</v>
      </c>
      <c r="V7890" s="3">
        <v>9.6097215667767813E-2</v>
      </c>
      <c r="W7890" s="3">
        <v>6.1424175824175844</v>
      </c>
      <c r="X7890" s="3">
        <v>10.442197802197802</v>
      </c>
      <c r="Y7890" s="3">
        <v>9.0879120879120876</v>
      </c>
      <c r="Z7890" s="3">
        <v>0.27562529495044835</v>
      </c>
      <c r="AA7890" s="3">
        <v>4.7582417582417582</v>
      </c>
      <c r="AB7890" s="3">
        <v>0</v>
      </c>
      <c r="AC7890" s="3">
        <v>0</v>
      </c>
      <c r="AD7890" s="3">
        <v>0</v>
      </c>
      <c r="AE7890" s="3">
        <v>3.6483516483516483</v>
      </c>
      <c r="AF7890" s="3">
        <v>0</v>
      </c>
      <c r="AG7890" s="3">
        <v>0</v>
      </c>
      <c r="AH7890" t="s">
        <v>6765</v>
      </c>
      <c r="AI7890">
        <v>4</v>
      </c>
    </row>
    <row r="7891" spans="1:35" x14ac:dyDescent="0.35">
      <c r="A7891" t="s">
        <v>35248</v>
      </c>
      <c r="B7891" t="s">
        <v>20878</v>
      </c>
      <c r="C7891" t="s">
        <v>31143</v>
      </c>
      <c r="D7891" t="s">
        <v>34430</v>
      </c>
      <c r="E7891" s="3">
        <v>116.86813186813187</v>
      </c>
      <c r="F7891" s="3">
        <v>5.6263736263736268</v>
      </c>
      <c r="G7891" s="3">
        <v>0.32967032967032966</v>
      </c>
      <c r="H7891" s="3">
        <v>0.32967032967032966</v>
      </c>
      <c r="I7891" s="3">
        <v>0.95604395604395609</v>
      </c>
      <c r="J7891" s="3">
        <v>0</v>
      </c>
      <c r="K7891" s="3">
        <v>0</v>
      </c>
      <c r="L7891" s="3">
        <v>3.3489010989010994</v>
      </c>
      <c r="M7891" s="3">
        <v>7.143406593406592</v>
      </c>
      <c r="N7891" s="3">
        <v>0</v>
      </c>
      <c r="O7891" s="3">
        <v>6.1123648330982591E-2</v>
      </c>
      <c r="P7891" s="3">
        <v>14.134505494505495</v>
      </c>
      <c r="Q7891" s="3">
        <v>0</v>
      </c>
      <c r="R7891" s="3">
        <v>0.12094405265632346</v>
      </c>
      <c r="S7891" s="3">
        <v>1.1321978021978023</v>
      </c>
      <c r="T7891" s="3">
        <v>4.9821978021978017</v>
      </c>
      <c r="U7891" s="3">
        <v>0</v>
      </c>
      <c r="V7891" s="3">
        <v>5.2318758815232715E-2</v>
      </c>
      <c r="W7891" s="3">
        <v>3.9362637362637356</v>
      </c>
      <c r="X7891" s="3">
        <v>2.845384615384615</v>
      </c>
      <c r="Y7891" s="3">
        <v>0</v>
      </c>
      <c r="Z7891" s="3">
        <v>5.8028208744710846E-2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 s="3">
        <v>11.56043956043956</v>
      </c>
      <c r="AG7891" s="3">
        <v>0</v>
      </c>
      <c r="AH7891" t="s">
        <v>6622</v>
      </c>
      <c r="AI7891">
        <v>4</v>
      </c>
    </row>
    <row r="7892" spans="1:35" x14ac:dyDescent="0.35">
      <c r="A7892" t="s">
        <v>35250</v>
      </c>
      <c r="B7892" t="s">
        <v>21543</v>
      </c>
      <c r="C7892" t="s">
        <v>31347</v>
      </c>
      <c r="D7892" t="s">
        <v>34487</v>
      </c>
      <c r="E7892" s="3">
        <v>62.307692307692307</v>
      </c>
      <c r="F7892" s="3">
        <v>6.2417582417582418</v>
      </c>
      <c r="G7892" s="3">
        <v>0</v>
      </c>
      <c r="H7892" s="3">
        <v>0</v>
      </c>
      <c r="I7892" s="3">
        <v>0</v>
      </c>
      <c r="J7892" s="3">
        <v>0</v>
      </c>
      <c r="K7892" s="3">
        <v>0</v>
      </c>
      <c r="L7892" s="3">
        <v>0.96</v>
      </c>
      <c r="M7892" s="3">
        <v>3.2362637362637363</v>
      </c>
      <c r="N7892" s="3">
        <v>0</v>
      </c>
      <c r="O7892" s="3">
        <v>5.1940035273368608E-2</v>
      </c>
      <c r="P7892" s="3">
        <v>5.3681318681318677</v>
      </c>
      <c r="Q7892" s="3">
        <v>10.032967032967033</v>
      </c>
      <c r="R7892" s="3">
        <v>0.24717813051146387</v>
      </c>
      <c r="S7892" s="3">
        <v>9.6924175824175816</v>
      </c>
      <c r="T7892" s="3">
        <v>1.325274725274725</v>
      </c>
      <c r="U7892" s="3">
        <v>0</v>
      </c>
      <c r="V7892" s="3">
        <v>0.17682716049382716</v>
      </c>
      <c r="W7892" s="3">
        <v>3.5769230769230789</v>
      </c>
      <c r="X7892" s="3">
        <v>5.2856043956043983</v>
      </c>
      <c r="Y7892" s="3">
        <v>0</v>
      </c>
      <c r="Z7892" s="3">
        <v>0.1422380952380953</v>
      </c>
      <c r="AA7892" s="3">
        <v>0</v>
      </c>
      <c r="AB7892" s="3">
        <v>0</v>
      </c>
      <c r="AC7892" s="3">
        <v>0</v>
      </c>
      <c r="AD7892" s="3">
        <v>0</v>
      </c>
      <c r="AE7892" s="3">
        <v>0</v>
      </c>
      <c r="AF7892" s="3">
        <v>0</v>
      </c>
      <c r="AG7892" s="3">
        <v>0</v>
      </c>
      <c r="AH7892" t="s">
        <v>7311</v>
      </c>
      <c r="AI7892">
        <v>8</v>
      </c>
    </row>
    <row r="7893" spans="1:35" x14ac:dyDescent="0.35">
      <c r="A7893" t="s">
        <v>35250</v>
      </c>
      <c r="B7893" t="s">
        <v>21494</v>
      </c>
      <c r="C7893" t="s">
        <v>31347</v>
      </c>
      <c r="D7893" t="s">
        <v>34487</v>
      </c>
      <c r="E7893" s="3">
        <v>80.571428571428569</v>
      </c>
      <c r="F7893" s="3">
        <v>5.6263736263736268</v>
      </c>
      <c r="G7893" s="3">
        <v>0</v>
      </c>
      <c r="H7893" s="3">
        <v>0</v>
      </c>
      <c r="I7893" s="3">
        <v>0</v>
      </c>
      <c r="J7893" s="3">
        <v>0</v>
      </c>
      <c r="K7893" s="3">
        <v>0</v>
      </c>
      <c r="L7893" s="3">
        <v>3.6446153846153835</v>
      </c>
      <c r="M7893" s="3">
        <v>10.637362637362637</v>
      </c>
      <c r="N7893" s="3">
        <v>5.8104395604395602</v>
      </c>
      <c r="O7893" s="3">
        <v>0.20413938897981451</v>
      </c>
      <c r="P7893" s="3">
        <v>6.8571428571428568</v>
      </c>
      <c r="Q7893" s="3">
        <v>3.7335164835164836</v>
      </c>
      <c r="R7893" s="3">
        <v>0.13144435351882158</v>
      </c>
      <c r="S7893" s="3">
        <v>4.6982417582417577</v>
      </c>
      <c r="T7893" s="3">
        <v>3.2813186813186821</v>
      </c>
      <c r="U7893" s="3">
        <v>0</v>
      </c>
      <c r="V7893" s="3">
        <v>9.903709765411893E-2</v>
      </c>
      <c r="W7893" s="3">
        <v>4.0874725274725279</v>
      </c>
      <c r="X7893" s="3">
        <v>8.5276923076923108</v>
      </c>
      <c r="Y7893" s="3">
        <v>0</v>
      </c>
      <c r="Z7893" s="3">
        <v>0.15657119476268416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 s="3">
        <v>0</v>
      </c>
      <c r="AG7893" s="3">
        <v>0</v>
      </c>
      <c r="AH7893" t="s">
        <v>7259</v>
      </c>
      <c r="AI7893">
        <v>8</v>
      </c>
    </row>
    <row r="7894" spans="1:35" x14ac:dyDescent="0.35">
      <c r="A7894" t="s">
        <v>35250</v>
      </c>
      <c r="B7894" t="s">
        <v>21516</v>
      </c>
      <c r="C7894" t="s">
        <v>29353</v>
      </c>
      <c r="D7894" t="s">
        <v>34504</v>
      </c>
      <c r="E7894" s="3">
        <v>31.615384615384617</v>
      </c>
      <c r="F7894" s="3">
        <v>5.7142857142857144</v>
      </c>
      <c r="G7894" s="3">
        <v>2.197802197802198E-2</v>
      </c>
      <c r="H7894" s="3">
        <v>0.15054945054945051</v>
      </c>
      <c r="I7894" s="3">
        <v>0.36263736263736263</v>
      </c>
      <c r="J7894" s="3">
        <v>0</v>
      </c>
      <c r="K7894" s="3">
        <v>0</v>
      </c>
      <c r="L7894" s="3">
        <v>1.098901098901099E-2</v>
      </c>
      <c r="M7894" s="3">
        <v>0</v>
      </c>
      <c r="N7894" s="3">
        <v>4.9934065934065934</v>
      </c>
      <c r="O7894" s="3">
        <v>0.15794230100799445</v>
      </c>
      <c r="P7894" s="3">
        <v>5.7343956043956057</v>
      </c>
      <c r="Q7894" s="3">
        <v>6.8438461538461546</v>
      </c>
      <c r="R7894" s="3">
        <v>0.39785192909280503</v>
      </c>
      <c r="S7894" s="3">
        <v>7.1318681318681326E-2</v>
      </c>
      <c r="T7894" s="3">
        <v>0.65714285714285714</v>
      </c>
      <c r="U7894" s="3">
        <v>0</v>
      </c>
      <c r="V7894" s="3">
        <v>2.3041362530413625E-2</v>
      </c>
      <c r="W7894" s="3">
        <v>0.19032967032967033</v>
      </c>
      <c r="X7894" s="3">
        <v>0.93670329670329666</v>
      </c>
      <c r="Y7894" s="3">
        <v>0</v>
      </c>
      <c r="Z7894" s="3">
        <v>3.5648244699339589E-2</v>
      </c>
      <c r="AA7894" s="3">
        <v>0</v>
      </c>
      <c r="AB7894" s="3">
        <v>0</v>
      </c>
      <c r="AC7894" s="3">
        <v>0</v>
      </c>
      <c r="AD7894" s="3">
        <v>0</v>
      </c>
      <c r="AE7894" s="3">
        <v>0</v>
      </c>
      <c r="AF7894" s="3">
        <v>0</v>
      </c>
      <c r="AG7894" s="3">
        <v>0</v>
      </c>
      <c r="AH7894" t="s">
        <v>7282</v>
      </c>
      <c r="AI7894">
        <v>8</v>
      </c>
    </row>
    <row r="7895" spans="1:35" x14ac:dyDescent="0.35">
      <c r="A7895" t="s">
        <v>35250</v>
      </c>
      <c r="B7895" t="s">
        <v>21489</v>
      </c>
      <c r="C7895" t="s">
        <v>31347</v>
      </c>
      <c r="D7895" t="s">
        <v>34487</v>
      </c>
      <c r="E7895" s="3">
        <v>64.395604395604394</v>
      </c>
      <c r="F7895" s="3">
        <v>5.3626373626373622</v>
      </c>
      <c r="G7895" s="3">
        <v>0</v>
      </c>
      <c r="H7895" s="3">
        <v>0</v>
      </c>
      <c r="I7895" s="3">
        <v>0.45054945054945056</v>
      </c>
      <c r="J7895" s="3">
        <v>0</v>
      </c>
      <c r="K7895" s="3">
        <v>0</v>
      </c>
      <c r="L7895" s="3">
        <v>4.3202197802197793</v>
      </c>
      <c r="M7895" s="3">
        <v>9.4780219780219781</v>
      </c>
      <c r="N7895" s="3">
        <v>0</v>
      </c>
      <c r="O7895" s="3">
        <v>0.14718430034129693</v>
      </c>
      <c r="P7895" s="3">
        <v>3.3983516483516483</v>
      </c>
      <c r="Q7895" s="3">
        <v>12.832417582417582</v>
      </c>
      <c r="R7895" s="3">
        <v>0.25204778156996588</v>
      </c>
      <c r="S7895" s="3">
        <v>8.6875824175824157</v>
      </c>
      <c r="T7895" s="3">
        <v>2.4641758241758245</v>
      </c>
      <c r="U7895" s="3">
        <v>0</v>
      </c>
      <c r="V7895" s="3">
        <v>0.17317576791808872</v>
      </c>
      <c r="W7895" s="3">
        <v>5.6104395604395609</v>
      </c>
      <c r="X7895" s="3">
        <v>12.199780219780223</v>
      </c>
      <c r="Y7895" s="3">
        <v>0</v>
      </c>
      <c r="Z7895" s="3">
        <v>0.27657508532423214</v>
      </c>
      <c r="AA7895" s="3">
        <v>0</v>
      </c>
      <c r="AB7895" s="3">
        <v>0</v>
      </c>
      <c r="AC7895" s="3">
        <v>0</v>
      </c>
      <c r="AD7895" s="3">
        <v>0</v>
      </c>
      <c r="AE7895" s="3">
        <v>0</v>
      </c>
      <c r="AF7895" s="3">
        <v>0</v>
      </c>
      <c r="AG7895" s="3">
        <v>0</v>
      </c>
      <c r="AH7895" t="s">
        <v>7253</v>
      </c>
      <c r="AI7895">
        <v>8</v>
      </c>
    </row>
    <row r="7896" spans="1:35" x14ac:dyDescent="0.35">
      <c r="A7896" t="s">
        <v>35250</v>
      </c>
      <c r="B7896" t="s">
        <v>21488</v>
      </c>
      <c r="C7896" t="s">
        <v>31346</v>
      </c>
      <c r="D7896" t="s">
        <v>34486</v>
      </c>
      <c r="E7896" s="3">
        <v>112.84615384615384</v>
      </c>
      <c r="F7896" s="3">
        <v>5.186813186813187</v>
      </c>
      <c r="G7896" s="3">
        <v>0</v>
      </c>
      <c r="H7896" s="3">
        <v>0</v>
      </c>
      <c r="I7896" s="3">
        <v>4.8461538461538458</v>
      </c>
      <c r="J7896" s="3">
        <v>0</v>
      </c>
      <c r="K7896" s="3">
        <v>0</v>
      </c>
      <c r="L7896" s="3">
        <v>5.9093406593406597</v>
      </c>
      <c r="M7896" s="3">
        <v>0</v>
      </c>
      <c r="N7896" s="3">
        <v>0</v>
      </c>
      <c r="O7896" s="3">
        <v>0</v>
      </c>
      <c r="P7896" s="3">
        <v>27.005494505494507</v>
      </c>
      <c r="Q7896" s="3">
        <v>0</v>
      </c>
      <c r="R7896" s="3">
        <v>0.23931249391372095</v>
      </c>
      <c r="S7896" s="3">
        <v>15.521978021978022</v>
      </c>
      <c r="T7896" s="3">
        <v>0</v>
      </c>
      <c r="U7896" s="3">
        <v>0</v>
      </c>
      <c r="V7896" s="3">
        <v>0.1375499074885578</v>
      </c>
      <c r="W7896" s="3">
        <v>9.0521978021978029</v>
      </c>
      <c r="X7896" s="3">
        <v>20.192307692307693</v>
      </c>
      <c r="Y7896" s="3">
        <v>0</v>
      </c>
      <c r="Z7896" s="3">
        <v>0.25915376375499077</v>
      </c>
      <c r="AA7896" s="3">
        <v>0</v>
      </c>
      <c r="AB7896" s="3">
        <v>0</v>
      </c>
      <c r="AC7896" s="3">
        <v>9.604395604395604</v>
      </c>
      <c r="AD7896" s="3">
        <v>20.395604395604394</v>
      </c>
      <c r="AE7896" s="3">
        <v>0</v>
      </c>
      <c r="AF7896" s="3">
        <v>0</v>
      </c>
      <c r="AG7896" s="3">
        <v>0</v>
      </c>
      <c r="AH7896" t="s">
        <v>7252</v>
      </c>
      <c r="AI7896">
        <v>8</v>
      </c>
    </row>
    <row r="7897" spans="1:35" x14ac:dyDescent="0.35">
      <c r="A7897" t="s">
        <v>35250</v>
      </c>
      <c r="B7897" t="s">
        <v>21539</v>
      </c>
      <c r="C7897" t="s">
        <v>31370</v>
      </c>
      <c r="D7897" t="s">
        <v>34506</v>
      </c>
      <c r="E7897" s="3">
        <v>22.582417582417584</v>
      </c>
      <c r="F7897" s="3">
        <v>2.6906593406593409</v>
      </c>
      <c r="G7897" s="3">
        <v>0</v>
      </c>
      <c r="H7897" s="3">
        <v>0.30769230769230771</v>
      </c>
      <c r="I7897" s="3">
        <v>0</v>
      </c>
      <c r="J7897" s="3">
        <v>0</v>
      </c>
      <c r="K7897" s="3">
        <v>0</v>
      </c>
      <c r="L7897" s="3">
        <v>0</v>
      </c>
      <c r="M7897" s="3">
        <v>4.3945054945054958</v>
      </c>
      <c r="N7897" s="3">
        <v>0</v>
      </c>
      <c r="O7897" s="3">
        <v>0.19459854014598543</v>
      </c>
      <c r="P7897" s="3">
        <v>0</v>
      </c>
      <c r="Q7897" s="3">
        <v>5.1208791208791204</v>
      </c>
      <c r="R7897" s="3">
        <v>0.22676399026763988</v>
      </c>
      <c r="S7897" s="3">
        <v>0</v>
      </c>
      <c r="T7897" s="3">
        <v>0</v>
      </c>
      <c r="U7897" s="3">
        <v>0</v>
      </c>
      <c r="V7897" s="3">
        <v>0</v>
      </c>
      <c r="W7897" s="3">
        <v>2.8528571428571432</v>
      </c>
      <c r="X7897" s="3">
        <v>0</v>
      </c>
      <c r="Y7897" s="3">
        <v>0</v>
      </c>
      <c r="Z7897" s="3">
        <v>0.12633090024330901</v>
      </c>
      <c r="AA7897" s="3">
        <v>0</v>
      </c>
      <c r="AB7897" s="3">
        <v>0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 t="s">
        <v>7307</v>
      </c>
      <c r="AI7897">
        <v>8</v>
      </c>
    </row>
    <row r="7898" spans="1:35" x14ac:dyDescent="0.35">
      <c r="A7898" t="s">
        <v>35250</v>
      </c>
      <c r="B7898" t="s">
        <v>21524</v>
      </c>
      <c r="C7898" t="s">
        <v>31348</v>
      </c>
      <c r="D7898" t="s">
        <v>34489</v>
      </c>
      <c r="E7898" s="3">
        <v>102.5934065934066</v>
      </c>
      <c r="F7898" s="3">
        <v>5.4505494505494507</v>
      </c>
      <c r="G7898" s="3">
        <v>5.6263736263736268</v>
      </c>
      <c r="H7898" s="3">
        <v>2.8620879120879126</v>
      </c>
      <c r="I7898" s="3">
        <v>0</v>
      </c>
      <c r="J7898" s="3">
        <v>0</v>
      </c>
      <c r="K7898" s="3">
        <v>5.7142857142857144</v>
      </c>
      <c r="L7898" s="3">
        <v>5.7473626373626372</v>
      </c>
      <c r="M7898" s="3">
        <v>13.392747252747252</v>
      </c>
      <c r="N7898" s="3">
        <v>0</v>
      </c>
      <c r="O7898" s="3">
        <v>0.13054198800342759</v>
      </c>
      <c r="P7898" s="3">
        <v>5.0989010989010985</v>
      </c>
      <c r="Q7898" s="3">
        <v>15.36747252747252</v>
      </c>
      <c r="R7898" s="3">
        <v>0.19949014567266485</v>
      </c>
      <c r="S7898" s="3">
        <v>15.034395604395607</v>
      </c>
      <c r="T7898" s="3">
        <v>0</v>
      </c>
      <c r="U7898" s="3">
        <v>0</v>
      </c>
      <c r="V7898" s="3">
        <v>0.14654348757497859</v>
      </c>
      <c r="W7898" s="3">
        <v>8.6468131868131852</v>
      </c>
      <c r="X7898" s="3">
        <v>12.665824175824175</v>
      </c>
      <c r="Y7898" s="3">
        <v>0</v>
      </c>
      <c r="Z7898" s="3">
        <v>0.20773886032562122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 t="s">
        <v>7290</v>
      </c>
      <c r="AI7898">
        <v>8</v>
      </c>
    </row>
    <row r="7899" spans="1:35" x14ac:dyDescent="0.35">
      <c r="A7899" t="s">
        <v>35250</v>
      </c>
      <c r="B7899" t="s">
        <v>21528</v>
      </c>
      <c r="C7899" t="s">
        <v>31356</v>
      </c>
      <c r="D7899" t="s">
        <v>34007</v>
      </c>
      <c r="E7899" s="3">
        <v>28.35164835164835</v>
      </c>
      <c r="F7899" s="3">
        <v>0</v>
      </c>
      <c r="G7899" s="3">
        <v>0</v>
      </c>
      <c r="H7899" s="3">
        <v>0.1367032967032967</v>
      </c>
      <c r="I7899" s="3">
        <v>0.53846153846153844</v>
      </c>
      <c r="J7899" s="3">
        <v>0</v>
      </c>
      <c r="K7899" s="3">
        <v>0</v>
      </c>
      <c r="L7899" s="3">
        <v>0.35945054945054955</v>
      </c>
      <c r="M7899" s="3">
        <v>5.3663736263736252</v>
      </c>
      <c r="N7899" s="3">
        <v>0</v>
      </c>
      <c r="O7899" s="3">
        <v>0.18927906976744183</v>
      </c>
      <c r="P7899" s="3">
        <v>4.9008791208791207</v>
      </c>
      <c r="Q7899" s="3">
        <v>0</v>
      </c>
      <c r="R7899" s="3">
        <v>0.17286046511627906</v>
      </c>
      <c r="S7899" s="3">
        <v>0.49868131868131854</v>
      </c>
      <c r="T7899" s="3">
        <v>1.5384615384615384E-2</v>
      </c>
      <c r="U7899" s="3">
        <v>0</v>
      </c>
      <c r="V7899" s="3">
        <v>1.8131782945736429E-2</v>
      </c>
      <c r="W7899" s="3">
        <v>0.891098901098901</v>
      </c>
      <c r="X7899" s="3">
        <v>0.72670329670329648</v>
      </c>
      <c r="Y7899" s="3">
        <v>0</v>
      </c>
      <c r="Z7899" s="3">
        <v>5.7062015503875962E-2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 t="s">
        <v>7294</v>
      </c>
      <c r="AI7899">
        <v>8</v>
      </c>
    </row>
    <row r="7900" spans="1:35" x14ac:dyDescent="0.35">
      <c r="A7900" t="s">
        <v>35250</v>
      </c>
      <c r="B7900" t="s">
        <v>21502</v>
      </c>
      <c r="C7900" t="s">
        <v>31352</v>
      </c>
      <c r="D7900" t="s">
        <v>34493</v>
      </c>
      <c r="E7900" s="3">
        <v>26.252747252747252</v>
      </c>
      <c r="F7900" s="3">
        <v>5.7142857142857144</v>
      </c>
      <c r="G7900" s="3">
        <v>0</v>
      </c>
      <c r="H7900" s="3">
        <v>0.11692307692307691</v>
      </c>
      <c r="I7900" s="3">
        <v>0.45054945054945056</v>
      </c>
      <c r="J7900" s="3">
        <v>0</v>
      </c>
      <c r="K7900" s="3">
        <v>0</v>
      </c>
      <c r="L7900" s="3">
        <v>0</v>
      </c>
      <c r="M7900" s="3">
        <v>6.6025274725274734</v>
      </c>
      <c r="N7900" s="3">
        <v>0</v>
      </c>
      <c r="O7900" s="3">
        <v>0.25149853495186275</v>
      </c>
      <c r="P7900" s="3">
        <v>1.7700000000000002</v>
      </c>
      <c r="Q7900" s="3">
        <v>0</v>
      </c>
      <c r="R7900" s="3">
        <v>6.7421515278359156E-2</v>
      </c>
      <c r="S7900" s="3">
        <v>0</v>
      </c>
      <c r="T7900" s="3">
        <v>0</v>
      </c>
      <c r="U7900" s="3">
        <v>0</v>
      </c>
      <c r="V7900" s="3">
        <v>0</v>
      </c>
      <c r="W7900" s="3">
        <v>0</v>
      </c>
      <c r="X7900" s="3">
        <v>0</v>
      </c>
      <c r="Y7900" s="3">
        <v>6.4285714285714288</v>
      </c>
      <c r="Z7900" s="3">
        <v>0.24487233151946422</v>
      </c>
      <c r="AA7900" s="3">
        <v>0</v>
      </c>
      <c r="AB7900" s="3">
        <v>0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 t="s">
        <v>7267</v>
      </c>
      <c r="AI7900">
        <v>8</v>
      </c>
    </row>
    <row r="7901" spans="1:35" x14ac:dyDescent="0.35">
      <c r="A7901" t="s">
        <v>35250</v>
      </c>
      <c r="B7901" t="s">
        <v>21506</v>
      </c>
      <c r="C7901" t="s">
        <v>31262</v>
      </c>
      <c r="D7901" t="s">
        <v>34488</v>
      </c>
      <c r="E7901" s="3">
        <v>22.23076923076923</v>
      </c>
      <c r="F7901" s="3">
        <v>1.8461538461538463</v>
      </c>
      <c r="G7901" s="3">
        <v>0</v>
      </c>
      <c r="H7901" s="3">
        <v>0</v>
      </c>
      <c r="I7901" s="3">
        <v>0</v>
      </c>
      <c r="J7901" s="3">
        <v>0</v>
      </c>
      <c r="K7901" s="3">
        <v>0</v>
      </c>
      <c r="L7901" s="3">
        <v>0</v>
      </c>
      <c r="M7901" s="3">
        <v>3.7692307692307692</v>
      </c>
      <c r="N7901" s="3">
        <v>0</v>
      </c>
      <c r="O7901" s="3">
        <v>0.16955017301038064</v>
      </c>
      <c r="P7901" s="3">
        <v>4.0054945054945055</v>
      </c>
      <c r="Q7901" s="3">
        <v>0</v>
      </c>
      <c r="R7901" s="3">
        <v>0.18017795353435492</v>
      </c>
      <c r="S7901" s="3">
        <v>0</v>
      </c>
      <c r="T7901" s="3">
        <v>0</v>
      </c>
      <c r="U7901" s="3">
        <v>0</v>
      </c>
      <c r="V7901" s="3">
        <v>0</v>
      </c>
      <c r="W7901" s="3">
        <v>0</v>
      </c>
      <c r="X7901" s="3">
        <v>0</v>
      </c>
      <c r="Y7901" s="3">
        <v>0</v>
      </c>
      <c r="Z7901" s="3">
        <v>0</v>
      </c>
      <c r="AA7901" s="3">
        <v>0</v>
      </c>
      <c r="AB7901" s="3">
        <v>0</v>
      </c>
      <c r="AC7901" s="3">
        <v>0</v>
      </c>
      <c r="AD7901" s="3">
        <v>0</v>
      </c>
      <c r="AE7901" s="3">
        <v>0</v>
      </c>
      <c r="AF7901" s="3">
        <v>0</v>
      </c>
      <c r="AG7901" s="3">
        <v>0</v>
      </c>
      <c r="AH7901" t="s">
        <v>7271</v>
      </c>
      <c r="AI7901">
        <v>8</v>
      </c>
    </row>
    <row r="7902" spans="1:35" x14ac:dyDescent="0.35">
      <c r="A7902" t="s">
        <v>35250</v>
      </c>
      <c r="B7902" t="s">
        <v>21523</v>
      </c>
      <c r="C7902" t="s">
        <v>29451</v>
      </c>
      <c r="D7902" t="s">
        <v>34498</v>
      </c>
      <c r="E7902" s="3">
        <v>21.835164835164836</v>
      </c>
      <c r="F7902" s="3">
        <v>0</v>
      </c>
      <c r="G7902" s="3">
        <v>0</v>
      </c>
      <c r="H7902" s="3">
        <v>0</v>
      </c>
      <c r="I7902" s="3">
        <v>0</v>
      </c>
      <c r="J7902" s="3">
        <v>0</v>
      </c>
      <c r="K7902" s="3">
        <v>0</v>
      </c>
      <c r="L7902" s="3">
        <v>0</v>
      </c>
      <c r="M7902" s="3">
        <v>0</v>
      </c>
      <c r="N7902" s="3">
        <v>0</v>
      </c>
      <c r="O7902" s="3">
        <v>0</v>
      </c>
      <c r="P7902" s="3">
        <v>6.0154945054945053</v>
      </c>
      <c r="Q7902" s="3">
        <v>5.9418681318681337</v>
      </c>
      <c r="R7902" s="3">
        <v>0.54761952692501259</v>
      </c>
      <c r="S7902" s="3">
        <v>0</v>
      </c>
      <c r="T7902" s="3">
        <v>0</v>
      </c>
      <c r="U7902" s="3">
        <v>0</v>
      </c>
      <c r="V7902" s="3">
        <v>0</v>
      </c>
      <c r="W7902" s="3">
        <v>0</v>
      </c>
      <c r="X7902" s="3">
        <v>0</v>
      </c>
      <c r="Y7902" s="3">
        <v>0</v>
      </c>
      <c r="Z7902" s="3">
        <v>0</v>
      </c>
      <c r="AA7902" s="3">
        <v>0</v>
      </c>
      <c r="AB7902" s="3">
        <v>0</v>
      </c>
      <c r="AC7902" s="3">
        <v>0</v>
      </c>
      <c r="AD7902" s="3">
        <v>0</v>
      </c>
      <c r="AE7902" s="3">
        <v>0</v>
      </c>
      <c r="AF7902" s="3">
        <v>0</v>
      </c>
      <c r="AG7902" s="3">
        <v>0</v>
      </c>
      <c r="AH7902" t="s">
        <v>7289</v>
      </c>
      <c r="AI7902">
        <v>8</v>
      </c>
    </row>
    <row r="7903" spans="1:35" x14ac:dyDescent="0.35">
      <c r="A7903" t="s">
        <v>35250</v>
      </c>
      <c r="B7903" t="s">
        <v>21507</v>
      </c>
      <c r="C7903" t="s">
        <v>31355</v>
      </c>
      <c r="D7903" t="s">
        <v>34496</v>
      </c>
      <c r="E7903" s="3">
        <v>17.131868131868131</v>
      </c>
      <c r="F7903" s="3">
        <v>0</v>
      </c>
      <c r="G7903" s="3">
        <v>0</v>
      </c>
      <c r="H7903" s="3">
        <v>0.31945054945054946</v>
      </c>
      <c r="I7903" s="3">
        <v>0.92307692307692313</v>
      </c>
      <c r="J7903" s="3">
        <v>0</v>
      </c>
      <c r="K7903" s="3">
        <v>0</v>
      </c>
      <c r="L7903" s="3">
        <v>0</v>
      </c>
      <c r="M7903" s="3">
        <v>0</v>
      </c>
      <c r="N7903" s="3">
        <v>0</v>
      </c>
      <c r="O7903" s="3">
        <v>0</v>
      </c>
      <c r="P7903" s="3">
        <v>2.2610989010989009</v>
      </c>
      <c r="Q7903" s="3">
        <v>5.424725274725275</v>
      </c>
      <c r="R7903" s="3">
        <v>0.44862732520846699</v>
      </c>
      <c r="S7903" s="3">
        <v>0.25769230769230766</v>
      </c>
      <c r="T7903" s="3">
        <v>0</v>
      </c>
      <c r="U7903" s="3">
        <v>0</v>
      </c>
      <c r="V7903" s="3">
        <v>1.5041693393200769E-2</v>
      </c>
      <c r="W7903" s="3">
        <v>1.5398901098901099</v>
      </c>
      <c r="X7903" s="3">
        <v>0</v>
      </c>
      <c r="Y7903" s="3">
        <v>0</v>
      </c>
      <c r="Z7903" s="3">
        <v>8.9884541372674792E-2</v>
      </c>
      <c r="AA7903" s="3">
        <v>0</v>
      </c>
      <c r="AB7903" s="3">
        <v>0</v>
      </c>
      <c r="AC7903" s="3">
        <v>0</v>
      </c>
      <c r="AD7903" s="3">
        <v>0</v>
      </c>
      <c r="AE7903" s="3">
        <v>0</v>
      </c>
      <c r="AF7903" s="3">
        <v>0</v>
      </c>
      <c r="AG7903" s="3">
        <v>0.67032967032967028</v>
      </c>
      <c r="AH7903" t="s">
        <v>7272</v>
      </c>
      <c r="AI7903">
        <v>8</v>
      </c>
    </row>
    <row r="7904" spans="1:35" x14ac:dyDescent="0.35">
      <c r="A7904" t="s">
        <v>35250</v>
      </c>
      <c r="B7904" t="s">
        <v>21521</v>
      </c>
      <c r="C7904" t="s">
        <v>31354</v>
      </c>
      <c r="D7904" t="s">
        <v>34494</v>
      </c>
      <c r="E7904" s="3">
        <v>72.637362637362642</v>
      </c>
      <c r="F7904" s="3">
        <v>5.2747252747252746</v>
      </c>
      <c r="G7904" s="3">
        <v>0.45054945054945056</v>
      </c>
      <c r="H7904" s="3">
        <v>0</v>
      </c>
      <c r="I7904" s="3">
        <v>0</v>
      </c>
      <c r="J7904" s="3">
        <v>0</v>
      </c>
      <c r="K7904" s="3">
        <v>0</v>
      </c>
      <c r="L7904" s="3">
        <v>0.11604395604395602</v>
      </c>
      <c r="M7904" s="3">
        <v>3.8736263736263736</v>
      </c>
      <c r="N7904" s="3">
        <v>0</v>
      </c>
      <c r="O7904" s="3">
        <v>5.3328290468986378E-2</v>
      </c>
      <c r="P7904" s="3">
        <v>0</v>
      </c>
      <c r="Q7904" s="3">
        <v>11.52208791208791</v>
      </c>
      <c r="R7904" s="3">
        <v>0.15862481089258695</v>
      </c>
      <c r="S7904" s="3">
        <v>4.1972527472527474</v>
      </c>
      <c r="T7904" s="3">
        <v>0</v>
      </c>
      <c r="U7904" s="3">
        <v>0</v>
      </c>
      <c r="V7904" s="3">
        <v>5.7783661119515883E-2</v>
      </c>
      <c r="W7904" s="3">
        <v>3.8575824175824174</v>
      </c>
      <c r="X7904" s="3">
        <v>0</v>
      </c>
      <c r="Y7904" s="3">
        <v>4.5714285714285712</v>
      </c>
      <c r="Z7904" s="3">
        <v>0.11604236006051435</v>
      </c>
      <c r="AA7904" s="3">
        <v>0</v>
      </c>
      <c r="AB7904" s="3">
        <v>0</v>
      </c>
      <c r="AC7904" s="3">
        <v>0</v>
      </c>
      <c r="AD7904" s="3">
        <v>19.221978021978028</v>
      </c>
      <c r="AE7904" s="3">
        <v>0</v>
      </c>
      <c r="AF7904" s="3">
        <v>0</v>
      </c>
      <c r="AG7904" s="3">
        <v>0</v>
      </c>
      <c r="AH7904" t="s">
        <v>7287</v>
      </c>
      <c r="AI7904">
        <v>8</v>
      </c>
    </row>
    <row r="7905" spans="1:35" x14ac:dyDescent="0.35">
      <c r="A7905" t="s">
        <v>35250</v>
      </c>
      <c r="B7905" t="s">
        <v>21512</v>
      </c>
      <c r="C7905" t="s">
        <v>28691</v>
      </c>
      <c r="D7905" t="s">
        <v>34491</v>
      </c>
      <c r="E7905" s="3">
        <v>67.109890109890117</v>
      </c>
      <c r="F7905" s="3">
        <v>5.7142857142857144</v>
      </c>
      <c r="G7905" s="3">
        <v>1.3186813186813187</v>
      </c>
      <c r="H7905" s="3">
        <v>0.98901098901098905</v>
      </c>
      <c r="I7905" s="3">
        <v>1.2857142857142858</v>
      </c>
      <c r="J7905" s="3">
        <v>0</v>
      </c>
      <c r="K7905" s="3">
        <v>0</v>
      </c>
      <c r="L7905" s="3">
        <v>4.2007692307692306</v>
      </c>
      <c r="M7905" s="3">
        <v>0</v>
      </c>
      <c r="N7905" s="3">
        <v>5.5384615384615383</v>
      </c>
      <c r="O7905" s="3">
        <v>8.2528246274766653E-2</v>
      </c>
      <c r="P7905" s="3">
        <v>5.4316483516483514</v>
      </c>
      <c r="Q7905" s="3">
        <v>4.9230769230769225</v>
      </c>
      <c r="R7905" s="3">
        <v>0.15429507122973635</v>
      </c>
      <c r="S7905" s="3">
        <v>22.636923076923079</v>
      </c>
      <c r="T7905" s="3">
        <v>4.6341758241758244</v>
      </c>
      <c r="U7905" s="3">
        <v>0</v>
      </c>
      <c r="V7905" s="3">
        <v>0.40636482724742096</v>
      </c>
      <c r="W7905" s="3">
        <v>3.610989010989011</v>
      </c>
      <c r="X7905" s="3">
        <v>12.266263736263735</v>
      </c>
      <c r="Y7905" s="3">
        <v>0</v>
      </c>
      <c r="Z7905" s="3">
        <v>0.23658588504994263</v>
      </c>
      <c r="AA7905" s="3">
        <v>0</v>
      </c>
      <c r="AB7905" s="3">
        <v>0</v>
      </c>
      <c r="AC7905" s="3">
        <v>0</v>
      </c>
      <c r="AD7905" s="3">
        <v>0</v>
      </c>
      <c r="AE7905" s="3">
        <v>0</v>
      </c>
      <c r="AF7905" s="3">
        <v>0</v>
      </c>
      <c r="AG7905" s="3">
        <v>0</v>
      </c>
      <c r="AH7905" t="s">
        <v>7278</v>
      </c>
      <c r="AI7905">
        <v>8</v>
      </c>
    </row>
    <row r="7906" spans="1:35" x14ac:dyDescent="0.35">
      <c r="A7906" t="s">
        <v>35250</v>
      </c>
      <c r="B7906" t="s">
        <v>21504</v>
      </c>
      <c r="C7906" t="s">
        <v>31354</v>
      </c>
      <c r="D7906" t="s">
        <v>34494</v>
      </c>
      <c r="E7906" s="3">
        <v>63.252747252747255</v>
      </c>
      <c r="F7906" s="3">
        <v>5.7142857142857144</v>
      </c>
      <c r="G7906" s="3">
        <v>0.27472527472527475</v>
      </c>
      <c r="H7906" s="3">
        <v>0.59890109890109888</v>
      </c>
      <c r="I7906" s="3">
        <v>1.4175824175824177</v>
      </c>
      <c r="J7906" s="3">
        <v>0</v>
      </c>
      <c r="K7906" s="3">
        <v>0</v>
      </c>
      <c r="L7906" s="3">
        <v>5.4996703296703311</v>
      </c>
      <c r="M7906" s="3">
        <v>0</v>
      </c>
      <c r="N7906" s="3">
        <v>6.5934065934065931</v>
      </c>
      <c r="O7906" s="3">
        <v>0.10423905489923557</v>
      </c>
      <c r="P7906" s="3">
        <v>5.8769230769230765</v>
      </c>
      <c r="Q7906" s="3">
        <v>8.2853846153846149</v>
      </c>
      <c r="R7906" s="3">
        <v>0.22390027797081305</v>
      </c>
      <c r="S7906" s="3">
        <v>7.215054945054943</v>
      </c>
      <c r="T7906" s="3">
        <v>9.9912087912087912</v>
      </c>
      <c r="U7906" s="3">
        <v>0</v>
      </c>
      <c r="V7906" s="3">
        <v>0.27202397498262681</v>
      </c>
      <c r="W7906" s="3">
        <v>21.406813186813185</v>
      </c>
      <c r="X7906" s="3">
        <v>5.6276923076923078</v>
      </c>
      <c r="Y7906" s="3">
        <v>0</v>
      </c>
      <c r="Z7906" s="3">
        <v>0.42740444753300899</v>
      </c>
      <c r="AA7906" s="3">
        <v>0</v>
      </c>
      <c r="AB7906" s="3">
        <v>0</v>
      </c>
      <c r="AC7906" s="3">
        <v>0</v>
      </c>
      <c r="AD7906" s="3">
        <v>0</v>
      </c>
      <c r="AE7906" s="3">
        <v>0</v>
      </c>
      <c r="AF7906" s="3">
        <v>0</v>
      </c>
      <c r="AG7906" s="3">
        <v>0</v>
      </c>
      <c r="AH7906" t="s">
        <v>7269</v>
      </c>
      <c r="AI7906">
        <v>8</v>
      </c>
    </row>
    <row r="7907" spans="1:35" x14ac:dyDescent="0.35">
      <c r="A7907" t="s">
        <v>35250</v>
      </c>
      <c r="B7907" t="s">
        <v>21531</v>
      </c>
      <c r="C7907" t="s">
        <v>31354</v>
      </c>
      <c r="D7907" t="s">
        <v>34494</v>
      </c>
      <c r="E7907" s="3">
        <v>38.131868131868131</v>
      </c>
      <c r="F7907" s="3">
        <v>5.8296703296703294</v>
      </c>
      <c r="G7907" s="3">
        <v>0.63736263736263732</v>
      </c>
      <c r="H7907" s="3">
        <v>0.46153846153846156</v>
      </c>
      <c r="I7907" s="3">
        <v>0.45054945054945056</v>
      </c>
      <c r="J7907" s="3">
        <v>0</v>
      </c>
      <c r="K7907" s="3">
        <v>0</v>
      </c>
      <c r="L7907" s="3">
        <v>0.83527472527472535</v>
      </c>
      <c r="M7907" s="3">
        <v>9.5714285714285712</v>
      </c>
      <c r="N7907" s="3">
        <v>0</v>
      </c>
      <c r="O7907" s="3">
        <v>0.25100864553314123</v>
      </c>
      <c r="P7907" s="3">
        <v>0</v>
      </c>
      <c r="Q7907" s="3">
        <v>12.75</v>
      </c>
      <c r="R7907" s="3">
        <v>0.33436599423631125</v>
      </c>
      <c r="S7907" s="3">
        <v>2.0405494505494501</v>
      </c>
      <c r="T7907" s="3">
        <v>0</v>
      </c>
      <c r="U7907" s="3">
        <v>0</v>
      </c>
      <c r="V7907" s="3">
        <v>5.3512968299711805E-2</v>
      </c>
      <c r="W7907" s="3">
        <v>4.8908791208791218</v>
      </c>
      <c r="X7907" s="3">
        <v>0</v>
      </c>
      <c r="Y7907" s="3">
        <v>0</v>
      </c>
      <c r="Z7907" s="3">
        <v>0.12826224783861673</v>
      </c>
      <c r="AA7907" s="3">
        <v>0</v>
      </c>
      <c r="AB7907" s="3">
        <v>0</v>
      </c>
      <c r="AC7907" s="3">
        <v>0</v>
      </c>
      <c r="AD7907" s="3">
        <v>33.620879120879124</v>
      </c>
      <c r="AE7907" s="3">
        <v>0</v>
      </c>
      <c r="AF7907" s="3">
        <v>0</v>
      </c>
      <c r="AG7907" s="3">
        <v>0</v>
      </c>
      <c r="AH7907" t="s">
        <v>7298</v>
      </c>
      <c r="AI7907">
        <v>8</v>
      </c>
    </row>
    <row r="7908" spans="1:35" x14ac:dyDescent="0.35">
      <c r="A7908" t="s">
        <v>35250</v>
      </c>
      <c r="B7908" t="s">
        <v>21541</v>
      </c>
      <c r="C7908" t="s">
        <v>28547</v>
      </c>
      <c r="D7908" t="s">
        <v>34505</v>
      </c>
      <c r="E7908" s="3">
        <v>49.527472527472526</v>
      </c>
      <c r="F7908" s="3">
        <v>5.7142857142857144</v>
      </c>
      <c r="G7908" s="3">
        <v>0.32967032967032966</v>
      </c>
      <c r="H7908" s="3">
        <v>0</v>
      </c>
      <c r="I7908" s="3">
        <v>0.5494505494505495</v>
      </c>
      <c r="J7908" s="3">
        <v>0</v>
      </c>
      <c r="K7908" s="3">
        <v>0</v>
      </c>
      <c r="L7908" s="3">
        <v>0</v>
      </c>
      <c r="M7908" s="3">
        <v>5.3708791208791204</v>
      </c>
      <c r="N7908" s="3">
        <v>0</v>
      </c>
      <c r="O7908" s="3">
        <v>0.10844242289771466</v>
      </c>
      <c r="P7908" s="3">
        <v>8.8076923076923084</v>
      </c>
      <c r="Q7908" s="3">
        <v>10.873626373626374</v>
      </c>
      <c r="R7908" s="3">
        <v>0.39738185045484803</v>
      </c>
      <c r="S7908" s="3">
        <v>1.1672527472527472</v>
      </c>
      <c r="T7908" s="3">
        <v>0.1198901098901099</v>
      </c>
      <c r="U7908" s="3">
        <v>0</v>
      </c>
      <c r="V7908" s="3">
        <v>2.5988462391834926E-2</v>
      </c>
      <c r="W7908" s="3">
        <v>0.71219780219780227</v>
      </c>
      <c r="X7908" s="3">
        <v>4.8001098901098898</v>
      </c>
      <c r="Y7908" s="3">
        <v>0</v>
      </c>
      <c r="Z7908" s="3">
        <v>0.11129798091857111</v>
      </c>
      <c r="AA7908" s="3">
        <v>0</v>
      </c>
      <c r="AB7908" s="3">
        <v>0</v>
      </c>
      <c r="AC7908" s="3">
        <v>0</v>
      </c>
      <c r="AD7908" s="3">
        <v>0</v>
      </c>
      <c r="AE7908" s="3">
        <v>0</v>
      </c>
      <c r="AF7908" s="3">
        <v>0</v>
      </c>
      <c r="AG7908" s="3">
        <v>0</v>
      </c>
      <c r="AH7908" t="s">
        <v>7309</v>
      </c>
      <c r="AI7908">
        <v>8</v>
      </c>
    </row>
    <row r="7909" spans="1:35" x14ac:dyDescent="0.35">
      <c r="A7909" t="s">
        <v>35250</v>
      </c>
      <c r="B7909" t="s">
        <v>21532</v>
      </c>
      <c r="C7909" t="s">
        <v>31347</v>
      </c>
      <c r="D7909" t="s">
        <v>34487</v>
      </c>
      <c r="E7909" s="3">
        <v>41.571428571428569</v>
      </c>
      <c r="F7909" s="3">
        <v>0</v>
      </c>
      <c r="G7909" s="3">
        <v>0</v>
      </c>
      <c r="H7909" s="3">
        <v>0.24538461538461534</v>
      </c>
      <c r="I7909" s="3">
        <v>0.62637362637362637</v>
      </c>
      <c r="J7909" s="3">
        <v>0</v>
      </c>
      <c r="K7909" s="3">
        <v>0</v>
      </c>
      <c r="L7909" s="3">
        <v>0.25318681318681319</v>
      </c>
      <c r="M7909" s="3">
        <v>4.3643956043956056</v>
      </c>
      <c r="N7909" s="3">
        <v>0</v>
      </c>
      <c r="O7909" s="3">
        <v>0.1049854612741211</v>
      </c>
      <c r="P7909" s="3">
        <v>1.5274725274725272</v>
      </c>
      <c r="Q7909" s="3">
        <v>6.043956043956044E-2</v>
      </c>
      <c r="R7909" s="3">
        <v>3.819719799101242E-2</v>
      </c>
      <c r="S7909" s="3">
        <v>0.79241758241758242</v>
      </c>
      <c r="T7909" s="3">
        <v>1.1379120879120879</v>
      </c>
      <c r="U7909" s="3">
        <v>0</v>
      </c>
      <c r="V7909" s="3">
        <v>4.6434047052603761E-2</v>
      </c>
      <c r="W7909" s="3">
        <v>0.43494505494505492</v>
      </c>
      <c r="X7909" s="3">
        <v>1.5132967032967033</v>
      </c>
      <c r="Y7909" s="3">
        <v>5.1208791208791204</v>
      </c>
      <c r="Z7909" s="3">
        <v>0.17004758128469469</v>
      </c>
      <c r="AA7909" s="3">
        <v>0</v>
      </c>
      <c r="AB7909" s="3">
        <v>0</v>
      </c>
      <c r="AC7909" s="3">
        <v>0</v>
      </c>
      <c r="AD7909" s="3">
        <v>0</v>
      </c>
      <c r="AE7909" s="3">
        <v>0</v>
      </c>
      <c r="AF7909" s="3">
        <v>0</v>
      </c>
      <c r="AG7909" s="3">
        <v>0</v>
      </c>
      <c r="AH7909" t="s">
        <v>7299</v>
      </c>
      <c r="AI7909">
        <v>8</v>
      </c>
    </row>
    <row r="7910" spans="1:35" x14ac:dyDescent="0.35">
      <c r="A7910" t="s">
        <v>35250</v>
      </c>
      <c r="B7910" t="s">
        <v>21544</v>
      </c>
      <c r="C7910" t="s">
        <v>31357</v>
      </c>
      <c r="D7910" t="s">
        <v>34497</v>
      </c>
      <c r="E7910" s="3">
        <v>54.53846153846154</v>
      </c>
      <c r="F7910" s="3">
        <v>5.186813186813187</v>
      </c>
      <c r="G7910" s="3">
        <v>0</v>
      </c>
      <c r="H7910" s="3">
        <v>0</v>
      </c>
      <c r="I7910" s="3">
        <v>0.64835164835164838</v>
      </c>
      <c r="J7910" s="3">
        <v>0</v>
      </c>
      <c r="K7910" s="3">
        <v>0</v>
      </c>
      <c r="L7910" s="3">
        <v>0</v>
      </c>
      <c r="M7910" s="3">
        <v>7.9010989010989015</v>
      </c>
      <c r="N7910" s="3">
        <v>0</v>
      </c>
      <c r="O7910" s="3">
        <v>0.14487205319363289</v>
      </c>
      <c r="P7910" s="3">
        <v>0</v>
      </c>
      <c r="Q7910" s="3">
        <v>0</v>
      </c>
      <c r="R7910" s="3">
        <v>0</v>
      </c>
      <c r="S7910" s="3">
        <v>0.13153846153846152</v>
      </c>
      <c r="T7910" s="3">
        <v>0</v>
      </c>
      <c r="U7910" s="3">
        <v>0</v>
      </c>
      <c r="V7910" s="3">
        <v>2.4118476727785611E-3</v>
      </c>
      <c r="W7910" s="3">
        <v>0</v>
      </c>
      <c r="X7910" s="3">
        <v>0</v>
      </c>
      <c r="Y7910" s="3">
        <v>0</v>
      </c>
      <c r="Z7910" s="3">
        <v>0</v>
      </c>
      <c r="AA7910" s="3">
        <v>0</v>
      </c>
      <c r="AB7910" s="3">
        <v>0</v>
      </c>
      <c r="AC7910" s="3">
        <v>0</v>
      </c>
      <c r="AD7910" s="3">
        <v>1.4084615384615387</v>
      </c>
      <c r="AE7910" s="3">
        <v>0</v>
      </c>
      <c r="AF7910" s="3">
        <v>0</v>
      </c>
      <c r="AG7910" s="3">
        <v>0</v>
      </c>
      <c r="AH7910" t="s">
        <v>7312</v>
      </c>
      <c r="AI7910">
        <v>8</v>
      </c>
    </row>
    <row r="7911" spans="1:35" x14ac:dyDescent="0.35">
      <c r="A7911" t="s">
        <v>35250</v>
      </c>
      <c r="B7911" t="s">
        <v>21503</v>
      </c>
      <c r="C7911" t="s">
        <v>31353</v>
      </c>
      <c r="D7911" t="s">
        <v>33555</v>
      </c>
      <c r="E7911" s="3">
        <v>63.626373626373628</v>
      </c>
      <c r="F7911" s="3">
        <v>5.6263736263736268</v>
      </c>
      <c r="G7911" s="3">
        <v>1.3186813186813187</v>
      </c>
      <c r="H7911" s="3">
        <v>0.82417582417582413</v>
      </c>
      <c r="I7911" s="3">
        <v>1.1538461538461537</v>
      </c>
      <c r="J7911" s="3">
        <v>0</v>
      </c>
      <c r="K7911" s="3">
        <v>0</v>
      </c>
      <c r="L7911" s="3">
        <v>2.5302197802197801</v>
      </c>
      <c r="M7911" s="3">
        <v>0</v>
      </c>
      <c r="N7911" s="3">
        <v>5.4505494505494507</v>
      </c>
      <c r="O7911" s="3">
        <v>8.566493955094992E-2</v>
      </c>
      <c r="P7911" s="3">
        <v>0</v>
      </c>
      <c r="Q7911" s="3">
        <v>9.6576923076923062</v>
      </c>
      <c r="R7911" s="3">
        <v>0.15178756476683936</v>
      </c>
      <c r="S7911" s="3">
        <v>8.9556043956043965</v>
      </c>
      <c r="T7911" s="3">
        <v>6.0036263736263766</v>
      </c>
      <c r="U7911" s="3">
        <v>0</v>
      </c>
      <c r="V7911" s="3">
        <v>0.23511053540587226</v>
      </c>
      <c r="W7911" s="3">
        <v>5.7809890109890105</v>
      </c>
      <c r="X7911" s="3">
        <v>6.2606593406593412</v>
      </c>
      <c r="Y7911" s="3">
        <v>0</v>
      </c>
      <c r="Z7911" s="3">
        <v>0.18925561312607944</v>
      </c>
      <c r="AA7911" s="3">
        <v>0</v>
      </c>
      <c r="AB7911" s="3">
        <v>0</v>
      </c>
      <c r="AC7911" s="3">
        <v>0</v>
      </c>
      <c r="AD7911" s="3">
        <v>0</v>
      </c>
      <c r="AE7911" s="3">
        <v>0</v>
      </c>
      <c r="AF7911" s="3">
        <v>0</v>
      </c>
      <c r="AG7911" s="3">
        <v>0</v>
      </c>
      <c r="AH7911" t="s">
        <v>7268</v>
      </c>
      <c r="AI7911">
        <v>8</v>
      </c>
    </row>
    <row r="7912" spans="1:35" x14ac:dyDescent="0.35">
      <c r="A7912" t="s">
        <v>35250</v>
      </c>
      <c r="B7912" t="s">
        <v>18504</v>
      </c>
      <c r="C7912" t="s">
        <v>31358</v>
      </c>
      <c r="D7912" t="s">
        <v>34500</v>
      </c>
      <c r="E7912" s="3">
        <v>37.879120879120876</v>
      </c>
      <c r="F7912" s="3">
        <v>0</v>
      </c>
      <c r="G7912" s="3">
        <v>0</v>
      </c>
      <c r="H7912" s="3">
        <v>0.18681318681318682</v>
      </c>
      <c r="I7912" s="3">
        <v>0.36263736263736263</v>
      </c>
      <c r="J7912" s="3">
        <v>0</v>
      </c>
      <c r="K7912" s="3">
        <v>0.19780219780219779</v>
      </c>
      <c r="L7912" s="3">
        <v>0</v>
      </c>
      <c r="M7912" s="3">
        <v>0</v>
      </c>
      <c r="N7912" s="3">
        <v>0</v>
      </c>
      <c r="O7912" s="3">
        <v>0</v>
      </c>
      <c r="P7912" s="3">
        <v>5.2664835164835164</v>
      </c>
      <c r="Q7912" s="3">
        <v>7.8983516483516487</v>
      </c>
      <c r="R7912" s="3">
        <v>0.34754859297940238</v>
      </c>
      <c r="S7912" s="3">
        <v>0.18241758241758244</v>
      </c>
      <c r="T7912" s="3">
        <v>0</v>
      </c>
      <c r="U7912" s="3">
        <v>0</v>
      </c>
      <c r="V7912" s="3">
        <v>4.8157818392805347E-3</v>
      </c>
      <c r="W7912" s="3">
        <v>0.10219780219780221</v>
      </c>
      <c r="X7912" s="3">
        <v>6.1538461538461535E-2</v>
      </c>
      <c r="Y7912" s="3">
        <v>0</v>
      </c>
      <c r="Z7912" s="3">
        <v>4.3225993617638531E-3</v>
      </c>
      <c r="AA7912" s="3">
        <v>0</v>
      </c>
      <c r="AB7912" s="3">
        <v>0</v>
      </c>
      <c r="AC7912" s="3">
        <v>0</v>
      </c>
      <c r="AD7912" s="3">
        <v>0</v>
      </c>
      <c r="AE7912" s="3">
        <v>0</v>
      </c>
      <c r="AF7912" s="3">
        <v>0</v>
      </c>
      <c r="AG7912" s="3">
        <v>0.19780219780219779</v>
      </c>
      <c r="AH7912" t="s">
        <v>7276</v>
      </c>
      <c r="AI7912">
        <v>8</v>
      </c>
    </row>
    <row r="7913" spans="1:35" x14ac:dyDescent="0.35">
      <c r="A7913" t="s">
        <v>35250</v>
      </c>
      <c r="B7913" t="s">
        <v>21513</v>
      </c>
      <c r="C7913" t="s">
        <v>31360</v>
      </c>
      <c r="D7913" t="s">
        <v>34502</v>
      </c>
      <c r="E7913" s="3">
        <v>36.175824175824175</v>
      </c>
      <c r="F7913" s="3">
        <v>5.6737362637362629</v>
      </c>
      <c r="G7913" s="3">
        <v>0</v>
      </c>
      <c r="H7913" s="3">
        <v>0.16252747252747249</v>
      </c>
      <c r="I7913" s="3">
        <v>0.32967032967032966</v>
      </c>
      <c r="J7913" s="3">
        <v>0</v>
      </c>
      <c r="K7913" s="3">
        <v>0</v>
      </c>
      <c r="L7913" s="3">
        <v>0</v>
      </c>
      <c r="M7913" s="3">
        <v>0.83494505494505489</v>
      </c>
      <c r="N7913" s="3">
        <v>0</v>
      </c>
      <c r="O7913" s="3">
        <v>2.3080194410692586E-2</v>
      </c>
      <c r="P7913" s="3">
        <v>0</v>
      </c>
      <c r="Q7913" s="3">
        <v>5.659120879120878</v>
      </c>
      <c r="R7913" s="3">
        <v>0.15643377885783716</v>
      </c>
      <c r="S7913" s="3">
        <v>2.197802197802198E-2</v>
      </c>
      <c r="T7913" s="3">
        <v>9.9780219780219781E-2</v>
      </c>
      <c r="U7913" s="3">
        <v>0</v>
      </c>
      <c r="V7913" s="3">
        <v>3.3657351154313488E-3</v>
      </c>
      <c r="W7913" s="3">
        <v>0.14472527472527472</v>
      </c>
      <c r="X7913" s="3">
        <v>0.16142857142857145</v>
      </c>
      <c r="Y7913" s="3">
        <v>3.2967032967032968E-2</v>
      </c>
      <c r="Z7913" s="3">
        <v>9.3742405832320779E-3</v>
      </c>
      <c r="AA7913" s="3">
        <v>0</v>
      </c>
      <c r="AB7913" s="3">
        <v>0</v>
      </c>
      <c r="AC7913" s="3">
        <v>0</v>
      </c>
      <c r="AD7913" s="3">
        <v>0</v>
      </c>
      <c r="AE7913" s="3">
        <v>0</v>
      </c>
      <c r="AF7913" s="3">
        <v>0</v>
      </c>
      <c r="AG7913" s="3">
        <v>0</v>
      </c>
      <c r="AH7913" t="s">
        <v>7279</v>
      </c>
      <c r="AI7913">
        <v>8</v>
      </c>
    </row>
    <row r="7914" spans="1:35" x14ac:dyDescent="0.35">
      <c r="A7914" t="s">
        <v>35250</v>
      </c>
      <c r="B7914" t="s">
        <v>21508</v>
      </c>
      <c r="C7914" t="s">
        <v>31356</v>
      </c>
      <c r="D7914" t="s">
        <v>34007</v>
      </c>
      <c r="E7914" s="3">
        <v>30.395604395604394</v>
      </c>
      <c r="F7914" s="3">
        <v>0</v>
      </c>
      <c r="G7914" s="3">
        <v>0</v>
      </c>
      <c r="H7914" s="3">
        <v>0</v>
      </c>
      <c r="I7914" s="3">
        <v>0.87912087912087911</v>
      </c>
      <c r="J7914" s="3">
        <v>0</v>
      </c>
      <c r="K7914" s="3">
        <v>0</v>
      </c>
      <c r="L7914" s="3">
        <v>0.63230769230769224</v>
      </c>
      <c r="M7914" s="3">
        <v>0</v>
      </c>
      <c r="N7914" s="3">
        <v>4.5989010989010985</v>
      </c>
      <c r="O7914" s="3">
        <v>0.15130151843817788</v>
      </c>
      <c r="P7914" s="3">
        <v>0</v>
      </c>
      <c r="Q7914" s="3">
        <v>0</v>
      </c>
      <c r="R7914" s="3">
        <v>0</v>
      </c>
      <c r="S7914" s="3">
        <v>1.4743956043956048</v>
      </c>
      <c r="T7914" s="3">
        <v>2.7252747252747251E-2</v>
      </c>
      <c r="U7914" s="3">
        <v>0</v>
      </c>
      <c r="V7914" s="3">
        <v>4.940347071583516E-2</v>
      </c>
      <c r="W7914" s="3">
        <v>4.1605494505494489</v>
      </c>
      <c r="X7914" s="3">
        <v>0.14582417582417581</v>
      </c>
      <c r="Y7914" s="3">
        <v>0</v>
      </c>
      <c r="Z7914" s="3">
        <v>0.14167751265365144</v>
      </c>
      <c r="AA7914" s="3">
        <v>0</v>
      </c>
      <c r="AB7914" s="3">
        <v>0</v>
      </c>
      <c r="AC7914" s="3">
        <v>0</v>
      </c>
      <c r="AD7914" s="3">
        <v>0</v>
      </c>
      <c r="AE7914" s="3">
        <v>0</v>
      </c>
      <c r="AF7914" s="3">
        <v>0</v>
      </c>
      <c r="AG7914" s="3">
        <v>0</v>
      </c>
      <c r="AH7914" t="s">
        <v>7273</v>
      </c>
      <c r="AI7914">
        <v>8</v>
      </c>
    </row>
    <row r="7915" spans="1:35" x14ac:dyDescent="0.35">
      <c r="A7915" t="s">
        <v>35250</v>
      </c>
      <c r="B7915" t="s">
        <v>21522</v>
      </c>
      <c r="C7915" t="s">
        <v>31364</v>
      </c>
      <c r="D7915" t="s">
        <v>34506</v>
      </c>
      <c r="E7915" s="3">
        <v>24.274725274725274</v>
      </c>
      <c r="F7915" s="3">
        <v>5.7142857142857144</v>
      </c>
      <c r="G7915" s="3">
        <v>0.35164835164835168</v>
      </c>
      <c r="H7915" s="3">
        <v>0.11626373626373626</v>
      </c>
      <c r="I7915" s="3">
        <v>0.37362637362637363</v>
      </c>
      <c r="J7915" s="3">
        <v>0</v>
      </c>
      <c r="K7915" s="3">
        <v>0</v>
      </c>
      <c r="L7915" s="3">
        <v>0</v>
      </c>
      <c r="M7915" s="3">
        <v>4.2505494505494497</v>
      </c>
      <c r="N7915" s="3">
        <v>0</v>
      </c>
      <c r="O7915" s="3">
        <v>0.17510185604345854</v>
      </c>
      <c r="P7915" s="3">
        <v>5.955164835164835</v>
      </c>
      <c r="Q7915" s="3">
        <v>1.7520879120879118</v>
      </c>
      <c r="R7915" s="3">
        <v>0.31750113173381622</v>
      </c>
      <c r="S7915" s="3">
        <v>0.96835164835164855</v>
      </c>
      <c r="T7915" s="3">
        <v>0</v>
      </c>
      <c r="U7915" s="3">
        <v>0</v>
      </c>
      <c r="V7915" s="3">
        <v>3.989135355364419E-2</v>
      </c>
      <c r="W7915" s="3">
        <v>0.31516483516483518</v>
      </c>
      <c r="X7915" s="3">
        <v>0.67340659340659337</v>
      </c>
      <c r="Y7915" s="3">
        <v>0</v>
      </c>
      <c r="Z7915" s="3">
        <v>4.0724309642372114E-2</v>
      </c>
      <c r="AA7915" s="3">
        <v>0</v>
      </c>
      <c r="AB7915" s="3">
        <v>0</v>
      </c>
      <c r="AC7915" s="3">
        <v>0</v>
      </c>
      <c r="AD7915" s="3">
        <v>0</v>
      </c>
      <c r="AE7915" s="3">
        <v>0</v>
      </c>
      <c r="AF7915" s="3">
        <v>0</v>
      </c>
      <c r="AG7915" s="3">
        <v>0</v>
      </c>
      <c r="AH7915" t="s">
        <v>7288</v>
      </c>
      <c r="AI7915">
        <v>8</v>
      </c>
    </row>
    <row r="7916" spans="1:35" x14ac:dyDescent="0.35">
      <c r="A7916" t="s">
        <v>35250</v>
      </c>
      <c r="B7916" t="s">
        <v>21514</v>
      </c>
      <c r="C7916" t="s">
        <v>28762</v>
      </c>
      <c r="D7916" t="s">
        <v>33675</v>
      </c>
      <c r="E7916" s="3">
        <v>29.406593406593405</v>
      </c>
      <c r="F7916" s="3">
        <v>5.7142857142857144</v>
      </c>
      <c r="G7916" s="3">
        <v>1.098901098901099E-2</v>
      </c>
      <c r="H7916" s="3">
        <v>0.64681318681318678</v>
      </c>
      <c r="I7916" s="3">
        <v>0.19780219780219779</v>
      </c>
      <c r="J7916" s="3">
        <v>0</v>
      </c>
      <c r="K7916" s="3">
        <v>0</v>
      </c>
      <c r="L7916" s="3">
        <v>3.1980219780219774</v>
      </c>
      <c r="M7916" s="3">
        <v>0</v>
      </c>
      <c r="N7916" s="3">
        <v>5.3732967032967034</v>
      </c>
      <c r="O7916" s="3">
        <v>0.18272421524663679</v>
      </c>
      <c r="P7916" s="3">
        <v>3.5434065934065933</v>
      </c>
      <c r="Q7916" s="3">
        <v>0.3915384615384615</v>
      </c>
      <c r="R7916" s="3">
        <v>0.13381165919282512</v>
      </c>
      <c r="S7916" s="3">
        <v>1.7093406593406595</v>
      </c>
      <c r="T7916" s="3">
        <v>0</v>
      </c>
      <c r="U7916" s="3">
        <v>0</v>
      </c>
      <c r="V7916" s="3">
        <v>5.8127802690582965E-2</v>
      </c>
      <c r="W7916" s="3">
        <v>1.5192307692307696</v>
      </c>
      <c r="X7916" s="3">
        <v>2.4679120879120888</v>
      </c>
      <c r="Y7916" s="3">
        <v>0</v>
      </c>
      <c r="Z7916" s="3">
        <v>0.13558669656203293</v>
      </c>
      <c r="AA7916" s="3">
        <v>0</v>
      </c>
      <c r="AB7916" s="3">
        <v>0</v>
      </c>
      <c r="AC7916" s="3">
        <v>0</v>
      </c>
      <c r="AD7916" s="3">
        <v>0</v>
      </c>
      <c r="AE7916" s="3">
        <v>0</v>
      </c>
      <c r="AF7916" s="3">
        <v>0</v>
      </c>
      <c r="AG7916" s="3">
        <v>0</v>
      </c>
      <c r="AH7916" t="s">
        <v>7280</v>
      </c>
      <c r="AI7916">
        <v>8</v>
      </c>
    </row>
    <row r="7917" spans="1:35" x14ac:dyDescent="0.35">
      <c r="A7917" t="s">
        <v>35250</v>
      </c>
      <c r="B7917" t="s">
        <v>14660</v>
      </c>
      <c r="C7917" t="s">
        <v>31348</v>
      </c>
      <c r="D7917" t="s">
        <v>34489</v>
      </c>
      <c r="E7917" s="3">
        <v>48.593406593406591</v>
      </c>
      <c r="F7917" s="3">
        <v>5.3076923076923075</v>
      </c>
      <c r="G7917" s="3">
        <v>0</v>
      </c>
      <c r="H7917" s="3">
        <v>0.24516483516483523</v>
      </c>
      <c r="I7917" s="3">
        <v>0.89010989010989006</v>
      </c>
      <c r="J7917" s="3">
        <v>0</v>
      </c>
      <c r="K7917" s="3">
        <v>0</v>
      </c>
      <c r="L7917" s="3">
        <v>0.249010989010989</v>
      </c>
      <c r="M7917" s="3">
        <v>4.5029670329670326</v>
      </c>
      <c r="N7917" s="3">
        <v>0</v>
      </c>
      <c r="O7917" s="3">
        <v>9.2666214382632284E-2</v>
      </c>
      <c r="P7917" s="3">
        <v>5.0590109890109884</v>
      </c>
      <c r="Q7917" s="3">
        <v>3.9224175824175824</v>
      </c>
      <c r="R7917" s="3">
        <v>0.18482813206693804</v>
      </c>
      <c r="S7917" s="3">
        <v>2.0949450549450552</v>
      </c>
      <c r="T7917" s="3">
        <v>4.9120879120879118E-2</v>
      </c>
      <c r="U7917" s="3">
        <v>0</v>
      </c>
      <c r="V7917" s="3">
        <v>4.4122568973315249E-2</v>
      </c>
      <c r="W7917" s="3">
        <v>0.55615384615384611</v>
      </c>
      <c r="X7917" s="3">
        <v>1.2596703296703298</v>
      </c>
      <c r="Y7917" s="3">
        <v>0</v>
      </c>
      <c r="Z7917" s="3">
        <v>3.7367706919945724E-2</v>
      </c>
      <c r="AA7917" s="3">
        <v>0</v>
      </c>
      <c r="AB7917" s="3">
        <v>0</v>
      </c>
      <c r="AC7917" s="3">
        <v>0</v>
      </c>
      <c r="AD7917" s="3">
        <v>0</v>
      </c>
      <c r="AE7917" s="3">
        <v>0</v>
      </c>
      <c r="AF7917" s="3">
        <v>0</v>
      </c>
      <c r="AG7917" s="3">
        <v>0</v>
      </c>
      <c r="AH7917" t="s">
        <v>7256</v>
      </c>
      <c r="AI7917">
        <v>8</v>
      </c>
    </row>
    <row r="7918" spans="1:35" x14ac:dyDescent="0.35">
      <c r="A7918" t="s">
        <v>35250</v>
      </c>
      <c r="B7918" t="s">
        <v>21537</v>
      </c>
      <c r="C7918" t="s">
        <v>31368</v>
      </c>
      <c r="D7918" t="s">
        <v>33666</v>
      </c>
      <c r="E7918" s="3">
        <v>32.736263736263737</v>
      </c>
      <c r="F7918" s="3">
        <v>3.0659340659340661</v>
      </c>
      <c r="G7918" s="3">
        <v>0</v>
      </c>
      <c r="H7918" s="3">
        <v>1.2637362637362637</v>
      </c>
      <c r="I7918" s="3">
        <v>0.31868131868131866</v>
      </c>
      <c r="J7918" s="3">
        <v>0</v>
      </c>
      <c r="K7918" s="3">
        <v>0</v>
      </c>
      <c r="L7918" s="3">
        <v>0</v>
      </c>
      <c r="M7918" s="3">
        <v>4.9248351648351658</v>
      </c>
      <c r="N7918" s="3">
        <v>0</v>
      </c>
      <c r="O7918" s="3">
        <v>0.15043974488083253</v>
      </c>
      <c r="P7918" s="3">
        <v>0</v>
      </c>
      <c r="Q7918" s="3">
        <v>5.6016483516483513</v>
      </c>
      <c r="R7918" s="3">
        <v>0.17111446794226248</v>
      </c>
      <c r="S7918" s="3">
        <v>0</v>
      </c>
      <c r="T7918" s="3">
        <v>0</v>
      </c>
      <c r="U7918" s="3">
        <v>0</v>
      </c>
      <c r="V7918" s="3">
        <v>0</v>
      </c>
      <c r="W7918" s="3">
        <v>0</v>
      </c>
      <c r="X7918" s="3">
        <v>0</v>
      </c>
      <c r="Y7918" s="3">
        <v>4.7582417582417582</v>
      </c>
      <c r="Z7918" s="3">
        <v>0.14535078885532057</v>
      </c>
      <c r="AA7918" s="3">
        <v>0</v>
      </c>
      <c r="AB7918" s="3">
        <v>0</v>
      </c>
      <c r="AC7918" s="3">
        <v>0</v>
      </c>
      <c r="AD7918" s="3">
        <v>0</v>
      </c>
      <c r="AE7918" s="3">
        <v>0</v>
      </c>
      <c r="AF7918" s="3">
        <v>0</v>
      </c>
      <c r="AG7918" s="3">
        <v>0</v>
      </c>
      <c r="AH7918" t="s">
        <v>7305</v>
      </c>
      <c r="AI7918">
        <v>8</v>
      </c>
    </row>
    <row r="7919" spans="1:35" x14ac:dyDescent="0.35">
      <c r="A7919" t="s">
        <v>35250</v>
      </c>
      <c r="B7919" t="s">
        <v>21493</v>
      </c>
      <c r="C7919" t="s">
        <v>31349</v>
      </c>
      <c r="D7919" t="s">
        <v>34490</v>
      </c>
      <c r="E7919" s="3">
        <v>58.285714285714285</v>
      </c>
      <c r="F7919" s="3">
        <v>5.2747252747252746</v>
      </c>
      <c r="G7919" s="3">
        <v>0.65934065934065933</v>
      </c>
      <c r="H7919" s="3">
        <v>1.4285714285714286</v>
      </c>
      <c r="I7919" s="3">
        <v>1.1208791208791209</v>
      </c>
      <c r="J7919" s="3">
        <v>0</v>
      </c>
      <c r="K7919" s="3">
        <v>0</v>
      </c>
      <c r="L7919" s="3">
        <v>0.17989010989010989</v>
      </c>
      <c r="M7919" s="3">
        <v>5.5549450549450547</v>
      </c>
      <c r="N7919" s="3">
        <v>0</v>
      </c>
      <c r="O7919" s="3">
        <v>9.5305429864253388E-2</v>
      </c>
      <c r="P7919" s="3">
        <v>4.6373626373626378</v>
      </c>
      <c r="Q7919" s="3">
        <v>6.4945054945054945</v>
      </c>
      <c r="R7919" s="3">
        <v>0.19098793363499245</v>
      </c>
      <c r="S7919" s="3">
        <v>5.5940659340659344</v>
      </c>
      <c r="T7919" s="3">
        <v>0.18527472527472527</v>
      </c>
      <c r="U7919" s="3">
        <v>0</v>
      </c>
      <c r="V7919" s="3">
        <v>9.91553544494721E-2</v>
      </c>
      <c r="W7919" s="3">
        <v>4.1903296703296702</v>
      </c>
      <c r="X7919" s="3">
        <v>0.67065934065934052</v>
      </c>
      <c r="Y7919" s="3">
        <v>0</v>
      </c>
      <c r="Z7919" s="3">
        <v>8.3399321266968321E-2</v>
      </c>
      <c r="AA7919" s="3">
        <v>0</v>
      </c>
      <c r="AB7919" s="3">
        <v>0</v>
      </c>
      <c r="AC7919" s="3">
        <v>0</v>
      </c>
      <c r="AD7919" s="3">
        <v>0</v>
      </c>
      <c r="AE7919" s="3">
        <v>0</v>
      </c>
      <c r="AF7919" s="3">
        <v>0</v>
      </c>
      <c r="AG7919" s="3">
        <v>0</v>
      </c>
      <c r="AH7919" t="s">
        <v>7258</v>
      </c>
      <c r="AI7919">
        <v>8</v>
      </c>
    </row>
    <row r="7920" spans="1:35" x14ac:dyDescent="0.35">
      <c r="A7920" t="s">
        <v>35250</v>
      </c>
      <c r="B7920" t="s">
        <v>35826</v>
      </c>
      <c r="C7920" t="s">
        <v>31360</v>
      </c>
      <c r="D7920" t="s">
        <v>34502</v>
      </c>
      <c r="E7920" s="3">
        <v>40.692307692307693</v>
      </c>
      <c r="F7920" s="3">
        <v>0.96703296703296704</v>
      </c>
      <c r="G7920" s="3">
        <v>1.098901098901099E-2</v>
      </c>
      <c r="H7920" s="3">
        <v>0</v>
      </c>
      <c r="I7920" s="3">
        <v>0.52747252747252749</v>
      </c>
      <c r="J7920" s="3">
        <v>0.53846153846153844</v>
      </c>
      <c r="K7920" s="3">
        <v>0</v>
      </c>
      <c r="L7920" s="3">
        <v>0</v>
      </c>
      <c r="M7920" s="3">
        <v>4.1181318681318677</v>
      </c>
      <c r="N7920" s="3">
        <v>0</v>
      </c>
      <c r="O7920" s="3">
        <v>0.10120172832838238</v>
      </c>
      <c r="P7920" s="3">
        <v>0</v>
      </c>
      <c r="Q7920" s="3">
        <v>0</v>
      </c>
      <c r="R7920" s="3">
        <v>0</v>
      </c>
      <c r="S7920" s="3">
        <v>0</v>
      </c>
      <c r="T7920" s="3">
        <v>0</v>
      </c>
      <c r="U7920" s="3">
        <v>0</v>
      </c>
      <c r="V7920" s="3">
        <v>0</v>
      </c>
      <c r="W7920" s="3">
        <v>0</v>
      </c>
      <c r="X7920" s="3">
        <v>0</v>
      </c>
      <c r="Y7920" s="3">
        <v>0</v>
      </c>
      <c r="Z7920" s="3">
        <v>0</v>
      </c>
      <c r="AA7920" s="3">
        <v>0</v>
      </c>
      <c r="AB7920" s="3">
        <v>0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 t="s">
        <v>35827</v>
      </c>
      <c r="AI7920">
        <v>8</v>
      </c>
    </row>
    <row r="7921" spans="1:35" x14ac:dyDescent="0.35">
      <c r="A7921" t="s">
        <v>35250</v>
      </c>
      <c r="B7921" t="s">
        <v>21509</v>
      </c>
      <c r="C7921" t="s">
        <v>28653</v>
      </c>
      <c r="D7921" t="s">
        <v>34498</v>
      </c>
      <c r="E7921" s="3">
        <v>28.53846153846154</v>
      </c>
      <c r="F7921" s="3">
        <v>5.6263736263736268</v>
      </c>
      <c r="G7921" s="3">
        <v>0</v>
      </c>
      <c r="H7921" s="3">
        <v>0</v>
      </c>
      <c r="I7921" s="3">
        <v>0</v>
      </c>
      <c r="J7921" s="3">
        <v>0</v>
      </c>
      <c r="K7921" s="3">
        <v>0</v>
      </c>
      <c r="L7921" s="3">
        <v>0.26483516483516484</v>
      </c>
      <c r="M7921" s="3">
        <v>4.1071428571428568</v>
      </c>
      <c r="N7921" s="3">
        <v>0</v>
      </c>
      <c r="O7921" s="3">
        <v>0.14391605698883325</v>
      </c>
      <c r="P7921" s="3">
        <v>3.3736263736263736</v>
      </c>
      <c r="Q7921" s="3">
        <v>0</v>
      </c>
      <c r="R7921" s="3">
        <v>0.11821332306507508</v>
      </c>
      <c r="S7921" s="3">
        <v>2.0893406593406598</v>
      </c>
      <c r="T7921" s="3">
        <v>1.0587912087912086</v>
      </c>
      <c r="U7921" s="3">
        <v>0</v>
      </c>
      <c r="V7921" s="3">
        <v>0.11031189834424336</v>
      </c>
      <c r="W7921" s="3">
        <v>0.79802197802197805</v>
      </c>
      <c r="X7921" s="3">
        <v>5.3698901098901102</v>
      </c>
      <c r="Y7921" s="3">
        <v>0</v>
      </c>
      <c r="Z7921" s="3">
        <v>0.21612629957643437</v>
      </c>
      <c r="AA7921" s="3">
        <v>0</v>
      </c>
      <c r="AB7921" s="3">
        <v>0</v>
      </c>
      <c r="AC7921" s="3">
        <v>0</v>
      </c>
      <c r="AD7921" s="3">
        <v>0</v>
      </c>
      <c r="AE7921" s="3">
        <v>0</v>
      </c>
      <c r="AF7921" s="3">
        <v>0</v>
      </c>
      <c r="AG7921" s="3">
        <v>0</v>
      </c>
      <c r="AH7921" t="s">
        <v>7274</v>
      </c>
      <c r="AI7921">
        <v>8</v>
      </c>
    </row>
    <row r="7922" spans="1:35" x14ac:dyDescent="0.35">
      <c r="A7922" t="s">
        <v>35250</v>
      </c>
      <c r="B7922" t="s">
        <v>21536</v>
      </c>
      <c r="C7922" t="s">
        <v>31348</v>
      </c>
      <c r="D7922" t="s">
        <v>34489</v>
      </c>
      <c r="E7922" s="3">
        <v>82.736263736263737</v>
      </c>
      <c r="F7922" s="3">
        <v>11.164835164835164</v>
      </c>
      <c r="G7922" s="3">
        <v>0.65934065934065933</v>
      </c>
      <c r="H7922" s="3">
        <v>0.26373626373626374</v>
      </c>
      <c r="I7922" s="3">
        <v>0</v>
      </c>
      <c r="J7922" s="3">
        <v>0</v>
      </c>
      <c r="K7922" s="3">
        <v>0</v>
      </c>
      <c r="L7922" s="3">
        <v>7.4061538461538463</v>
      </c>
      <c r="M7922" s="3">
        <v>4.7472527472527473</v>
      </c>
      <c r="N7922" s="3">
        <v>0</v>
      </c>
      <c r="O7922" s="3">
        <v>5.7378137866914598E-2</v>
      </c>
      <c r="P7922" s="3">
        <v>0</v>
      </c>
      <c r="Q7922" s="3">
        <v>0</v>
      </c>
      <c r="R7922" s="3">
        <v>0</v>
      </c>
      <c r="S7922" s="3">
        <v>17.073736263736265</v>
      </c>
      <c r="T7922" s="3">
        <v>5.6526373626373614</v>
      </c>
      <c r="U7922" s="3">
        <v>0</v>
      </c>
      <c r="V7922" s="3">
        <v>0.27468455306149553</v>
      </c>
      <c r="W7922" s="3">
        <v>13.63164835164835</v>
      </c>
      <c r="X7922" s="3">
        <v>17.934505494505498</v>
      </c>
      <c r="Y7922" s="3">
        <v>0</v>
      </c>
      <c r="Z7922" s="3">
        <v>0.38152742728117944</v>
      </c>
      <c r="AA7922" s="3">
        <v>0</v>
      </c>
      <c r="AB7922" s="3">
        <v>0</v>
      </c>
      <c r="AC7922" s="3">
        <v>0</v>
      </c>
      <c r="AD7922" s="3">
        <v>0</v>
      </c>
      <c r="AE7922" s="3">
        <v>0</v>
      </c>
      <c r="AF7922" s="3">
        <v>0</v>
      </c>
      <c r="AG7922" s="3">
        <v>0</v>
      </c>
      <c r="AH7922" t="s">
        <v>7304</v>
      </c>
      <c r="AI7922">
        <v>8</v>
      </c>
    </row>
    <row r="7923" spans="1:35" x14ac:dyDescent="0.35">
      <c r="A7923" t="s">
        <v>35250</v>
      </c>
      <c r="B7923" t="s">
        <v>21540</v>
      </c>
      <c r="C7923" t="s">
        <v>31371</v>
      </c>
      <c r="D7923" t="s">
        <v>34202</v>
      </c>
      <c r="E7923" s="3">
        <v>46.615384615384613</v>
      </c>
      <c r="F7923" s="3">
        <v>4.7692307692307692</v>
      </c>
      <c r="G7923" s="3">
        <v>0</v>
      </c>
      <c r="H7923" s="3">
        <v>0</v>
      </c>
      <c r="I7923" s="3">
        <v>0</v>
      </c>
      <c r="J7923" s="3">
        <v>0</v>
      </c>
      <c r="K7923" s="3">
        <v>0</v>
      </c>
      <c r="L7923" s="3">
        <v>1.176043956043956</v>
      </c>
      <c r="M7923" s="3">
        <v>2.2406593406593411</v>
      </c>
      <c r="N7923" s="3">
        <v>0</v>
      </c>
      <c r="O7923" s="3">
        <v>4.806694955209808E-2</v>
      </c>
      <c r="P7923" s="3">
        <v>5.7560439560439578</v>
      </c>
      <c r="Q7923" s="3">
        <v>2.1670329670329678</v>
      </c>
      <c r="R7923" s="3">
        <v>0.16996699669967003</v>
      </c>
      <c r="S7923" s="3">
        <v>1.5050549450549449</v>
      </c>
      <c r="T7923" s="3">
        <v>5.463516483516484</v>
      </c>
      <c r="U7923" s="3">
        <v>0</v>
      </c>
      <c r="V7923" s="3">
        <v>0.14949080622347952</v>
      </c>
      <c r="W7923" s="3">
        <v>1.7004395604395601</v>
      </c>
      <c r="X7923" s="3">
        <v>5.1602197802197791</v>
      </c>
      <c r="Y7923" s="3">
        <v>0</v>
      </c>
      <c r="Z7923" s="3">
        <v>0.14717586044318715</v>
      </c>
      <c r="AA7923" s="3">
        <v>0</v>
      </c>
      <c r="AB7923" s="3">
        <v>0</v>
      </c>
      <c r="AC7923" s="3">
        <v>0</v>
      </c>
      <c r="AD7923" s="3">
        <v>0</v>
      </c>
      <c r="AE7923" s="3">
        <v>0</v>
      </c>
      <c r="AF7923" s="3">
        <v>0</v>
      </c>
      <c r="AG7923" s="3">
        <v>0</v>
      </c>
      <c r="AH7923" t="s">
        <v>7308</v>
      </c>
      <c r="AI7923">
        <v>8</v>
      </c>
    </row>
    <row r="7924" spans="1:35" x14ac:dyDescent="0.35">
      <c r="A7924" t="s">
        <v>35250</v>
      </c>
      <c r="B7924" t="s">
        <v>21492</v>
      </c>
      <c r="C7924" t="s">
        <v>31346</v>
      </c>
      <c r="D7924" t="s">
        <v>34486</v>
      </c>
      <c r="E7924" s="3">
        <v>99.978021978021971</v>
      </c>
      <c r="F7924" s="3">
        <v>5.8516483516483513</v>
      </c>
      <c r="G7924" s="3">
        <v>0</v>
      </c>
      <c r="H7924" s="3">
        <v>0</v>
      </c>
      <c r="I7924" s="3">
        <v>0</v>
      </c>
      <c r="J7924" s="3">
        <v>0</v>
      </c>
      <c r="K7924" s="3">
        <v>0</v>
      </c>
      <c r="L7924" s="3">
        <v>5.037912087912086</v>
      </c>
      <c r="M7924" s="3">
        <v>0</v>
      </c>
      <c r="N7924" s="3">
        <v>10.465934065934061</v>
      </c>
      <c r="O7924" s="3">
        <v>0.10468234776874034</v>
      </c>
      <c r="P7924" s="3">
        <v>6.1010989010989043</v>
      </c>
      <c r="Q7924" s="3">
        <v>19.43516483516483</v>
      </c>
      <c r="R7924" s="3">
        <v>0.2554187733567817</v>
      </c>
      <c r="S7924" s="3">
        <v>7.5545054945054932</v>
      </c>
      <c r="T7924" s="3">
        <v>5.0259340659340657</v>
      </c>
      <c r="U7924" s="3">
        <v>0</v>
      </c>
      <c r="V7924" s="3">
        <v>0.12583205100021982</v>
      </c>
      <c r="W7924" s="3">
        <v>4.9674725274725278</v>
      </c>
      <c r="X7924" s="3">
        <v>8.0302197802197774</v>
      </c>
      <c r="Y7924" s="3">
        <v>0</v>
      </c>
      <c r="Z7924" s="3">
        <v>0.13000549571334358</v>
      </c>
      <c r="AA7924" s="3">
        <v>0</v>
      </c>
      <c r="AB7924" s="3">
        <v>0</v>
      </c>
      <c r="AC7924" s="3">
        <v>0</v>
      </c>
      <c r="AD7924" s="3">
        <v>0</v>
      </c>
      <c r="AE7924" s="3">
        <v>0</v>
      </c>
      <c r="AF7924" s="3">
        <v>0</v>
      </c>
      <c r="AG7924" s="3">
        <v>0</v>
      </c>
      <c r="AH7924" t="s">
        <v>7257</v>
      </c>
      <c r="AI7924">
        <v>8</v>
      </c>
    </row>
    <row r="7925" spans="1:35" x14ac:dyDescent="0.35">
      <c r="A7925" t="s">
        <v>35250</v>
      </c>
      <c r="B7925" t="s">
        <v>21519</v>
      </c>
      <c r="C7925" t="s">
        <v>31082</v>
      </c>
      <c r="D7925" t="s">
        <v>34489</v>
      </c>
      <c r="E7925" s="3">
        <v>33.560439560439562</v>
      </c>
      <c r="F7925" s="3">
        <v>5.186813186813187</v>
      </c>
      <c r="G7925" s="3">
        <v>0</v>
      </c>
      <c r="H7925" s="3">
        <v>0.16802197802197802</v>
      </c>
      <c r="I7925" s="3">
        <v>0.36263736263736263</v>
      </c>
      <c r="J7925" s="3">
        <v>0</v>
      </c>
      <c r="K7925" s="3">
        <v>0</v>
      </c>
      <c r="L7925" s="3">
        <v>0</v>
      </c>
      <c r="M7925" s="3">
        <v>5.4239560439560437</v>
      </c>
      <c r="N7925" s="3">
        <v>0</v>
      </c>
      <c r="O7925" s="3">
        <v>0.16161755075311066</v>
      </c>
      <c r="P7925" s="3">
        <v>5.7142857142857148E-2</v>
      </c>
      <c r="Q7925" s="3">
        <v>5.6764835164835148</v>
      </c>
      <c r="R7925" s="3">
        <v>0.170844793713163</v>
      </c>
      <c r="S7925" s="3">
        <v>0.51010989010988994</v>
      </c>
      <c r="T7925" s="3">
        <v>0.21</v>
      </c>
      <c r="U7925" s="3">
        <v>0</v>
      </c>
      <c r="V7925" s="3">
        <v>2.1457105435494426E-2</v>
      </c>
      <c r="W7925" s="3">
        <v>0.78428571428571414</v>
      </c>
      <c r="X7925" s="3">
        <v>0.2507692307692308</v>
      </c>
      <c r="Y7925" s="3">
        <v>5.9450549450549453</v>
      </c>
      <c r="Z7925" s="3">
        <v>0.20798624754420433</v>
      </c>
      <c r="AA7925" s="3">
        <v>0</v>
      </c>
      <c r="AB7925" s="3">
        <v>0</v>
      </c>
      <c r="AC7925" s="3">
        <v>0</v>
      </c>
      <c r="AD7925" s="3">
        <v>0</v>
      </c>
      <c r="AE7925" s="3">
        <v>0</v>
      </c>
      <c r="AF7925" s="3">
        <v>0</v>
      </c>
      <c r="AG7925" s="3">
        <v>0</v>
      </c>
      <c r="AH7925" t="s">
        <v>7285</v>
      </c>
      <c r="AI7925">
        <v>8</v>
      </c>
    </row>
    <row r="7926" spans="1:35" x14ac:dyDescent="0.35">
      <c r="A7926" t="s">
        <v>35250</v>
      </c>
      <c r="B7926" t="s">
        <v>21525</v>
      </c>
      <c r="C7926" t="s">
        <v>30589</v>
      </c>
      <c r="D7926" t="s">
        <v>34487</v>
      </c>
      <c r="E7926" s="3">
        <v>38.802197802197803</v>
      </c>
      <c r="F7926" s="3">
        <v>4.2197802197802199</v>
      </c>
      <c r="G7926" s="3">
        <v>0</v>
      </c>
      <c r="H7926" s="3">
        <v>0</v>
      </c>
      <c r="I7926" s="3">
        <v>0</v>
      </c>
      <c r="J7926" s="3">
        <v>0</v>
      </c>
      <c r="K7926" s="3">
        <v>0</v>
      </c>
      <c r="L7926" s="3">
        <v>1.1731868131868135</v>
      </c>
      <c r="M7926" s="3">
        <v>2.7170329670329672</v>
      </c>
      <c r="N7926" s="3">
        <v>0</v>
      </c>
      <c r="O7926" s="3">
        <v>7.0022656471254607E-2</v>
      </c>
      <c r="P7926" s="3">
        <v>3.9917582417582418</v>
      </c>
      <c r="Q7926" s="3">
        <v>5.4917582417582418</v>
      </c>
      <c r="R7926" s="3">
        <v>0.2444066836590201</v>
      </c>
      <c r="S7926" s="3">
        <v>4.7209890109890109</v>
      </c>
      <c r="T7926" s="3">
        <v>1.5465934065934066</v>
      </c>
      <c r="U7926" s="3">
        <v>0</v>
      </c>
      <c r="V7926" s="3">
        <v>0.1615264797507788</v>
      </c>
      <c r="W7926" s="3">
        <v>2.3724175824175817</v>
      </c>
      <c r="X7926" s="3">
        <v>5.5875824175824178</v>
      </c>
      <c r="Y7926" s="3">
        <v>0</v>
      </c>
      <c r="Z7926" s="3">
        <v>0.20514301897479464</v>
      </c>
      <c r="AA7926" s="3">
        <v>0</v>
      </c>
      <c r="AB7926" s="3">
        <v>0</v>
      </c>
      <c r="AC7926" s="3">
        <v>0</v>
      </c>
      <c r="AD7926" s="3">
        <v>0</v>
      </c>
      <c r="AE7926" s="3">
        <v>0</v>
      </c>
      <c r="AF7926" s="3">
        <v>0</v>
      </c>
      <c r="AG7926" s="3">
        <v>0</v>
      </c>
      <c r="AH7926" t="s">
        <v>7291</v>
      </c>
      <c r="AI7926">
        <v>8</v>
      </c>
    </row>
    <row r="7927" spans="1:35" x14ac:dyDescent="0.35">
      <c r="A7927" t="s">
        <v>35250</v>
      </c>
      <c r="B7927" t="s">
        <v>21497</v>
      </c>
      <c r="C7927" t="s">
        <v>31350</v>
      </c>
      <c r="D7927" t="s">
        <v>33675</v>
      </c>
      <c r="E7927" s="3">
        <v>75.043956043956044</v>
      </c>
      <c r="F7927" s="3">
        <v>5.7142857142857144</v>
      </c>
      <c r="G7927" s="3">
        <v>0</v>
      </c>
      <c r="H7927" s="3">
        <v>0.30296703296703292</v>
      </c>
      <c r="I7927" s="3">
        <v>0</v>
      </c>
      <c r="J7927" s="3">
        <v>0</v>
      </c>
      <c r="K7927" s="3">
        <v>0</v>
      </c>
      <c r="L7927" s="3">
        <v>0.34439560439560435</v>
      </c>
      <c r="M7927" s="3">
        <v>4.9395604395604398</v>
      </c>
      <c r="N7927" s="3">
        <v>11.363406593406593</v>
      </c>
      <c r="O7927" s="3">
        <v>0.21724557036169279</v>
      </c>
      <c r="P7927" s="3">
        <v>5.5642857142857158</v>
      </c>
      <c r="Q7927" s="3">
        <v>6.8515384615384605</v>
      </c>
      <c r="R7927" s="3">
        <v>0.16544735686044812</v>
      </c>
      <c r="S7927" s="3">
        <v>0.33857142857142863</v>
      </c>
      <c r="T7927" s="3">
        <v>3.9935164835164834</v>
      </c>
      <c r="U7927" s="3">
        <v>0</v>
      </c>
      <c r="V7927" s="3">
        <v>5.7727339288329189E-2</v>
      </c>
      <c r="W7927" s="3">
        <v>0.21318681318681318</v>
      </c>
      <c r="X7927" s="3">
        <v>4.8005494505494504</v>
      </c>
      <c r="Y7927" s="3">
        <v>0</v>
      </c>
      <c r="Z7927" s="3">
        <v>6.6810660418802167E-2</v>
      </c>
      <c r="AA7927" s="3">
        <v>0</v>
      </c>
      <c r="AB7927" s="3">
        <v>0</v>
      </c>
      <c r="AC7927" s="3">
        <v>0</v>
      </c>
      <c r="AD7927" s="3">
        <v>0</v>
      </c>
      <c r="AE7927" s="3">
        <v>0</v>
      </c>
      <c r="AF7927" s="3">
        <v>0</v>
      </c>
      <c r="AG7927" s="3">
        <v>0</v>
      </c>
      <c r="AH7927" t="s">
        <v>7262</v>
      </c>
      <c r="AI7927">
        <v>8</v>
      </c>
    </row>
    <row r="7928" spans="1:35" x14ac:dyDescent="0.35">
      <c r="A7928" t="s">
        <v>35250</v>
      </c>
      <c r="B7928" t="s">
        <v>21500</v>
      </c>
      <c r="C7928" t="s">
        <v>28988</v>
      </c>
      <c r="D7928" t="s">
        <v>34492</v>
      </c>
      <c r="E7928" s="3">
        <v>29.912087912087912</v>
      </c>
      <c r="F7928" s="3">
        <v>5.6263736263736268</v>
      </c>
      <c r="G7928" s="3">
        <v>0</v>
      </c>
      <c r="H7928" s="3">
        <v>0</v>
      </c>
      <c r="I7928" s="3">
        <v>0</v>
      </c>
      <c r="J7928" s="3">
        <v>0</v>
      </c>
      <c r="K7928" s="3">
        <v>0</v>
      </c>
      <c r="L7928" s="3">
        <v>0.18450549450549453</v>
      </c>
      <c r="M7928" s="3">
        <v>2.447802197802198</v>
      </c>
      <c r="N7928" s="3">
        <v>0</v>
      </c>
      <c r="O7928" s="3">
        <v>8.183321087435709E-2</v>
      </c>
      <c r="P7928" s="3">
        <v>3.7032967032967035</v>
      </c>
      <c r="Q7928" s="3">
        <v>0</v>
      </c>
      <c r="R7928" s="3">
        <v>0.12380602498163115</v>
      </c>
      <c r="S7928" s="3">
        <v>3.4714285714285706</v>
      </c>
      <c r="T7928" s="3">
        <v>0.49318681318681329</v>
      </c>
      <c r="U7928" s="3">
        <v>0</v>
      </c>
      <c r="V7928" s="3">
        <v>0.13254224834680378</v>
      </c>
      <c r="W7928" s="3">
        <v>5.390659340659341</v>
      </c>
      <c r="X7928" s="3">
        <v>4.2905494505494515</v>
      </c>
      <c r="Y7928" s="3">
        <v>0</v>
      </c>
      <c r="Z7928" s="3">
        <v>0.32365540044085234</v>
      </c>
      <c r="AA7928" s="3">
        <v>0</v>
      </c>
      <c r="AB7928" s="3">
        <v>0</v>
      </c>
      <c r="AC7928" s="3">
        <v>0</v>
      </c>
      <c r="AD7928" s="3">
        <v>0</v>
      </c>
      <c r="AE7928" s="3">
        <v>0</v>
      </c>
      <c r="AF7928" s="3">
        <v>0</v>
      </c>
      <c r="AG7928" s="3">
        <v>0</v>
      </c>
      <c r="AH7928" t="s">
        <v>7265</v>
      </c>
      <c r="AI7928">
        <v>8</v>
      </c>
    </row>
    <row r="7929" spans="1:35" x14ac:dyDescent="0.35">
      <c r="A7929" t="s">
        <v>35250</v>
      </c>
      <c r="B7929" t="s">
        <v>21529</v>
      </c>
      <c r="C7929" t="s">
        <v>30043</v>
      </c>
      <c r="D7929" t="s">
        <v>34508</v>
      </c>
      <c r="E7929" s="3">
        <v>44.219780219780219</v>
      </c>
      <c r="F7929" s="3">
        <v>23.125274725274721</v>
      </c>
      <c r="G7929" s="3">
        <v>0.2857142857142857</v>
      </c>
      <c r="H7929" s="3">
        <v>0.6648351648351648</v>
      </c>
      <c r="I7929" s="3">
        <v>0</v>
      </c>
      <c r="J7929" s="3">
        <v>1.098901098901099E-2</v>
      </c>
      <c r="K7929" s="3">
        <v>1.098901098901099E-2</v>
      </c>
      <c r="L7929" s="3">
        <v>0</v>
      </c>
      <c r="M7929" s="3">
        <v>4.5439560439560438</v>
      </c>
      <c r="N7929" s="3">
        <v>0</v>
      </c>
      <c r="O7929" s="3">
        <v>0.10275844930417495</v>
      </c>
      <c r="P7929" s="3">
        <v>0</v>
      </c>
      <c r="Q7929" s="3">
        <v>12.252747252747257</v>
      </c>
      <c r="R7929" s="3">
        <v>0.27708747514910548</v>
      </c>
      <c r="S7929" s="3">
        <v>0.17857142857142858</v>
      </c>
      <c r="T7929" s="3">
        <v>0</v>
      </c>
      <c r="U7929" s="3">
        <v>0</v>
      </c>
      <c r="V7929" s="3">
        <v>4.0382703777335988E-3</v>
      </c>
      <c r="W7929" s="3">
        <v>1.8214285714285714</v>
      </c>
      <c r="X7929" s="3">
        <v>8.2417582417582416E-2</v>
      </c>
      <c r="Y7929" s="3">
        <v>0</v>
      </c>
      <c r="Z7929" s="3">
        <v>4.3054174950298209E-2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 t="s">
        <v>7295</v>
      </c>
      <c r="AI7929">
        <v>8</v>
      </c>
    </row>
    <row r="7930" spans="1:35" x14ac:dyDescent="0.35">
      <c r="A7930" t="s">
        <v>35250</v>
      </c>
      <c r="B7930" t="s">
        <v>21505</v>
      </c>
      <c r="C7930" t="s">
        <v>31175</v>
      </c>
      <c r="D7930" t="s">
        <v>34495</v>
      </c>
      <c r="E7930" s="3">
        <v>21.615384615384617</v>
      </c>
      <c r="F7930" s="3">
        <v>5.6263736263736268</v>
      </c>
      <c r="G7930" s="3">
        <v>0</v>
      </c>
      <c r="H7930" s="3">
        <v>0</v>
      </c>
      <c r="I7930" s="3">
        <v>0</v>
      </c>
      <c r="J7930" s="3">
        <v>0</v>
      </c>
      <c r="K7930" s="3">
        <v>0</v>
      </c>
      <c r="L7930" s="3">
        <v>0</v>
      </c>
      <c r="M7930" s="3">
        <v>2.5054945054945055</v>
      </c>
      <c r="N7930" s="3">
        <v>0</v>
      </c>
      <c r="O7930" s="3">
        <v>0.11591255719369598</v>
      </c>
      <c r="P7930" s="3">
        <v>0</v>
      </c>
      <c r="Q7930" s="3">
        <v>6.3205494505494499</v>
      </c>
      <c r="R7930" s="3">
        <v>0.29240976105744787</v>
      </c>
      <c r="S7930" s="3">
        <v>0</v>
      </c>
      <c r="T7930" s="3">
        <v>0</v>
      </c>
      <c r="U7930" s="3">
        <v>0</v>
      </c>
      <c r="V7930" s="3">
        <v>0</v>
      </c>
      <c r="W7930" s="3">
        <v>0</v>
      </c>
      <c r="X7930" s="3">
        <v>0</v>
      </c>
      <c r="Y7930" s="3">
        <v>0</v>
      </c>
      <c r="Z7930" s="3">
        <v>0</v>
      </c>
      <c r="AA7930" s="3">
        <v>0</v>
      </c>
      <c r="AB7930" s="3">
        <v>0</v>
      </c>
      <c r="AC7930" s="3">
        <v>0</v>
      </c>
      <c r="AD7930" s="3">
        <v>0</v>
      </c>
      <c r="AE7930" s="3">
        <v>0</v>
      </c>
      <c r="AF7930" s="3">
        <v>0</v>
      </c>
      <c r="AG7930" s="3">
        <v>0</v>
      </c>
      <c r="AH7930" t="s">
        <v>7270</v>
      </c>
      <c r="AI7930">
        <v>8</v>
      </c>
    </row>
    <row r="7931" spans="1:35" x14ac:dyDescent="0.35">
      <c r="A7931" t="s">
        <v>35250</v>
      </c>
      <c r="B7931" t="s">
        <v>21542</v>
      </c>
      <c r="C7931" t="s">
        <v>31372</v>
      </c>
      <c r="D7931" t="s">
        <v>33574</v>
      </c>
      <c r="E7931" s="3">
        <v>19.703296703296704</v>
      </c>
      <c r="F7931" s="3">
        <v>0</v>
      </c>
      <c r="G7931" s="3">
        <v>0</v>
      </c>
      <c r="H7931" s="3">
        <v>0</v>
      </c>
      <c r="I7931" s="3">
        <v>0</v>
      </c>
      <c r="J7931" s="3">
        <v>0</v>
      </c>
      <c r="K7931" s="3">
        <v>0</v>
      </c>
      <c r="L7931" s="3">
        <v>0</v>
      </c>
      <c r="M7931" s="3">
        <v>0</v>
      </c>
      <c r="N7931" s="3">
        <v>0</v>
      </c>
      <c r="O7931" s="3">
        <v>0</v>
      </c>
      <c r="P7931" s="3">
        <v>4.5525274725274709</v>
      </c>
      <c r="Q7931" s="3">
        <v>0</v>
      </c>
      <c r="R7931" s="3">
        <v>0.23105409927495807</v>
      </c>
      <c r="S7931" s="3">
        <v>0.23076923076923078</v>
      </c>
      <c r="T7931" s="3">
        <v>0</v>
      </c>
      <c r="U7931" s="3">
        <v>0</v>
      </c>
      <c r="V7931" s="3">
        <v>1.1712214166201896E-2</v>
      </c>
      <c r="W7931" s="3">
        <v>0.29120879120879123</v>
      </c>
      <c r="X7931" s="3">
        <v>0</v>
      </c>
      <c r="Y7931" s="3">
        <v>0</v>
      </c>
      <c r="Z7931" s="3">
        <v>1.4779698828778583E-2</v>
      </c>
      <c r="AA7931" s="3">
        <v>0</v>
      </c>
      <c r="AB7931" s="3">
        <v>0</v>
      </c>
      <c r="AC7931" s="3">
        <v>0</v>
      </c>
      <c r="AD7931" s="3">
        <v>0</v>
      </c>
      <c r="AE7931" s="3">
        <v>0</v>
      </c>
      <c r="AF7931" s="3">
        <v>0</v>
      </c>
      <c r="AG7931" s="3">
        <v>0</v>
      </c>
      <c r="AH7931" t="s">
        <v>7310</v>
      </c>
      <c r="AI7931">
        <v>8</v>
      </c>
    </row>
    <row r="7932" spans="1:35" x14ac:dyDescent="0.35">
      <c r="A7932" t="s">
        <v>35250</v>
      </c>
      <c r="B7932" t="s">
        <v>21496</v>
      </c>
      <c r="C7932" t="s">
        <v>31349</v>
      </c>
      <c r="D7932" t="s">
        <v>34490</v>
      </c>
      <c r="E7932" s="3">
        <v>31.010989010989011</v>
      </c>
      <c r="F7932" s="3">
        <v>5.5384615384615383</v>
      </c>
      <c r="G7932" s="3">
        <v>0</v>
      </c>
      <c r="H7932" s="3">
        <v>0</v>
      </c>
      <c r="I7932" s="3">
        <v>0</v>
      </c>
      <c r="J7932" s="3">
        <v>0</v>
      </c>
      <c r="K7932" s="3">
        <v>0</v>
      </c>
      <c r="L7932" s="3">
        <v>2.4404395604395601</v>
      </c>
      <c r="M7932" s="3">
        <v>5.4505494505494507</v>
      </c>
      <c r="N7932" s="3">
        <v>0</v>
      </c>
      <c r="O7932" s="3">
        <v>0.17576187101346563</v>
      </c>
      <c r="P7932" s="3">
        <v>5.563186813186813</v>
      </c>
      <c r="Q7932" s="3">
        <v>2.2829670329670328</v>
      </c>
      <c r="R7932" s="3">
        <v>0.25301204819277107</v>
      </c>
      <c r="S7932" s="3">
        <v>8.0712087912087913</v>
      </c>
      <c r="T7932" s="3">
        <v>0</v>
      </c>
      <c r="U7932" s="3">
        <v>0</v>
      </c>
      <c r="V7932" s="3">
        <v>0.26026931254429481</v>
      </c>
      <c r="W7932" s="3">
        <v>2.719120879120879</v>
      </c>
      <c r="X7932" s="3">
        <v>4.1063736263736264</v>
      </c>
      <c r="Y7932" s="3">
        <v>0</v>
      </c>
      <c r="Z7932" s="3">
        <v>0.22009922041105601</v>
      </c>
      <c r="AA7932" s="3">
        <v>0</v>
      </c>
      <c r="AB7932" s="3">
        <v>0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 t="s">
        <v>7261</v>
      </c>
      <c r="AI7932">
        <v>8</v>
      </c>
    </row>
    <row r="7933" spans="1:35" x14ac:dyDescent="0.35">
      <c r="A7933" t="s">
        <v>35250</v>
      </c>
      <c r="B7933" t="s">
        <v>21547</v>
      </c>
      <c r="C7933" t="s">
        <v>31262</v>
      </c>
      <c r="D7933" t="s">
        <v>34488</v>
      </c>
      <c r="E7933" s="3">
        <v>67.307692307692307</v>
      </c>
      <c r="F7933" s="3">
        <v>3.0659340659340661</v>
      </c>
      <c r="G7933" s="3">
        <v>0.27472527472527475</v>
      </c>
      <c r="H7933" s="3">
        <v>0</v>
      </c>
      <c r="I7933" s="3">
        <v>1.8791208791208791</v>
      </c>
      <c r="J7933" s="3">
        <v>0</v>
      </c>
      <c r="K7933" s="3">
        <v>0.62637362637362637</v>
      </c>
      <c r="L7933" s="3">
        <v>0</v>
      </c>
      <c r="M7933" s="3">
        <v>10.780219780219781</v>
      </c>
      <c r="N7933" s="3">
        <v>10.247142857142858</v>
      </c>
      <c r="O7933" s="3">
        <v>0.31240653061224494</v>
      </c>
      <c r="P7933" s="3">
        <v>0</v>
      </c>
      <c r="Q7933" s="3">
        <v>0</v>
      </c>
      <c r="R7933" s="3">
        <v>0</v>
      </c>
      <c r="S7933" s="3">
        <v>0</v>
      </c>
      <c r="T7933" s="3">
        <v>0</v>
      </c>
      <c r="U7933" s="3">
        <v>0</v>
      </c>
      <c r="V7933" s="3">
        <v>0</v>
      </c>
      <c r="W7933" s="3">
        <v>0</v>
      </c>
      <c r="X7933" s="3">
        <v>0</v>
      </c>
      <c r="Y7933" s="3">
        <v>0</v>
      </c>
      <c r="Z7933" s="3">
        <v>0</v>
      </c>
      <c r="AA7933" s="3">
        <v>2.087912087912088</v>
      </c>
      <c r="AB7933" s="3">
        <v>0.79120879120879117</v>
      </c>
      <c r="AC7933" s="3">
        <v>0</v>
      </c>
      <c r="AD7933" s="3">
        <v>0</v>
      </c>
      <c r="AE7933" s="3">
        <v>0</v>
      </c>
      <c r="AF7933" s="3">
        <v>0</v>
      </c>
      <c r="AG7933" s="3">
        <v>0.87912087912087911</v>
      </c>
      <c r="AH7933" t="s">
        <v>7315</v>
      </c>
      <c r="AI7933">
        <v>8</v>
      </c>
    </row>
    <row r="7934" spans="1:35" x14ac:dyDescent="0.35">
      <c r="A7934" t="s">
        <v>35250</v>
      </c>
      <c r="B7934" t="s">
        <v>21520</v>
      </c>
      <c r="C7934" t="s">
        <v>31363</v>
      </c>
      <c r="D7934" t="s">
        <v>34489</v>
      </c>
      <c r="E7934" s="3">
        <v>58.835164835164832</v>
      </c>
      <c r="F7934" s="3">
        <v>10.342857142857142</v>
      </c>
      <c r="G7934" s="3">
        <v>0</v>
      </c>
      <c r="H7934" s="3">
        <v>0</v>
      </c>
      <c r="I7934" s="3">
        <v>0</v>
      </c>
      <c r="J7934" s="3">
        <v>0</v>
      </c>
      <c r="K7934" s="3">
        <v>0</v>
      </c>
      <c r="L7934" s="3">
        <v>0.29098901098901098</v>
      </c>
      <c r="M7934" s="3">
        <v>10.881318681318687</v>
      </c>
      <c r="N7934" s="3">
        <v>4.9351648351648354</v>
      </c>
      <c r="O7934" s="3">
        <v>0.26882704519985068</v>
      </c>
      <c r="P7934" s="3">
        <v>0</v>
      </c>
      <c r="Q7934" s="3">
        <v>18.260439560439565</v>
      </c>
      <c r="R7934" s="3">
        <v>0.31036608143444161</v>
      </c>
      <c r="S7934" s="3">
        <v>3.7370329670329689</v>
      </c>
      <c r="T7934" s="3">
        <v>0</v>
      </c>
      <c r="U7934" s="3">
        <v>0</v>
      </c>
      <c r="V7934" s="3">
        <v>6.3516996638027678E-2</v>
      </c>
      <c r="W7934" s="3">
        <v>5.4543956043956054</v>
      </c>
      <c r="X7934" s="3">
        <v>0</v>
      </c>
      <c r="Y7934" s="3">
        <v>0</v>
      </c>
      <c r="Z7934" s="3">
        <v>9.2706387747478539E-2</v>
      </c>
      <c r="AA7934" s="3">
        <v>0</v>
      </c>
      <c r="AB7934" s="3">
        <v>4.9010989010989015</v>
      </c>
      <c r="AC7934" s="3">
        <v>0</v>
      </c>
      <c r="AD7934" s="3">
        <v>4.069230769230769</v>
      </c>
      <c r="AE7934" s="3">
        <v>0</v>
      </c>
      <c r="AF7934" s="3">
        <v>0</v>
      </c>
      <c r="AG7934" s="3">
        <v>0</v>
      </c>
      <c r="AH7934" t="s">
        <v>7286</v>
      </c>
      <c r="AI7934">
        <v>8</v>
      </c>
    </row>
    <row r="7935" spans="1:35" x14ac:dyDescent="0.35">
      <c r="A7935" t="s">
        <v>35250</v>
      </c>
      <c r="B7935" t="s">
        <v>21499</v>
      </c>
      <c r="C7935" t="s">
        <v>28691</v>
      </c>
      <c r="D7935" t="s">
        <v>34491</v>
      </c>
      <c r="E7935" s="3">
        <v>33.439560439560438</v>
      </c>
      <c r="F7935" s="3">
        <v>5.6263736263736268</v>
      </c>
      <c r="G7935" s="3">
        <v>0</v>
      </c>
      <c r="H7935" s="3">
        <v>0.14912087912087912</v>
      </c>
      <c r="I7935" s="3">
        <v>0</v>
      </c>
      <c r="J7935" s="3">
        <v>0</v>
      </c>
      <c r="K7935" s="3">
        <v>0</v>
      </c>
      <c r="L7935" s="3">
        <v>0.41076923076923078</v>
      </c>
      <c r="M7935" s="3">
        <v>5.2775824175824164</v>
      </c>
      <c r="N7935" s="3">
        <v>0</v>
      </c>
      <c r="O7935" s="3">
        <v>0.15782451528097269</v>
      </c>
      <c r="P7935" s="3">
        <v>5.9281318681318673</v>
      </c>
      <c r="Q7935" s="3">
        <v>0</v>
      </c>
      <c r="R7935" s="3">
        <v>0.17727900098586918</v>
      </c>
      <c r="S7935" s="3">
        <v>0.34582417582417579</v>
      </c>
      <c r="T7935" s="3">
        <v>2.918241758241757</v>
      </c>
      <c r="U7935" s="3">
        <v>0</v>
      </c>
      <c r="V7935" s="3">
        <v>9.7610910285902033E-2</v>
      </c>
      <c r="W7935" s="3">
        <v>2.2068131868131871</v>
      </c>
      <c r="X7935" s="3">
        <v>1.6036263736263727</v>
      </c>
      <c r="Y7935" s="3">
        <v>0</v>
      </c>
      <c r="Z7935" s="3">
        <v>0.11395004929346039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 s="3">
        <v>0</v>
      </c>
      <c r="AG7935" s="3">
        <v>0</v>
      </c>
      <c r="AH7935" t="s">
        <v>7264</v>
      </c>
      <c r="AI7935">
        <v>8</v>
      </c>
    </row>
    <row r="7936" spans="1:35" x14ac:dyDescent="0.35">
      <c r="A7936" t="s">
        <v>35250</v>
      </c>
      <c r="B7936" t="s">
        <v>21526</v>
      </c>
      <c r="C7936" t="s">
        <v>31365</v>
      </c>
      <c r="D7936" t="s">
        <v>34507</v>
      </c>
      <c r="E7936" s="3">
        <v>69.64835164835165</v>
      </c>
      <c r="F7936" s="3">
        <v>0</v>
      </c>
      <c r="G7936" s="3">
        <v>0</v>
      </c>
      <c r="H7936" s="3">
        <v>0</v>
      </c>
      <c r="I7936" s="3">
        <v>0</v>
      </c>
      <c r="J7936" s="3">
        <v>0</v>
      </c>
      <c r="K7936" s="3">
        <v>0</v>
      </c>
      <c r="L7936" s="3">
        <v>0</v>
      </c>
      <c r="M7936" s="3">
        <v>0</v>
      </c>
      <c r="N7936" s="3">
        <v>0</v>
      </c>
      <c r="O7936" s="3">
        <v>0</v>
      </c>
      <c r="P7936" s="3">
        <v>0</v>
      </c>
      <c r="Q7936" s="3">
        <v>17.773736263736257</v>
      </c>
      <c r="R7936" s="3">
        <v>0.25519248974439879</v>
      </c>
      <c r="S7936" s="3">
        <v>5.574285714285713</v>
      </c>
      <c r="T7936" s="3">
        <v>0</v>
      </c>
      <c r="U7936" s="3">
        <v>0</v>
      </c>
      <c r="V7936" s="3">
        <v>8.0034711265383376E-2</v>
      </c>
      <c r="W7936" s="3">
        <v>16.964615384615385</v>
      </c>
      <c r="X7936" s="3">
        <v>5.2275824175824157</v>
      </c>
      <c r="Y7936" s="3">
        <v>0</v>
      </c>
      <c r="Z7936" s="3">
        <v>0.31863206058693588</v>
      </c>
      <c r="AA7936" s="3">
        <v>0</v>
      </c>
      <c r="AB7936" s="3">
        <v>0</v>
      </c>
      <c r="AC7936" s="3">
        <v>0</v>
      </c>
      <c r="AD7936" s="3">
        <v>0</v>
      </c>
      <c r="AE7936" s="3">
        <v>0</v>
      </c>
      <c r="AF7936" s="3">
        <v>0</v>
      </c>
      <c r="AG7936" s="3">
        <v>0</v>
      </c>
      <c r="AH7936" t="s">
        <v>7292</v>
      </c>
      <c r="AI7936">
        <v>8</v>
      </c>
    </row>
    <row r="7937" spans="1:35" x14ac:dyDescent="0.35">
      <c r="A7937" t="s">
        <v>35250</v>
      </c>
      <c r="B7937" t="s">
        <v>21495</v>
      </c>
      <c r="C7937" t="s">
        <v>31346</v>
      </c>
      <c r="D7937" t="s">
        <v>34486</v>
      </c>
      <c r="E7937" s="3">
        <v>76.967032967032964</v>
      </c>
      <c r="F7937" s="3">
        <v>5.2747252747252746</v>
      </c>
      <c r="G7937" s="3">
        <v>0.32967032967032966</v>
      </c>
      <c r="H7937" s="3">
        <v>0</v>
      </c>
      <c r="I7937" s="3">
        <v>4.3516483516483513</v>
      </c>
      <c r="J7937" s="3">
        <v>0</v>
      </c>
      <c r="K7937" s="3">
        <v>0</v>
      </c>
      <c r="L7937" s="3">
        <v>3.7502197802197794</v>
      </c>
      <c r="M7937" s="3">
        <v>5.3571428571428568</v>
      </c>
      <c r="N7937" s="3">
        <v>0</v>
      </c>
      <c r="O7937" s="3">
        <v>6.9603083952027411E-2</v>
      </c>
      <c r="P7937" s="3">
        <v>0</v>
      </c>
      <c r="Q7937" s="3">
        <v>8.7848351648351635</v>
      </c>
      <c r="R7937" s="3">
        <v>0.11413763563677896</v>
      </c>
      <c r="S7937" s="3">
        <v>5.2293406593406599</v>
      </c>
      <c r="T7937" s="3">
        <v>0</v>
      </c>
      <c r="U7937" s="3">
        <v>0</v>
      </c>
      <c r="V7937" s="3">
        <v>6.7942604226156486E-2</v>
      </c>
      <c r="W7937" s="3">
        <v>4.6069230769230751</v>
      </c>
      <c r="X7937" s="3">
        <v>0</v>
      </c>
      <c r="Y7937" s="3">
        <v>8.5934065934065931</v>
      </c>
      <c r="Z7937" s="3">
        <v>0.17150628212450028</v>
      </c>
      <c r="AA7937" s="3">
        <v>0</v>
      </c>
      <c r="AB7937" s="3">
        <v>0</v>
      </c>
      <c r="AC7937" s="3">
        <v>0</v>
      </c>
      <c r="AD7937" s="3">
        <v>29.347472527472526</v>
      </c>
      <c r="AE7937" s="3">
        <v>0</v>
      </c>
      <c r="AF7937" s="3">
        <v>0</v>
      </c>
      <c r="AG7937" s="3">
        <v>0</v>
      </c>
      <c r="AH7937" t="s">
        <v>7260</v>
      </c>
      <c r="AI7937">
        <v>8</v>
      </c>
    </row>
    <row r="7938" spans="1:35" x14ac:dyDescent="0.35">
      <c r="A7938" t="s">
        <v>35250</v>
      </c>
      <c r="B7938" t="s">
        <v>15750</v>
      </c>
      <c r="C7938" t="s">
        <v>31347</v>
      </c>
      <c r="D7938" t="s">
        <v>34487</v>
      </c>
      <c r="E7938" s="3">
        <v>57.032967032967036</v>
      </c>
      <c r="F7938" s="3">
        <v>4.8126373626373615</v>
      </c>
      <c r="G7938" s="3">
        <v>0</v>
      </c>
      <c r="H7938" s="3">
        <v>0.26296703296703294</v>
      </c>
      <c r="I7938" s="3">
        <v>1.2197802197802199</v>
      </c>
      <c r="J7938" s="3">
        <v>0</v>
      </c>
      <c r="K7938" s="3">
        <v>0</v>
      </c>
      <c r="L7938" s="3">
        <v>0.10197802197802198</v>
      </c>
      <c r="M7938" s="3">
        <v>5.4987912087912072</v>
      </c>
      <c r="N7938" s="3">
        <v>0</v>
      </c>
      <c r="O7938" s="3">
        <v>9.6414258188824625E-2</v>
      </c>
      <c r="P7938" s="3">
        <v>4.9890109890109891</v>
      </c>
      <c r="Q7938" s="3">
        <v>4.3591208791208782</v>
      </c>
      <c r="R7938" s="3">
        <v>0.16390751445086701</v>
      </c>
      <c r="S7938" s="3">
        <v>0.21571428571428575</v>
      </c>
      <c r="T7938" s="3">
        <v>0.33</v>
      </c>
      <c r="U7938" s="3">
        <v>0</v>
      </c>
      <c r="V7938" s="3">
        <v>9.5684007707129114E-3</v>
      </c>
      <c r="W7938" s="3">
        <v>0.15681318681318682</v>
      </c>
      <c r="X7938" s="3">
        <v>0.20681318681318681</v>
      </c>
      <c r="Y7938" s="3">
        <v>4.9890109890109891</v>
      </c>
      <c r="Z7938" s="3">
        <v>9.385163776493255E-2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 s="3">
        <v>0</v>
      </c>
      <c r="AG7938" s="3">
        <v>0</v>
      </c>
      <c r="AH7938" t="s">
        <v>7296</v>
      </c>
      <c r="AI7938">
        <v>8</v>
      </c>
    </row>
    <row r="7939" spans="1:35" x14ac:dyDescent="0.35">
      <c r="A7939" t="s">
        <v>35250</v>
      </c>
      <c r="B7939" t="s">
        <v>21533</v>
      </c>
      <c r="C7939" t="s">
        <v>31366</v>
      </c>
      <c r="D7939" t="s">
        <v>34509</v>
      </c>
      <c r="E7939" s="3">
        <v>49.769230769230766</v>
      </c>
      <c r="F7939" s="3">
        <v>5.1263736263736268</v>
      </c>
      <c r="G7939" s="3">
        <v>0</v>
      </c>
      <c r="H7939" s="3">
        <v>0</v>
      </c>
      <c r="I7939" s="3">
        <v>5.6263736263736268</v>
      </c>
      <c r="J7939" s="3">
        <v>0</v>
      </c>
      <c r="K7939" s="3">
        <v>0</v>
      </c>
      <c r="L7939" s="3">
        <v>1.3864835164835165</v>
      </c>
      <c r="M7939" s="3">
        <v>4.5329670329670328</v>
      </c>
      <c r="N7939" s="3">
        <v>0</v>
      </c>
      <c r="O7939" s="3">
        <v>9.1079708544932664E-2</v>
      </c>
      <c r="P7939" s="3">
        <v>0</v>
      </c>
      <c r="Q7939" s="3">
        <v>8.013406593406593</v>
      </c>
      <c r="R7939" s="3">
        <v>0.16101126076396555</v>
      </c>
      <c r="S7939" s="3">
        <v>0.60505494505494506</v>
      </c>
      <c r="T7939" s="3">
        <v>0</v>
      </c>
      <c r="U7939" s="3">
        <v>0</v>
      </c>
      <c r="V7939" s="3">
        <v>1.2157209096930891E-2</v>
      </c>
      <c r="W7939" s="3">
        <v>0.77758241758241764</v>
      </c>
      <c r="X7939" s="3">
        <v>0</v>
      </c>
      <c r="Y7939" s="3">
        <v>1.7362637362637363</v>
      </c>
      <c r="Z7939" s="3">
        <v>5.0510046367851627E-2</v>
      </c>
      <c r="AA7939" s="3">
        <v>0</v>
      </c>
      <c r="AB7939" s="3">
        <v>0</v>
      </c>
      <c r="AC7939" s="3">
        <v>0</v>
      </c>
      <c r="AD7939" s="3">
        <v>13.183846153846156</v>
      </c>
      <c r="AE7939" s="3">
        <v>0</v>
      </c>
      <c r="AF7939" s="3">
        <v>0</v>
      </c>
      <c r="AG7939" s="3">
        <v>0</v>
      </c>
      <c r="AH7939" t="s">
        <v>7300</v>
      </c>
      <c r="AI7939">
        <v>8</v>
      </c>
    </row>
    <row r="7940" spans="1:35" x14ac:dyDescent="0.35">
      <c r="A7940" t="s">
        <v>35250</v>
      </c>
      <c r="B7940" t="s">
        <v>21501</v>
      </c>
      <c r="C7940" t="s">
        <v>31351</v>
      </c>
      <c r="D7940" t="s">
        <v>33725</v>
      </c>
      <c r="E7940" s="3">
        <v>40.571428571428569</v>
      </c>
      <c r="F7940" s="3">
        <v>5.0989010989010985</v>
      </c>
      <c r="G7940" s="3">
        <v>0</v>
      </c>
      <c r="H7940" s="3">
        <v>0</v>
      </c>
      <c r="I7940" s="3">
        <v>0</v>
      </c>
      <c r="J7940" s="3">
        <v>0</v>
      </c>
      <c r="K7940" s="3">
        <v>0</v>
      </c>
      <c r="L7940" s="3">
        <v>2.4900000000000007</v>
      </c>
      <c r="M7940" s="3">
        <v>0.17032967032967034</v>
      </c>
      <c r="N7940" s="3">
        <v>0</v>
      </c>
      <c r="O7940" s="3">
        <v>4.1982665222101848E-3</v>
      </c>
      <c r="P7940" s="3">
        <v>3.6456043956043955</v>
      </c>
      <c r="Q7940" s="3">
        <v>0</v>
      </c>
      <c r="R7940" s="3">
        <v>8.9856446370530876E-2</v>
      </c>
      <c r="S7940" s="3">
        <v>4.6516483516483511</v>
      </c>
      <c r="T7940" s="3">
        <v>1.3861538461538461</v>
      </c>
      <c r="U7940" s="3">
        <v>0</v>
      </c>
      <c r="V7940" s="3">
        <v>0.14881906825568797</v>
      </c>
      <c r="W7940" s="3">
        <v>1.7667032967032972</v>
      </c>
      <c r="X7940" s="3">
        <v>3.6514285714285704</v>
      </c>
      <c r="Y7940" s="3">
        <v>0</v>
      </c>
      <c r="Z7940" s="3">
        <v>0.13354550379198266</v>
      </c>
      <c r="AA7940" s="3">
        <v>0</v>
      </c>
      <c r="AB7940" s="3">
        <v>0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 t="s">
        <v>7266</v>
      </c>
      <c r="AI7940">
        <v>8</v>
      </c>
    </row>
    <row r="7941" spans="1:35" x14ac:dyDescent="0.35">
      <c r="A7941" t="s">
        <v>35250</v>
      </c>
      <c r="B7941" t="s">
        <v>21515</v>
      </c>
      <c r="C7941" t="s">
        <v>31361</v>
      </c>
      <c r="D7941" t="s">
        <v>34503</v>
      </c>
      <c r="E7941" s="3">
        <v>22.098901098901099</v>
      </c>
      <c r="F7941" s="3">
        <v>5.2747252747252746</v>
      </c>
      <c r="G7941" s="3">
        <v>0.13186813186813187</v>
      </c>
      <c r="H7941" s="3">
        <v>6.5934065934065936E-2</v>
      </c>
      <c r="I7941" s="3">
        <v>6.5934065934065936E-2</v>
      </c>
      <c r="J7941" s="3">
        <v>0.21978021978021978</v>
      </c>
      <c r="K7941" s="3">
        <v>0</v>
      </c>
      <c r="L7941" s="3">
        <v>0</v>
      </c>
      <c r="M7941" s="3">
        <v>0</v>
      </c>
      <c r="N7941" s="3">
        <v>0</v>
      </c>
      <c r="O7941" s="3">
        <v>0</v>
      </c>
      <c r="P7941" s="3">
        <v>0</v>
      </c>
      <c r="Q7941" s="3">
        <v>11.653846153846153</v>
      </c>
      <c r="R7941" s="3">
        <v>0.5273495773247141</v>
      </c>
      <c r="S7941" s="3">
        <v>4.1126373626373622</v>
      </c>
      <c r="T7941" s="3">
        <v>0</v>
      </c>
      <c r="U7941" s="3">
        <v>0</v>
      </c>
      <c r="V7941" s="3">
        <v>0.18610144206862256</v>
      </c>
      <c r="W7941" s="3">
        <v>3.8763736263736264</v>
      </c>
      <c r="X7941" s="3">
        <v>0</v>
      </c>
      <c r="Y7941" s="3">
        <v>0</v>
      </c>
      <c r="Z7941" s="3">
        <v>0.17541024365987071</v>
      </c>
      <c r="AA7941" s="3">
        <v>0</v>
      </c>
      <c r="AB7941" s="3">
        <v>0</v>
      </c>
      <c r="AC7941" s="3">
        <v>0</v>
      </c>
      <c r="AD7941" s="3">
        <v>0</v>
      </c>
      <c r="AE7941" s="3">
        <v>0</v>
      </c>
      <c r="AF7941" s="3">
        <v>0</v>
      </c>
      <c r="AG7941" s="3">
        <v>0</v>
      </c>
      <c r="AH7941" t="s">
        <v>7281</v>
      </c>
      <c r="AI7941">
        <v>8</v>
      </c>
    </row>
    <row r="7942" spans="1:35" x14ac:dyDescent="0.35">
      <c r="A7942" t="s">
        <v>35250</v>
      </c>
      <c r="B7942" t="s">
        <v>15913</v>
      </c>
      <c r="C7942" t="s">
        <v>31349</v>
      </c>
      <c r="D7942" t="s">
        <v>34490</v>
      </c>
      <c r="E7942" s="3">
        <v>51.934065934065934</v>
      </c>
      <c r="F7942" s="3">
        <v>5.7142857142857144</v>
      </c>
      <c r="G7942" s="3">
        <v>6.5934065934065936E-2</v>
      </c>
      <c r="H7942" s="3">
        <v>1.4285714285714286</v>
      </c>
      <c r="I7942" s="3">
        <v>2.3186813186813189</v>
      </c>
      <c r="J7942" s="3">
        <v>0</v>
      </c>
      <c r="K7942" s="3">
        <v>0</v>
      </c>
      <c r="L7942" s="3">
        <v>4.4663736263736276</v>
      </c>
      <c r="M7942" s="3">
        <v>6.3598901098901095</v>
      </c>
      <c r="N7942" s="3">
        <v>0</v>
      </c>
      <c r="O7942" s="3">
        <v>0.12246085484553533</v>
      </c>
      <c r="P7942" s="3">
        <v>4.5467032967032965</v>
      </c>
      <c r="Q7942" s="3">
        <v>7.5989010989010985</v>
      </c>
      <c r="R7942" s="3">
        <v>0.23386584849767242</v>
      </c>
      <c r="S7942" s="3">
        <v>3.0823076923076922</v>
      </c>
      <c r="T7942" s="3">
        <v>1.9959340659340659</v>
      </c>
      <c r="U7942" s="3">
        <v>0</v>
      </c>
      <c r="V7942" s="3">
        <v>9.778247989843418E-2</v>
      </c>
      <c r="W7942" s="3">
        <v>4.9008791208791216</v>
      </c>
      <c r="X7942" s="3">
        <v>2.4218681318681319</v>
      </c>
      <c r="Y7942" s="3">
        <v>0</v>
      </c>
      <c r="Z7942" s="3">
        <v>0.14100084638171817</v>
      </c>
      <c r="AA7942" s="3">
        <v>0</v>
      </c>
      <c r="AB7942" s="3">
        <v>0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 t="s">
        <v>7302</v>
      </c>
      <c r="AI7942">
        <v>8</v>
      </c>
    </row>
    <row r="7943" spans="1:35" x14ac:dyDescent="0.35">
      <c r="A7943" t="s">
        <v>35250</v>
      </c>
      <c r="B7943" t="s">
        <v>21527</v>
      </c>
      <c r="C7943" t="s">
        <v>28691</v>
      </c>
      <c r="D7943" t="s">
        <v>34491</v>
      </c>
      <c r="E7943" s="3">
        <v>19.241758241758241</v>
      </c>
      <c r="F7943" s="3">
        <v>5.7142857142857144</v>
      </c>
      <c r="G7943" s="3">
        <v>0</v>
      </c>
      <c r="H7943" s="3">
        <v>0.1432967032967033</v>
      </c>
      <c r="I7943" s="3">
        <v>0.59340659340659341</v>
      </c>
      <c r="J7943" s="3">
        <v>0</v>
      </c>
      <c r="K7943" s="3">
        <v>0</v>
      </c>
      <c r="L7943" s="3">
        <v>8.241758241758242E-3</v>
      </c>
      <c r="M7943" s="3">
        <v>0</v>
      </c>
      <c r="N7943" s="3">
        <v>0</v>
      </c>
      <c r="O7943" s="3">
        <v>0</v>
      </c>
      <c r="P7943" s="3">
        <v>5.1065934065934071</v>
      </c>
      <c r="Q7943" s="3">
        <v>0</v>
      </c>
      <c r="R7943" s="3">
        <v>0.26539120502569963</v>
      </c>
      <c r="S7943" s="3">
        <v>1.1385714285714283</v>
      </c>
      <c r="T7943" s="3">
        <v>0.69890109890109886</v>
      </c>
      <c r="U7943" s="3">
        <v>0</v>
      </c>
      <c r="V7943" s="3">
        <v>9.549400342661335E-2</v>
      </c>
      <c r="W7943" s="3">
        <v>0.83395604395604417</v>
      </c>
      <c r="X7943" s="3">
        <v>1.3431868131868132</v>
      </c>
      <c r="Y7943" s="3">
        <v>0</v>
      </c>
      <c r="Z7943" s="3">
        <v>0.11314677327241579</v>
      </c>
      <c r="AA7943" s="3">
        <v>0</v>
      </c>
      <c r="AB7943" s="3">
        <v>0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 t="s">
        <v>7293</v>
      </c>
      <c r="AI7943">
        <v>8</v>
      </c>
    </row>
    <row r="7944" spans="1:35" x14ac:dyDescent="0.35">
      <c r="A7944" t="s">
        <v>35250</v>
      </c>
      <c r="B7944" t="s">
        <v>21510</v>
      </c>
      <c r="C7944" t="s">
        <v>29397</v>
      </c>
      <c r="D7944" t="s">
        <v>34499</v>
      </c>
      <c r="E7944" s="3">
        <v>14.219780219780219</v>
      </c>
      <c r="F7944" s="3">
        <v>0</v>
      </c>
      <c r="G7944" s="3">
        <v>0</v>
      </c>
      <c r="H7944" s="3">
        <v>0</v>
      </c>
      <c r="I7944" s="3">
        <v>0</v>
      </c>
      <c r="J7944" s="3">
        <v>0</v>
      </c>
      <c r="K7944" s="3">
        <v>0</v>
      </c>
      <c r="L7944" s="3">
        <v>0</v>
      </c>
      <c r="M7944" s="3">
        <v>0</v>
      </c>
      <c r="N7944" s="3">
        <v>0</v>
      </c>
      <c r="O7944" s="3">
        <v>0</v>
      </c>
      <c r="P7944" s="3">
        <v>0</v>
      </c>
      <c r="Q7944" s="3">
        <v>1.4241758241758242</v>
      </c>
      <c r="R7944" s="3">
        <v>0.10015455950540959</v>
      </c>
      <c r="S7944" s="3">
        <v>0</v>
      </c>
      <c r="T7944" s="3">
        <v>0</v>
      </c>
      <c r="U7944" s="3">
        <v>0</v>
      </c>
      <c r="V7944" s="3">
        <v>0</v>
      </c>
      <c r="W7944" s="3">
        <v>0</v>
      </c>
      <c r="X7944" s="3">
        <v>0</v>
      </c>
      <c r="Y7944" s="3">
        <v>0</v>
      </c>
      <c r="Z7944" s="3">
        <v>0</v>
      </c>
      <c r="AA7944" s="3">
        <v>0</v>
      </c>
      <c r="AB7944" s="3">
        <v>0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 t="s">
        <v>7275</v>
      </c>
      <c r="AI7944">
        <v>8</v>
      </c>
    </row>
    <row r="7945" spans="1:35" x14ac:dyDescent="0.35">
      <c r="A7945" t="s">
        <v>35250</v>
      </c>
      <c r="B7945" t="s">
        <v>35828</v>
      </c>
      <c r="C7945" t="s">
        <v>35829</v>
      </c>
      <c r="D7945" t="s">
        <v>34153</v>
      </c>
      <c r="E7945" s="3">
        <v>32.406593406593409</v>
      </c>
      <c r="F7945" s="3">
        <v>0</v>
      </c>
      <c r="G7945" s="3">
        <v>0</v>
      </c>
      <c r="H7945" s="3">
        <v>0</v>
      </c>
      <c r="I7945" s="3">
        <v>0</v>
      </c>
      <c r="J7945" s="3">
        <v>0</v>
      </c>
      <c r="K7945" s="3">
        <v>0</v>
      </c>
      <c r="L7945" s="3">
        <v>0</v>
      </c>
      <c r="M7945" s="3">
        <v>0</v>
      </c>
      <c r="N7945" s="3">
        <v>0</v>
      </c>
      <c r="O7945" s="3">
        <v>0</v>
      </c>
      <c r="P7945" s="3">
        <v>0</v>
      </c>
      <c r="Q7945" s="3">
        <v>0</v>
      </c>
      <c r="R7945" s="3">
        <v>0</v>
      </c>
      <c r="S7945" s="3">
        <v>0</v>
      </c>
      <c r="T7945" s="3">
        <v>0</v>
      </c>
      <c r="U7945" s="3">
        <v>0</v>
      </c>
      <c r="V7945" s="3">
        <v>0</v>
      </c>
      <c r="W7945" s="3">
        <v>0</v>
      </c>
      <c r="X7945" s="3">
        <v>0</v>
      </c>
      <c r="Y7945" s="3">
        <v>0</v>
      </c>
      <c r="Z7945" s="3">
        <v>0</v>
      </c>
      <c r="AA7945" s="3">
        <v>0</v>
      </c>
      <c r="AB7945" s="3">
        <v>0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 t="s">
        <v>35830</v>
      </c>
      <c r="AI7945">
        <v>8</v>
      </c>
    </row>
    <row r="7946" spans="1:35" x14ac:dyDescent="0.35">
      <c r="A7946" t="s">
        <v>35250</v>
      </c>
      <c r="B7946" t="s">
        <v>21530</v>
      </c>
      <c r="C7946" t="s">
        <v>30145</v>
      </c>
      <c r="D7946" t="s">
        <v>33973</v>
      </c>
      <c r="E7946" s="3">
        <v>46.472527472527474</v>
      </c>
      <c r="F7946" s="3">
        <v>5.3626373626373622</v>
      </c>
      <c r="G7946" s="3">
        <v>0.27472527472527475</v>
      </c>
      <c r="H7946" s="3">
        <v>0.70329670329670335</v>
      </c>
      <c r="I7946" s="3">
        <v>1.9780219780219781</v>
      </c>
      <c r="J7946" s="3">
        <v>0</v>
      </c>
      <c r="K7946" s="3">
        <v>0</v>
      </c>
      <c r="L7946" s="3">
        <v>0.39560439560439553</v>
      </c>
      <c r="M7946" s="3">
        <v>4.4835164835164836</v>
      </c>
      <c r="N7946" s="3">
        <v>0</v>
      </c>
      <c r="O7946" s="3">
        <v>9.6476708441711981E-2</v>
      </c>
      <c r="P7946" s="3">
        <v>0.26373626373626374</v>
      </c>
      <c r="Q7946" s="3">
        <v>15.850439560439566</v>
      </c>
      <c r="R7946" s="3">
        <v>0.34674627571529926</v>
      </c>
      <c r="S7946" s="3">
        <v>0</v>
      </c>
      <c r="T7946" s="3">
        <v>0</v>
      </c>
      <c r="U7946" s="3">
        <v>0</v>
      </c>
      <c r="V7946" s="3">
        <v>0</v>
      </c>
      <c r="W7946" s="3">
        <v>1.184175824175824</v>
      </c>
      <c r="X7946" s="3">
        <v>0</v>
      </c>
      <c r="Y7946" s="3">
        <v>0</v>
      </c>
      <c r="Z7946" s="3">
        <v>2.5481201229605104E-2</v>
      </c>
      <c r="AA7946" s="3">
        <v>0</v>
      </c>
      <c r="AB7946" s="3">
        <v>0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 t="s">
        <v>7297</v>
      </c>
      <c r="AI7946">
        <v>8</v>
      </c>
    </row>
    <row r="7947" spans="1:35" x14ac:dyDescent="0.35">
      <c r="A7947" t="s">
        <v>35250</v>
      </c>
      <c r="B7947" t="s">
        <v>21546</v>
      </c>
      <c r="C7947" t="s">
        <v>31354</v>
      </c>
      <c r="D7947" t="s">
        <v>34494</v>
      </c>
      <c r="E7947" s="3">
        <v>34.296703296703299</v>
      </c>
      <c r="F7947" s="3">
        <v>5.7142857142857144</v>
      </c>
      <c r="G7947" s="3">
        <v>0.46153846153846156</v>
      </c>
      <c r="H7947" s="3">
        <v>0.33516483516483514</v>
      </c>
      <c r="I7947" s="3">
        <v>0</v>
      </c>
      <c r="J7947" s="3">
        <v>0</v>
      </c>
      <c r="K7947" s="3">
        <v>0</v>
      </c>
      <c r="L7947" s="3">
        <v>0.69384615384615389</v>
      </c>
      <c r="M7947" s="3">
        <v>0</v>
      </c>
      <c r="N7947" s="3">
        <v>5.4505494505494507</v>
      </c>
      <c r="O7947" s="3">
        <v>0.15892342198013457</v>
      </c>
      <c r="P7947" s="3">
        <v>5.5347252747252735</v>
      </c>
      <c r="Q7947" s="3">
        <v>8.9343956043956059</v>
      </c>
      <c r="R7947" s="3">
        <v>0.42188080743351486</v>
      </c>
      <c r="S7947" s="3">
        <v>10.119450549450548</v>
      </c>
      <c r="T7947" s="3">
        <v>4.3724175824175822</v>
      </c>
      <c r="U7947" s="3">
        <v>0</v>
      </c>
      <c r="V7947" s="3">
        <v>0.42254405639218195</v>
      </c>
      <c r="W7947" s="3">
        <v>5.081318681318681</v>
      </c>
      <c r="X7947" s="3">
        <v>4.6879120879120881</v>
      </c>
      <c r="Y7947" s="3">
        <v>0</v>
      </c>
      <c r="Z7947" s="3">
        <v>0.28484460108939441</v>
      </c>
      <c r="AA7947" s="3">
        <v>0</v>
      </c>
      <c r="AB7947" s="3">
        <v>0</v>
      </c>
      <c r="AC7947" s="3">
        <v>0</v>
      </c>
      <c r="AD7947" s="3">
        <v>0</v>
      </c>
      <c r="AE7947" s="3">
        <v>0</v>
      </c>
      <c r="AF7947" s="3">
        <v>0</v>
      </c>
      <c r="AG7947" s="3">
        <v>0</v>
      </c>
      <c r="AH7947" t="s">
        <v>7314</v>
      </c>
      <c r="AI7947">
        <v>8</v>
      </c>
    </row>
    <row r="7948" spans="1:35" x14ac:dyDescent="0.35">
      <c r="A7948" t="s">
        <v>35250</v>
      </c>
      <c r="B7948" t="s">
        <v>21491</v>
      </c>
      <c r="C7948" t="s">
        <v>31347</v>
      </c>
      <c r="D7948" t="s">
        <v>34487</v>
      </c>
      <c r="E7948" s="3">
        <v>112</v>
      </c>
      <c r="F7948" s="3">
        <v>4.5010989010989055</v>
      </c>
      <c r="G7948" s="3">
        <v>0.5714285714285714</v>
      </c>
      <c r="H7948" s="3">
        <v>15.566593406593398</v>
      </c>
      <c r="I7948" s="3">
        <v>8.1868131868131861</v>
      </c>
      <c r="J7948" s="3">
        <v>0</v>
      </c>
      <c r="K7948" s="3">
        <v>0</v>
      </c>
      <c r="L7948" s="3">
        <v>0.67197802197802203</v>
      </c>
      <c r="M7948" s="3">
        <v>15.208791208791208</v>
      </c>
      <c r="N7948" s="3">
        <v>0</v>
      </c>
      <c r="O7948" s="3">
        <v>0.13579277864992151</v>
      </c>
      <c r="P7948" s="3">
        <v>5.2417582417582418</v>
      </c>
      <c r="Q7948" s="3">
        <v>31.178571428571427</v>
      </c>
      <c r="R7948" s="3">
        <v>0.32518151491365777</v>
      </c>
      <c r="S7948" s="3">
        <v>4.0269230769230777</v>
      </c>
      <c r="T7948" s="3">
        <v>2.8440659340659336</v>
      </c>
      <c r="U7948" s="3">
        <v>0</v>
      </c>
      <c r="V7948" s="3">
        <v>6.1348116169544741E-2</v>
      </c>
      <c r="W7948" s="3">
        <v>3.8329670329670336</v>
      </c>
      <c r="X7948" s="3">
        <v>6.6861538461538457</v>
      </c>
      <c r="Y7948" s="3">
        <v>0</v>
      </c>
      <c r="Z7948" s="3">
        <v>9.3920722135007864E-2</v>
      </c>
      <c r="AA7948" s="3">
        <v>0</v>
      </c>
      <c r="AB7948" s="3">
        <v>0</v>
      </c>
      <c r="AC7948" s="3">
        <v>0</v>
      </c>
      <c r="AD7948" s="3">
        <v>0</v>
      </c>
      <c r="AE7948" s="3">
        <v>0</v>
      </c>
      <c r="AF7948" s="3">
        <v>0</v>
      </c>
      <c r="AG7948" s="3">
        <v>0</v>
      </c>
      <c r="AH7948" t="s">
        <v>7255</v>
      </c>
      <c r="AI7948">
        <v>8</v>
      </c>
    </row>
    <row r="7949" spans="1:35" x14ac:dyDescent="0.35">
      <c r="A7949" t="s">
        <v>35250</v>
      </c>
      <c r="B7949" t="s">
        <v>21518</v>
      </c>
      <c r="C7949" t="s">
        <v>31362</v>
      </c>
      <c r="D7949" t="s">
        <v>33725</v>
      </c>
      <c r="E7949" s="3">
        <v>38.043956043956044</v>
      </c>
      <c r="F7949" s="3">
        <v>0</v>
      </c>
      <c r="G7949" s="3">
        <v>0</v>
      </c>
      <c r="H7949" s="3">
        <v>0</v>
      </c>
      <c r="I7949" s="3">
        <v>0</v>
      </c>
      <c r="J7949" s="3">
        <v>0</v>
      </c>
      <c r="K7949" s="3">
        <v>0</v>
      </c>
      <c r="L7949" s="3">
        <v>0</v>
      </c>
      <c r="M7949" s="3">
        <v>0</v>
      </c>
      <c r="N7949" s="3">
        <v>0</v>
      </c>
      <c r="O7949" s="3">
        <v>0</v>
      </c>
      <c r="P7949" s="3">
        <v>0</v>
      </c>
      <c r="Q7949" s="3">
        <v>29.142857142857142</v>
      </c>
      <c r="R7949" s="3">
        <v>0.76603119584055457</v>
      </c>
      <c r="S7949" s="3">
        <v>0</v>
      </c>
      <c r="T7949" s="3">
        <v>0</v>
      </c>
      <c r="U7949" s="3">
        <v>0</v>
      </c>
      <c r="V7949" s="3">
        <v>0</v>
      </c>
      <c r="W7949" s="3">
        <v>0</v>
      </c>
      <c r="X7949" s="3">
        <v>0</v>
      </c>
      <c r="Y7949" s="3">
        <v>5.4065934065934069</v>
      </c>
      <c r="Z7949" s="3">
        <v>0.1421143847487002</v>
      </c>
      <c r="AA7949" s="3">
        <v>0</v>
      </c>
      <c r="AB7949" s="3">
        <v>0</v>
      </c>
      <c r="AC7949" s="3">
        <v>0</v>
      </c>
      <c r="AD7949" s="3">
        <v>0</v>
      </c>
      <c r="AE7949" s="3">
        <v>0</v>
      </c>
      <c r="AF7949" s="3">
        <v>0</v>
      </c>
      <c r="AG7949" s="3">
        <v>0</v>
      </c>
      <c r="AH7949" t="s">
        <v>7284</v>
      </c>
      <c r="AI7949">
        <v>8</v>
      </c>
    </row>
    <row r="7950" spans="1:35" x14ac:dyDescent="0.35">
      <c r="A7950" t="s">
        <v>35250</v>
      </c>
      <c r="B7950" t="s">
        <v>21535</v>
      </c>
      <c r="C7950" t="s">
        <v>31367</v>
      </c>
      <c r="D7950" t="s">
        <v>33951</v>
      </c>
      <c r="E7950" s="3">
        <v>31.835164835164836</v>
      </c>
      <c r="F7950" s="3">
        <v>5.1428571428571432</v>
      </c>
      <c r="G7950" s="3">
        <v>0.96703296703296704</v>
      </c>
      <c r="H7950" s="3">
        <v>0</v>
      </c>
      <c r="I7950" s="3">
        <v>0</v>
      </c>
      <c r="J7950" s="3">
        <v>0</v>
      </c>
      <c r="K7950" s="3">
        <v>0</v>
      </c>
      <c r="L7950" s="3">
        <v>0</v>
      </c>
      <c r="M7950" s="3">
        <v>0</v>
      </c>
      <c r="N7950" s="3">
        <v>3.2450549450549446</v>
      </c>
      <c r="O7950" s="3">
        <v>0.10193303417328269</v>
      </c>
      <c r="P7950" s="3">
        <v>0</v>
      </c>
      <c r="Q7950" s="3">
        <v>13.190109890109893</v>
      </c>
      <c r="R7950" s="3">
        <v>0.41432516396272012</v>
      </c>
      <c r="S7950" s="3">
        <v>0</v>
      </c>
      <c r="T7950" s="3">
        <v>0</v>
      </c>
      <c r="U7950" s="3">
        <v>0</v>
      </c>
      <c r="V7950" s="3">
        <v>0</v>
      </c>
      <c r="W7950" s="3">
        <v>3.2648351648351639</v>
      </c>
      <c r="X7950" s="3">
        <v>0</v>
      </c>
      <c r="Y7950" s="3">
        <v>0</v>
      </c>
      <c r="Z7950" s="3">
        <v>0.10255436658612355</v>
      </c>
      <c r="AA7950" s="3">
        <v>0</v>
      </c>
      <c r="AB7950" s="3">
        <v>0</v>
      </c>
      <c r="AC7950" s="3">
        <v>0</v>
      </c>
      <c r="AD7950" s="3">
        <v>3.2901098901098913</v>
      </c>
      <c r="AE7950" s="3">
        <v>0</v>
      </c>
      <c r="AF7950" s="3">
        <v>0</v>
      </c>
      <c r="AG7950" s="3">
        <v>0</v>
      </c>
      <c r="AH7950" t="s">
        <v>7303</v>
      </c>
      <c r="AI7950">
        <v>8</v>
      </c>
    </row>
    <row r="7951" spans="1:35" x14ac:dyDescent="0.35">
      <c r="A7951" t="s">
        <v>35250</v>
      </c>
      <c r="B7951" t="s">
        <v>21534</v>
      </c>
      <c r="C7951" t="s">
        <v>30806</v>
      </c>
      <c r="D7951" t="s">
        <v>34505</v>
      </c>
      <c r="E7951" s="3">
        <v>32.505494505494504</v>
      </c>
      <c r="F7951" s="3">
        <v>5.5164835164835164</v>
      </c>
      <c r="G7951" s="3">
        <v>0.2857142857142857</v>
      </c>
      <c r="H7951" s="3">
        <v>0.2857142857142857</v>
      </c>
      <c r="I7951" s="3">
        <v>0.51648351648351654</v>
      </c>
      <c r="J7951" s="3">
        <v>0</v>
      </c>
      <c r="K7951" s="3">
        <v>0</v>
      </c>
      <c r="L7951" s="3">
        <v>0.11538461538461539</v>
      </c>
      <c r="M7951" s="3">
        <v>0</v>
      </c>
      <c r="N7951" s="3">
        <v>5.5395604395604394</v>
      </c>
      <c r="O7951" s="3">
        <v>0.17041920216362408</v>
      </c>
      <c r="P7951" s="3">
        <v>0</v>
      </c>
      <c r="Q7951" s="3">
        <v>11.747692307692311</v>
      </c>
      <c r="R7951" s="3">
        <v>0.36140635564570667</v>
      </c>
      <c r="S7951" s="3">
        <v>1.3214285714285714</v>
      </c>
      <c r="T7951" s="3">
        <v>0</v>
      </c>
      <c r="U7951" s="3">
        <v>0</v>
      </c>
      <c r="V7951" s="3">
        <v>4.0652467883705211E-2</v>
      </c>
      <c r="W7951" s="3">
        <v>4.1098901098901095</v>
      </c>
      <c r="X7951" s="3">
        <v>5.2197802197802199</v>
      </c>
      <c r="Y7951" s="3">
        <v>0</v>
      </c>
      <c r="Z7951" s="3">
        <v>0.2870182555780933</v>
      </c>
      <c r="AA7951" s="3">
        <v>0</v>
      </c>
      <c r="AB7951" s="3">
        <v>0</v>
      </c>
      <c r="AC7951" s="3">
        <v>0</v>
      </c>
      <c r="AD7951" s="3">
        <v>2.3868131868131868</v>
      </c>
      <c r="AE7951" s="3">
        <v>0</v>
      </c>
      <c r="AF7951" s="3">
        <v>0</v>
      </c>
      <c r="AG7951" s="3">
        <v>0</v>
      </c>
      <c r="AH7951" t="s">
        <v>7301</v>
      </c>
      <c r="AI7951">
        <v>8</v>
      </c>
    </row>
    <row r="7952" spans="1:35" x14ac:dyDescent="0.35">
      <c r="A7952" t="s">
        <v>35250</v>
      </c>
      <c r="B7952" t="s">
        <v>21545</v>
      </c>
      <c r="C7952" t="s">
        <v>28700</v>
      </c>
      <c r="D7952" t="s">
        <v>33574</v>
      </c>
      <c r="E7952" s="3">
        <v>24.076923076923077</v>
      </c>
      <c r="F7952" s="3">
        <v>4.884615384615385</v>
      </c>
      <c r="G7952" s="3">
        <v>6.5934065934065936E-2</v>
      </c>
      <c r="H7952" s="3">
        <v>6.5934065934065936E-2</v>
      </c>
      <c r="I7952" s="3">
        <v>0.24175824175824176</v>
      </c>
      <c r="J7952" s="3">
        <v>0</v>
      </c>
      <c r="K7952" s="3">
        <v>0</v>
      </c>
      <c r="L7952" s="3">
        <v>0.56153846153846143</v>
      </c>
      <c r="M7952" s="3">
        <v>0</v>
      </c>
      <c r="N7952" s="3">
        <v>5.0890109890109896</v>
      </c>
      <c r="O7952" s="3">
        <v>0.21136467366499317</v>
      </c>
      <c r="P7952" s="3">
        <v>4.9109890109890104</v>
      </c>
      <c r="Q7952" s="3">
        <v>0</v>
      </c>
      <c r="R7952" s="3">
        <v>0.20397078959379278</v>
      </c>
      <c r="S7952" s="3">
        <v>0.33846153846153848</v>
      </c>
      <c r="T7952" s="3">
        <v>0</v>
      </c>
      <c r="U7952" s="3">
        <v>4.3736263736263732</v>
      </c>
      <c r="V7952" s="3">
        <v>0.19570972158831582</v>
      </c>
      <c r="W7952" s="3">
        <v>0.13956043956043956</v>
      </c>
      <c r="X7952" s="3">
        <v>0</v>
      </c>
      <c r="Y7952" s="3">
        <v>0</v>
      </c>
      <c r="Z7952" s="3">
        <v>5.796439981743496E-3</v>
      </c>
      <c r="AA7952" s="3">
        <v>0</v>
      </c>
      <c r="AB7952" s="3">
        <v>0</v>
      </c>
      <c r="AC7952" s="3">
        <v>0</v>
      </c>
      <c r="AD7952" s="3">
        <v>0</v>
      </c>
      <c r="AE7952" s="3">
        <v>0</v>
      </c>
      <c r="AF7952" s="3">
        <v>0</v>
      </c>
      <c r="AG7952" s="3">
        <v>0</v>
      </c>
      <c r="AH7952" t="s">
        <v>7313</v>
      </c>
      <c r="AI7952">
        <v>8</v>
      </c>
    </row>
    <row r="7953" spans="1:35" x14ac:dyDescent="0.35">
      <c r="A7953" t="s">
        <v>35250</v>
      </c>
      <c r="B7953" t="s">
        <v>21490</v>
      </c>
      <c r="C7953" t="s">
        <v>31262</v>
      </c>
      <c r="D7953" t="s">
        <v>34488</v>
      </c>
      <c r="E7953" s="3">
        <v>41.329670329670328</v>
      </c>
      <c r="F7953" s="3">
        <v>5.7142857142857144</v>
      </c>
      <c r="G7953" s="3">
        <v>0</v>
      </c>
      <c r="H7953" s="3">
        <v>0.22494505494505493</v>
      </c>
      <c r="I7953" s="3">
        <v>0.69230769230769229</v>
      </c>
      <c r="J7953" s="3">
        <v>0</v>
      </c>
      <c r="K7953" s="3">
        <v>0</v>
      </c>
      <c r="L7953" s="3">
        <v>0</v>
      </c>
      <c r="M7953" s="3">
        <v>4.8558241758241731</v>
      </c>
      <c r="N7953" s="3">
        <v>0.73824175824175819</v>
      </c>
      <c r="O7953" s="3">
        <v>0.1353522999202339</v>
      </c>
      <c r="P7953" s="3">
        <v>4.5725274725274732</v>
      </c>
      <c r="Q7953" s="3">
        <v>1.1542857142857144</v>
      </c>
      <c r="R7953" s="3">
        <v>0.13856421164583888</v>
      </c>
      <c r="S7953" s="3">
        <v>9.703296703296703E-2</v>
      </c>
      <c r="T7953" s="3">
        <v>0</v>
      </c>
      <c r="U7953" s="3">
        <v>1.3186813186813187</v>
      </c>
      <c r="V7953" s="3">
        <v>3.4254187716032967E-2</v>
      </c>
      <c r="W7953" s="3">
        <v>1.5035164835164831</v>
      </c>
      <c r="X7953" s="3">
        <v>0</v>
      </c>
      <c r="Y7953" s="3">
        <v>0</v>
      </c>
      <c r="Z7953" s="3">
        <v>3.6378622706726926E-2</v>
      </c>
      <c r="AA7953" s="3">
        <v>0</v>
      </c>
      <c r="AB7953" s="3">
        <v>0</v>
      </c>
      <c r="AC7953" s="3">
        <v>0</v>
      </c>
      <c r="AD7953" s="3">
        <v>0</v>
      </c>
      <c r="AE7953" s="3">
        <v>0</v>
      </c>
      <c r="AF7953" s="3">
        <v>0</v>
      </c>
      <c r="AG7953" s="3">
        <v>0</v>
      </c>
      <c r="AH7953" t="s">
        <v>7254</v>
      </c>
      <c r="AI7953">
        <v>8</v>
      </c>
    </row>
    <row r="7954" spans="1:35" x14ac:dyDescent="0.35">
      <c r="A7954" t="s">
        <v>35250</v>
      </c>
      <c r="B7954" t="s">
        <v>21517</v>
      </c>
      <c r="C7954" t="s">
        <v>30336</v>
      </c>
      <c r="D7954" t="s">
        <v>33955</v>
      </c>
      <c r="E7954" s="3">
        <v>55.07692307692308</v>
      </c>
      <c r="F7954" s="3">
        <v>0</v>
      </c>
      <c r="G7954" s="3">
        <v>0</v>
      </c>
      <c r="H7954" s="3">
        <v>0.27472527472527475</v>
      </c>
      <c r="I7954" s="3">
        <v>0</v>
      </c>
      <c r="J7954" s="3">
        <v>0</v>
      </c>
      <c r="K7954" s="3">
        <v>0</v>
      </c>
      <c r="L7954" s="3">
        <v>0</v>
      </c>
      <c r="M7954" s="3">
        <v>0</v>
      </c>
      <c r="N7954" s="3">
        <v>6.8309890109890121</v>
      </c>
      <c r="O7954" s="3">
        <v>0.12402633679169993</v>
      </c>
      <c r="P7954" s="3">
        <v>3.8341758241758237</v>
      </c>
      <c r="Q7954" s="3">
        <v>14.604175824175822</v>
      </c>
      <c r="R7954" s="3">
        <v>0.33477454110135668</v>
      </c>
      <c r="S7954" s="3">
        <v>0</v>
      </c>
      <c r="T7954" s="3">
        <v>0</v>
      </c>
      <c r="U7954" s="3">
        <v>0</v>
      </c>
      <c r="V7954" s="3">
        <v>0</v>
      </c>
      <c r="W7954" s="3">
        <v>0</v>
      </c>
      <c r="X7954" s="3">
        <v>0</v>
      </c>
      <c r="Y7954" s="3">
        <v>0</v>
      </c>
      <c r="Z7954" s="3">
        <v>0</v>
      </c>
      <c r="AA7954" s="3">
        <v>0</v>
      </c>
      <c r="AB7954" s="3">
        <v>0</v>
      </c>
      <c r="AC7954" s="3">
        <v>0</v>
      </c>
      <c r="AD7954" s="3">
        <v>0</v>
      </c>
      <c r="AE7954" s="3">
        <v>0</v>
      </c>
      <c r="AF7954" s="3">
        <v>0</v>
      </c>
      <c r="AG7954" s="3">
        <v>0</v>
      </c>
      <c r="AH7954" t="s">
        <v>7283</v>
      </c>
      <c r="AI7954">
        <v>8</v>
      </c>
    </row>
    <row r="7955" spans="1:35" x14ac:dyDescent="0.35">
      <c r="A7955" t="s">
        <v>35250</v>
      </c>
      <c r="B7955" t="s">
        <v>21498</v>
      </c>
      <c r="C7955" t="s">
        <v>31349</v>
      </c>
      <c r="D7955" t="s">
        <v>34490</v>
      </c>
      <c r="E7955" s="3">
        <v>92.835164835164832</v>
      </c>
      <c r="F7955" s="3">
        <v>5.7142857142857144</v>
      </c>
      <c r="G7955" s="3">
        <v>0</v>
      </c>
      <c r="H7955" s="3">
        <v>2.8571428571428572</v>
      </c>
      <c r="I7955" s="3">
        <v>4.5714285714285712</v>
      </c>
      <c r="J7955" s="3">
        <v>0</v>
      </c>
      <c r="K7955" s="3">
        <v>0</v>
      </c>
      <c r="L7955" s="3">
        <v>1.1360439560439561</v>
      </c>
      <c r="M7955" s="3">
        <v>5.365384615384615</v>
      </c>
      <c r="N7955" s="3">
        <v>5.6208791208791204</v>
      </c>
      <c r="O7955" s="3">
        <v>0.11834161931818181</v>
      </c>
      <c r="P7955" s="3">
        <v>5.9313186813186816</v>
      </c>
      <c r="Q7955" s="3">
        <v>34.450549450549453</v>
      </c>
      <c r="R7955" s="3">
        <v>0.43498461174242425</v>
      </c>
      <c r="S7955" s="3">
        <v>7.4507692307692297</v>
      </c>
      <c r="T7955" s="3">
        <v>0</v>
      </c>
      <c r="U7955" s="3">
        <v>0</v>
      </c>
      <c r="V7955" s="3">
        <v>8.0258049242424231E-2</v>
      </c>
      <c r="W7955" s="3">
        <v>9.9738461538461518</v>
      </c>
      <c r="X7955" s="3">
        <v>5.5065934065934083</v>
      </c>
      <c r="Y7955" s="3">
        <v>0</v>
      </c>
      <c r="Z7955" s="3">
        <v>0.16675189393939394</v>
      </c>
      <c r="AA7955" s="3">
        <v>0</v>
      </c>
      <c r="AB7955" s="3">
        <v>0</v>
      </c>
      <c r="AC7955" s="3">
        <v>0</v>
      </c>
      <c r="AD7955" s="3">
        <v>0</v>
      </c>
      <c r="AE7955" s="3">
        <v>0</v>
      </c>
      <c r="AF7955" s="3">
        <v>0</v>
      </c>
      <c r="AG7955" s="3">
        <v>0</v>
      </c>
      <c r="AH7955" t="s">
        <v>7263</v>
      </c>
      <c r="AI7955">
        <v>8</v>
      </c>
    </row>
    <row r="7956" spans="1:35" x14ac:dyDescent="0.35">
      <c r="A7956" t="s">
        <v>35250</v>
      </c>
      <c r="B7956" t="s">
        <v>21538</v>
      </c>
      <c r="C7956" t="s">
        <v>31369</v>
      </c>
      <c r="D7956" t="s">
        <v>34489</v>
      </c>
      <c r="E7956" s="3">
        <v>70.428571428571431</v>
      </c>
      <c r="F7956" s="3">
        <v>5.2747252747252746</v>
      </c>
      <c r="G7956" s="3">
        <v>0.32967032967032966</v>
      </c>
      <c r="H7956" s="3">
        <v>0</v>
      </c>
      <c r="I7956" s="3">
        <v>4.4175824175824179</v>
      </c>
      <c r="J7956" s="3">
        <v>0</v>
      </c>
      <c r="K7956" s="3">
        <v>0</v>
      </c>
      <c r="L7956" s="3">
        <v>4.4869230769230768</v>
      </c>
      <c r="M7956" s="3">
        <v>0</v>
      </c>
      <c r="N7956" s="3">
        <v>0</v>
      </c>
      <c r="O7956" s="3">
        <v>0</v>
      </c>
      <c r="P7956" s="3">
        <v>0</v>
      </c>
      <c r="Q7956" s="3">
        <v>9.6518681318681345</v>
      </c>
      <c r="R7956" s="3">
        <v>0.13704478077703233</v>
      </c>
      <c r="S7956" s="3">
        <v>7.4643956043956043</v>
      </c>
      <c r="T7956" s="3">
        <v>0</v>
      </c>
      <c r="U7956" s="3">
        <v>0</v>
      </c>
      <c r="V7956" s="3">
        <v>0.10598533312529256</v>
      </c>
      <c r="W7956" s="3">
        <v>0.84582417582417568</v>
      </c>
      <c r="X7956" s="3">
        <v>0</v>
      </c>
      <c r="Y7956" s="3">
        <v>9.6813186813186807</v>
      </c>
      <c r="Z7956" s="3">
        <v>0.14947261663286002</v>
      </c>
      <c r="AA7956" s="3">
        <v>0</v>
      </c>
      <c r="AB7956" s="3">
        <v>0</v>
      </c>
      <c r="AC7956" s="3">
        <v>0</v>
      </c>
      <c r="AD7956" s="3">
        <v>26.086813186813192</v>
      </c>
      <c r="AE7956" s="3">
        <v>0</v>
      </c>
      <c r="AF7956" s="3">
        <v>0</v>
      </c>
      <c r="AG7956" s="3">
        <v>0</v>
      </c>
      <c r="AH7956" t="s">
        <v>7306</v>
      </c>
      <c r="AI7956">
        <v>8</v>
      </c>
    </row>
    <row r="7957" spans="1:35" x14ac:dyDescent="0.35">
      <c r="A7957" t="s">
        <v>35250</v>
      </c>
      <c r="B7957" t="s">
        <v>21511</v>
      </c>
      <c r="C7957" t="s">
        <v>31359</v>
      </c>
      <c r="D7957" t="s">
        <v>34501</v>
      </c>
      <c r="E7957" s="3">
        <v>29.87912087912088</v>
      </c>
      <c r="F7957" s="3">
        <v>5.9780219780219781</v>
      </c>
      <c r="G7957" s="3">
        <v>8.7912087912087919E-2</v>
      </c>
      <c r="H7957" s="3">
        <v>0</v>
      </c>
      <c r="I7957" s="3">
        <v>0</v>
      </c>
      <c r="J7957" s="3">
        <v>8.7912087912087919E-2</v>
      </c>
      <c r="K7957" s="3">
        <v>0</v>
      </c>
      <c r="L7957" s="3">
        <v>0</v>
      </c>
      <c r="M7957" s="3">
        <v>0</v>
      </c>
      <c r="N7957" s="3">
        <v>0</v>
      </c>
      <c r="O7957" s="3">
        <v>0</v>
      </c>
      <c r="P7957" s="3">
        <v>0</v>
      </c>
      <c r="Q7957" s="3">
        <v>0</v>
      </c>
      <c r="R7957" s="3">
        <v>0</v>
      </c>
      <c r="S7957" s="3">
        <v>0</v>
      </c>
      <c r="T7957" s="3">
        <v>0</v>
      </c>
      <c r="U7957" s="3">
        <v>0</v>
      </c>
      <c r="V7957" s="3">
        <v>0</v>
      </c>
      <c r="W7957" s="3">
        <v>0.12912087912087913</v>
      </c>
      <c r="X7957" s="3">
        <v>0</v>
      </c>
      <c r="Y7957" s="3">
        <v>0</v>
      </c>
      <c r="Z7957" s="3">
        <v>4.3214417065097462E-3</v>
      </c>
      <c r="AA7957" s="3">
        <v>0.30769230769230771</v>
      </c>
      <c r="AB7957" s="3">
        <v>0</v>
      </c>
      <c r="AC7957" s="3">
        <v>0</v>
      </c>
      <c r="AD7957" s="3">
        <v>0</v>
      </c>
      <c r="AE7957" s="3">
        <v>0</v>
      </c>
      <c r="AF7957" s="3">
        <v>0</v>
      </c>
      <c r="AG7957" s="3">
        <v>0</v>
      </c>
      <c r="AH7957" t="s">
        <v>7277</v>
      </c>
      <c r="AI7957">
        <v>8</v>
      </c>
    </row>
    <row r="7958" spans="1:35" x14ac:dyDescent="0.35">
      <c r="A7958" t="s">
        <v>35257</v>
      </c>
      <c r="B7958" t="s">
        <v>23031</v>
      </c>
      <c r="C7958" t="s">
        <v>30333</v>
      </c>
      <c r="D7958" t="s">
        <v>34623</v>
      </c>
      <c r="E7958" s="3">
        <v>61.274725274725277</v>
      </c>
      <c r="F7958" s="3">
        <v>4.9230769230769234</v>
      </c>
      <c r="G7958" s="3">
        <v>0.12087912087912088</v>
      </c>
      <c r="H7958" s="3">
        <v>0.44318681318681324</v>
      </c>
      <c r="I7958" s="3">
        <v>2.2527472527472527</v>
      </c>
      <c r="J7958" s="3">
        <v>0</v>
      </c>
      <c r="K7958" s="3">
        <v>0</v>
      </c>
      <c r="L7958" s="3">
        <v>4.787472527472528</v>
      </c>
      <c r="M7958" s="3">
        <v>2.2664835164835169</v>
      </c>
      <c r="N7958" s="3">
        <v>0</v>
      </c>
      <c r="O7958" s="3">
        <v>3.6988880918220952E-2</v>
      </c>
      <c r="P7958" s="3">
        <v>0</v>
      </c>
      <c r="Q7958" s="3">
        <v>0.98021978021978007</v>
      </c>
      <c r="R7958" s="3">
        <v>1.5997130559540888E-2</v>
      </c>
      <c r="S7958" s="3">
        <v>5.6702197802197789</v>
      </c>
      <c r="T7958" s="3">
        <v>5.1580219780219769</v>
      </c>
      <c r="U7958" s="3">
        <v>0</v>
      </c>
      <c r="V7958" s="3">
        <v>0.17671628407460541</v>
      </c>
      <c r="W7958" s="3">
        <v>8.7299999999999986</v>
      </c>
      <c r="X7958" s="3">
        <v>2.8846153846153846</v>
      </c>
      <c r="Y7958" s="3">
        <v>0</v>
      </c>
      <c r="Z7958" s="3">
        <v>0.18954985652797701</v>
      </c>
      <c r="AA7958" s="3">
        <v>0</v>
      </c>
      <c r="AB7958" s="3">
        <v>8.3626373626373631</v>
      </c>
      <c r="AC7958" s="3">
        <v>0</v>
      </c>
      <c r="AD7958" s="3">
        <v>0</v>
      </c>
      <c r="AE7958" s="3">
        <v>0</v>
      </c>
      <c r="AF7958" s="3">
        <v>0</v>
      </c>
      <c r="AG7958" s="3">
        <v>0</v>
      </c>
      <c r="AH7958" t="s">
        <v>8849</v>
      </c>
      <c r="AI7958">
        <v>4</v>
      </c>
    </row>
    <row r="7959" spans="1:35" x14ac:dyDescent="0.35">
      <c r="A7959" t="s">
        <v>35257</v>
      </c>
      <c r="B7959" t="s">
        <v>22902</v>
      </c>
      <c r="C7959" t="s">
        <v>29748</v>
      </c>
      <c r="D7959" t="s">
        <v>34630</v>
      </c>
      <c r="E7959" s="3">
        <v>140.1098901098901</v>
      </c>
      <c r="F7959" s="3">
        <v>5.0109890109890109</v>
      </c>
      <c r="G7959" s="3">
        <v>0.24175824175824176</v>
      </c>
      <c r="H7959" s="3">
        <v>1.2527472527472527</v>
      </c>
      <c r="I7959" s="3">
        <v>5.2747252747252746</v>
      </c>
      <c r="J7959" s="3">
        <v>0</v>
      </c>
      <c r="K7959" s="3">
        <v>0</v>
      </c>
      <c r="L7959" s="3">
        <v>4.8384615384615373</v>
      </c>
      <c r="M7959" s="3">
        <v>5.7142857142857144</v>
      </c>
      <c r="N7959" s="3">
        <v>6.1158241758241756</v>
      </c>
      <c r="O7959" s="3">
        <v>8.4434509803921573E-2</v>
      </c>
      <c r="P7959" s="3">
        <v>5.6593406593406597</v>
      </c>
      <c r="Q7959" s="3">
        <v>24.093956043956041</v>
      </c>
      <c r="R7959" s="3">
        <v>0.21235686274509805</v>
      </c>
      <c r="S7959" s="3">
        <v>10.921428571428567</v>
      </c>
      <c r="T7959" s="3">
        <v>8.453846153846154</v>
      </c>
      <c r="U7959" s="3">
        <v>0</v>
      </c>
      <c r="V7959" s="3">
        <v>0.13828627450980391</v>
      </c>
      <c r="W7959" s="3">
        <v>5.9542857142857146</v>
      </c>
      <c r="X7959" s="3">
        <v>1.8896703296703292</v>
      </c>
      <c r="Y7959" s="3">
        <v>0</v>
      </c>
      <c r="Z7959" s="3">
        <v>5.5984313725490197E-2</v>
      </c>
      <c r="AA7959" s="3">
        <v>0</v>
      </c>
      <c r="AB7959" s="3">
        <v>0</v>
      </c>
      <c r="AC7959" s="3">
        <v>0</v>
      </c>
      <c r="AD7959" s="3">
        <v>0</v>
      </c>
      <c r="AE7959" s="3">
        <v>0</v>
      </c>
      <c r="AF7959" s="3">
        <v>0</v>
      </c>
      <c r="AG7959" s="3">
        <v>0</v>
      </c>
      <c r="AH7959" t="s">
        <v>8713</v>
      </c>
      <c r="AI7959">
        <v>4</v>
      </c>
    </row>
    <row r="7960" spans="1:35" x14ac:dyDescent="0.35">
      <c r="A7960" t="s">
        <v>35257</v>
      </c>
      <c r="B7960" t="s">
        <v>23087</v>
      </c>
      <c r="C7960" t="s">
        <v>31933</v>
      </c>
      <c r="D7960" t="s">
        <v>34679</v>
      </c>
      <c r="E7960" s="3">
        <v>53.92307692307692</v>
      </c>
      <c r="F7960" s="3">
        <v>5.8901098901098905</v>
      </c>
      <c r="G7960" s="3">
        <v>0.65934065934065933</v>
      </c>
      <c r="H7960" s="3">
        <v>0</v>
      </c>
      <c r="I7960" s="3">
        <v>0</v>
      </c>
      <c r="J7960" s="3">
        <v>0</v>
      </c>
      <c r="K7960" s="3">
        <v>0</v>
      </c>
      <c r="L7960" s="3">
        <v>0.88164835164835154</v>
      </c>
      <c r="M7960" s="3">
        <v>5.0147252747252749</v>
      </c>
      <c r="N7960" s="3">
        <v>0</v>
      </c>
      <c r="O7960" s="3">
        <v>9.2997758304463024E-2</v>
      </c>
      <c r="P7960" s="3">
        <v>2.1756043956043962</v>
      </c>
      <c r="Q7960" s="3">
        <v>0</v>
      </c>
      <c r="R7960" s="3">
        <v>4.0346443855716341E-2</v>
      </c>
      <c r="S7960" s="3">
        <v>3.4795604395604407</v>
      </c>
      <c r="T7960" s="3">
        <v>5.186813186813187</v>
      </c>
      <c r="U7960" s="3">
        <v>0</v>
      </c>
      <c r="V7960" s="3">
        <v>0.16071734257183617</v>
      </c>
      <c r="W7960" s="3">
        <v>4.7982417582417582</v>
      </c>
      <c r="X7960" s="3">
        <v>4.0719780219780199</v>
      </c>
      <c r="Y7960" s="3">
        <v>0</v>
      </c>
      <c r="Z7960" s="3">
        <v>0.1644976564092113</v>
      </c>
      <c r="AA7960" s="3">
        <v>0</v>
      </c>
      <c r="AB7960" s="3">
        <v>0</v>
      </c>
      <c r="AC7960" s="3">
        <v>0</v>
      </c>
      <c r="AD7960" s="3">
        <v>0</v>
      </c>
      <c r="AE7960" s="3">
        <v>0</v>
      </c>
      <c r="AF7960" s="3">
        <v>0</v>
      </c>
      <c r="AG7960" s="3">
        <v>0</v>
      </c>
      <c r="AH7960" t="s">
        <v>8905</v>
      </c>
      <c r="AI7960">
        <v>4</v>
      </c>
    </row>
    <row r="7961" spans="1:35" x14ac:dyDescent="0.35">
      <c r="A7961" t="s">
        <v>35257</v>
      </c>
      <c r="B7961" t="s">
        <v>23161</v>
      </c>
      <c r="C7961" t="s">
        <v>31125</v>
      </c>
      <c r="D7961" t="s">
        <v>34625</v>
      </c>
      <c r="E7961" s="3">
        <v>68.934065934065927</v>
      </c>
      <c r="F7961" s="3">
        <v>5.9780219780219781</v>
      </c>
      <c r="G7961" s="3">
        <v>0.30769230769230771</v>
      </c>
      <c r="H7961" s="3">
        <v>0.45054945054945056</v>
      </c>
      <c r="I7961" s="3">
        <v>0</v>
      </c>
      <c r="J7961" s="3">
        <v>0</v>
      </c>
      <c r="K7961" s="3">
        <v>0</v>
      </c>
      <c r="L7961" s="3">
        <v>0.10967032967032968</v>
      </c>
      <c r="M7961" s="3">
        <v>0</v>
      </c>
      <c r="N7961" s="3">
        <v>6.6965934065934052</v>
      </c>
      <c r="O7961" s="3">
        <v>9.7144906743185072E-2</v>
      </c>
      <c r="P7961" s="3">
        <v>0</v>
      </c>
      <c r="Q7961" s="3">
        <v>8.1598901098901138</v>
      </c>
      <c r="R7961" s="3">
        <v>0.11837238960624907</v>
      </c>
      <c r="S7961" s="3">
        <v>5.7142857142857144</v>
      </c>
      <c r="T7961" s="3">
        <v>5.0395604395604394</v>
      </c>
      <c r="U7961" s="3">
        <v>0</v>
      </c>
      <c r="V7961" s="3">
        <v>0.1560019129603061</v>
      </c>
      <c r="W7961" s="3">
        <v>5.1367032967032946</v>
      </c>
      <c r="X7961" s="3">
        <v>0.1498901098901099</v>
      </c>
      <c r="Y7961" s="3">
        <v>0</v>
      </c>
      <c r="Z7961" s="3">
        <v>7.669057867049256E-2</v>
      </c>
      <c r="AA7961" s="3">
        <v>0</v>
      </c>
      <c r="AB7961" s="3">
        <v>0</v>
      </c>
      <c r="AC7961" s="3">
        <v>0</v>
      </c>
      <c r="AD7961" s="3">
        <v>0</v>
      </c>
      <c r="AE7961" s="3">
        <v>0</v>
      </c>
      <c r="AF7961" s="3">
        <v>0</v>
      </c>
      <c r="AG7961" s="3">
        <v>0</v>
      </c>
      <c r="AH7961" t="s">
        <v>8979</v>
      </c>
      <c r="AI7961">
        <v>4</v>
      </c>
    </row>
    <row r="7962" spans="1:35" x14ac:dyDescent="0.35">
      <c r="A7962" t="s">
        <v>35257</v>
      </c>
      <c r="B7962" t="s">
        <v>22826</v>
      </c>
      <c r="C7962" t="s">
        <v>31840</v>
      </c>
      <c r="D7962" t="s">
        <v>34622</v>
      </c>
      <c r="E7962" s="3">
        <v>52.318681318681321</v>
      </c>
      <c r="F7962" s="3">
        <v>4.7472527472527473</v>
      </c>
      <c r="G7962" s="3">
        <v>0</v>
      </c>
      <c r="H7962" s="3">
        <v>0.32967032967032966</v>
      </c>
      <c r="I7962" s="3">
        <v>0</v>
      </c>
      <c r="J7962" s="3">
        <v>0</v>
      </c>
      <c r="K7962" s="3">
        <v>0</v>
      </c>
      <c r="L7962" s="3">
        <v>2.6052747252747244</v>
      </c>
      <c r="M7962" s="3">
        <v>5.2904395604395615</v>
      </c>
      <c r="N7962" s="3">
        <v>0</v>
      </c>
      <c r="O7962" s="3">
        <v>0.10111951270741443</v>
      </c>
      <c r="P7962" s="3">
        <v>5.7468131868131875</v>
      </c>
      <c r="Q7962" s="3">
        <v>0</v>
      </c>
      <c r="R7962" s="3">
        <v>0.10984247006931318</v>
      </c>
      <c r="S7962" s="3">
        <v>1.7158241758241757</v>
      </c>
      <c r="T7962" s="3">
        <v>6.2987912087912079</v>
      </c>
      <c r="U7962" s="3">
        <v>0</v>
      </c>
      <c r="V7962" s="3">
        <v>0.15318840579710144</v>
      </c>
      <c r="W7962" s="3">
        <v>2.0535164835164839</v>
      </c>
      <c r="X7962" s="3">
        <v>4.6793406593406601</v>
      </c>
      <c r="Y7962" s="3">
        <v>0</v>
      </c>
      <c r="Z7962" s="3">
        <v>0.12868935097668557</v>
      </c>
      <c r="AA7962" s="3">
        <v>0</v>
      </c>
      <c r="AB7962" s="3">
        <v>0</v>
      </c>
      <c r="AC7962" s="3">
        <v>0</v>
      </c>
      <c r="AD7962" s="3">
        <v>0</v>
      </c>
      <c r="AE7962" s="3">
        <v>0</v>
      </c>
      <c r="AF7962" s="3">
        <v>0</v>
      </c>
      <c r="AG7962" s="3">
        <v>0</v>
      </c>
      <c r="AH7962" t="s">
        <v>8637</v>
      </c>
      <c r="AI7962">
        <v>4</v>
      </c>
    </row>
    <row r="7963" spans="1:35" x14ac:dyDescent="0.35">
      <c r="A7963" t="s">
        <v>35257</v>
      </c>
      <c r="B7963" t="s">
        <v>22939</v>
      </c>
      <c r="C7963" t="s">
        <v>31889</v>
      </c>
      <c r="D7963" t="s">
        <v>34654</v>
      </c>
      <c r="E7963" s="3">
        <v>56.615384615384613</v>
      </c>
      <c r="F7963" s="3">
        <v>5.7142857142857144</v>
      </c>
      <c r="G7963" s="3">
        <v>0.32967032967032966</v>
      </c>
      <c r="H7963" s="3">
        <v>0.34065934065934067</v>
      </c>
      <c r="I7963" s="3">
        <v>0</v>
      </c>
      <c r="J7963" s="3">
        <v>0</v>
      </c>
      <c r="K7963" s="3">
        <v>0</v>
      </c>
      <c r="L7963" s="3">
        <v>1.4817582417582418</v>
      </c>
      <c r="M7963" s="3">
        <v>0</v>
      </c>
      <c r="N7963" s="3">
        <v>0</v>
      </c>
      <c r="O7963" s="3">
        <v>0</v>
      </c>
      <c r="P7963" s="3">
        <v>4.8696703296703285</v>
      </c>
      <c r="Q7963" s="3">
        <v>0</v>
      </c>
      <c r="R7963" s="3">
        <v>8.6013198757763962E-2</v>
      </c>
      <c r="S7963" s="3">
        <v>2.9610989010989002</v>
      </c>
      <c r="T7963" s="3">
        <v>7.3679120879120923</v>
      </c>
      <c r="U7963" s="3">
        <v>0</v>
      </c>
      <c r="V7963" s="3">
        <v>0.18244177018633548</v>
      </c>
      <c r="W7963" s="3">
        <v>1.7304395604395597</v>
      </c>
      <c r="X7963" s="3">
        <v>3.1270329670329668</v>
      </c>
      <c r="Y7963" s="3">
        <v>0</v>
      </c>
      <c r="Z7963" s="3">
        <v>8.5797748447204961E-2</v>
      </c>
      <c r="AA7963" s="3">
        <v>0</v>
      </c>
      <c r="AB7963" s="3">
        <v>0</v>
      </c>
      <c r="AC7963" s="3">
        <v>0</v>
      </c>
      <c r="AD7963" s="3">
        <v>0</v>
      </c>
      <c r="AE7963" s="3">
        <v>0</v>
      </c>
      <c r="AF7963" s="3">
        <v>0</v>
      </c>
      <c r="AG7963" s="3">
        <v>0</v>
      </c>
      <c r="AH7963" t="s">
        <v>8754</v>
      </c>
      <c r="AI7963">
        <v>4</v>
      </c>
    </row>
    <row r="7964" spans="1:35" x14ac:dyDescent="0.35">
      <c r="A7964" t="s">
        <v>35257</v>
      </c>
      <c r="B7964" t="s">
        <v>22966</v>
      </c>
      <c r="C7964" t="s">
        <v>31839</v>
      </c>
      <c r="D7964" t="s">
        <v>34620</v>
      </c>
      <c r="E7964" s="3">
        <v>80.868131868131869</v>
      </c>
      <c r="F7964" s="3">
        <v>5.7142857142857144</v>
      </c>
      <c r="G7964" s="3">
        <v>0.26373626373626374</v>
      </c>
      <c r="H7964" s="3">
        <v>0.39560439560439559</v>
      </c>
      <c r="I7964" s="3">
        <v>0</v>
      </c>
      <c r="J7964" s="3">
        <v>0</v>
      </c>
      <c r="K7964" s="3">
        <v>0</v>
      </c>
      <c r="L7964" s="3">
        <v>5.7128571428571426</v>
      </c>
      <c r="M7964" s="3">
        <v>3.8140659340659337</v>
      </c>
      <c r="N7964" s="3">
        <v>0</v>
      </c>
      <c r="O7964" s="3">
        <v>4.7164016850115502E-2</v>
      </c>
      <c r="P7964" s="3">
        <v>4.4429670329670339</v>
      </c>
      <c r="Q7964" s="3">
        <v>0</v>
      </c>
      <c r="R7964" s="3">
        <v>5.494088870770486E-2</v>
      </c>
      <c r="S7964" s="3">
        <v>2.972087912087912</v>
      </c>
      <c r="T7964" s="3">
        <v>8.9463736263736262</v>
      </c>
      <c r="U7964" s="3">
        <v>0</v>
      </c>
      <c r="V7964" s="3">
        <v>0.14738143769533904</v>
      </c>
      <c r="W7964" s="3">
        <v>3.0983516483516484</v>
      </c>
      <c r="X7964" s="3">
        <v>4.5481318681318665</v>
      </c>
      <c r="Y7964" s="3">
        <v>0</v>
      </c>
      <c r="Z7964" s="3">
        <v>9.4554966707433061E-2</v>
      </c>
      <c r="AA7964" s="3">
        <v>0</v>
      </c>
      <c r="AB7964" s="3">
        <v>0</v>
      </c>
      <c r="AC7964" s="3">
        <v>0</v>
      </c>
      <c r="AD7964" s="3">
        <v>0</v>
      </c>
      <c r="AE7964" s="3">
        <v>0</v>
      </c>
      <c r="AF7964" s="3">
        <v>0</v>
      </c>
      <c r="AG7964" s="3">
        <v>0</v>
      </c>
      <c r="AH7964" t="s">
        <v>8783</v>
      </c>
      <c r="AI7964">
        <v>4</v>
      </c>
    </row>
    <row r="7965" spans="1:35" x14ac:dyDescent="0.35">
      <c r="A7965" t="s">
        <v>35257</v>
      </c>
      <c r="B7965" t="s">
        <v>22880</v>
      </c>
      <c r="C7965" t="s">
        <v>31864</v>
      </c>
      <c r="D7965" t="s">
        <v>34623</v>
      </c>
      <c r="E7965" s="3">
        <v>75.758241758241752</v>
      </c>
      <c r="F7965" s="3">
        <v>5.7142857142857144</v>
      </c>
      <c r="G7965" s="3">
        <v>0</v>
      </c>
      <c r="H7965" s="3">
        <v>0.45054945054945056</v>
      </c>
      <c r="I7965" s="3">
        <v>0</v>
      </c>
      <c r="J7965" s="3">
        <v>0</v>
      </c>
      <c r="K7965" s="3">
        <v>0</v>
      </c>
      <c r="L7965" s="3">
        <v>2.3739560439560439</v>
      </c>
      <c r="M7965" s="3">
        <v>6.8663736263736244</v>
      </c>
      <c r="N7965" s="3">
        <v>22.768351648351643</v>
      </c>
      <c r="O7965" s="3">
        <v>0.39117493472584852</v>
      </c>
      <c r="P7965" s="3">
        <v>4.9402197802197794</v>
      </c>
      <c r="Q7965" s="3">
        <v>6.404285714285713</v>
      </c>
      <c r="R7965" s="3">
        <v>0.14974615607774874</v>
      </c>
      <c r="S7965" s="3">
        <v>5.479450549450549</v>
      </c>
      <c r="T7965" s="3">
        <v>2.049890109890109</v>
      </c>
      <c r="U7965" s="3">
        <v>0</v>
      </c>
      <c r="V7965" s="3">
        <v>9.9386422976501299E-2</v>
      </c>
      <c r="W7965" s="3">
        <v>3.8949450549450551</v>
      </c>
      <c r="X7965" s="3">
        <v>2.2350549450549462</v>
      </c>
      <c r="Y7965" s="3">
        <v>0</v>
      </c>
      <c r="Z7965" s="3">
        <v>8.0915288656803031E-2</v>
      </c>
      <c r="AA7965" s="3">
        <v>0</v>
      </c>
      <c r="AB7965" s="3">
        <v>0</v>
      </c>
      <c r="AC7965" s="3">
        <v>0</v>
      </c>
      <c r="AD7965" s="3">
        <v>0</v>
      </c>
      <c r="AE7965" s="3">
        <v>0</v>
      </c>
      <c r="AF7965" s="3">
        <v>0</v>
      </c>
      <c r="AG7965" s="3">
        <v>0</v>
      </c>
      <c r="AH7965" t="s">
        <v>8691</v>
      </c>
      <c r="AI7965">
        <v>4</v>
      </c>
    </row>
    <row r="7966" spans="1:35" x14ac:dyDescent="0.35">
      <c r="A7966" t="s">
        <v>35257</v>
      </c>
      <c r="B7966" t="s">
        <v>22879</v>
      </c>
      <c r="C7966" t="s">
        <v>28803</v>
      </c>
      <c r="D7966" t="s">
        <v>34639</v>
      </c>
      <c r="E7966" s="3">
        <v>82.736263736263737</v>
      </c>
      <c r="F7966" s="3">
        <v>5.7142857142857144</v>
      </c>
      <c r="G7966" s="3">
        <v>0.32967032967032966</v>
      </c>
      <c r="H7966" s="3">
        <v>0.43956043956043955</v>
      </c>
      <c r="I7966" s="3">
        <v>0</v>
      </c>
      <c r="J7966" s="3">
        <v>0</v>
      </c>
      <c r="K7966" s="3">
        <v>0</v>
      </c>
      <c r="L7966" s="3">
        <v>1.8006593406593412</v>
      </c>
      <c r="M7966" s="3">
        <v>6.6864835164835164</v>
      </c>
      <c r="N7966" s="3">
        <v>0</v>
      </c>
      <c r="O7966" s="3">
        <v>8.0816841546022047E-2</v>
      </c>
      <c r="P7966" s="3">
        <v>5.3687912087912073</v>
      </c>
      <c r="Q7966" s="3">
        <v>0</v>
      </c>
      <c r="R7966" s="3">
        <v>6.4890423695045801E-2</v>
      </c>
      <c r="S7966" s="3">
        <v>2.8227472527472526</v>
      </c>
      <c r="T7966" s="3">
        <v>9.5146153846153858</v>
      </c>
      <c r="U7966" s="3">
        <v>0</v>
      </c>
      <c r="V7966" s="3">
        <v>0.14911674857218754</v>
      </c>
      <c r="W7966" s="3">
        <v>4.1101098901098903</v>
      </c>
      <c r="X7966" s="3">
        <v>5.7593406593406584</v>
      </c>
      <c r="Y7966" s="3">
        <v>0</v>
      </c>
      <c r="Z7966" s="3">
        <v>0.11928808606720678</v>
      </c>
      <c r="AA7966" s="3">
        <v>0</v>
      </c>
      <c r="AB7966" s="3">
        <v>0</v>
      </c>
      <c r="AC7966" s="3">
        <v>0</v>
      </c>
      <c r="AD7966" s="3">
        <v>0</v>
      </c>
      <c r="AE7966" s="3">
        <v>0</v>
      </c>
      <c r="AF7966" s="3">
        <v>0</v>
      </c>
      <c r="AG7966" s="3">
        <v>0</v>
      </c>
      <c r="AH7966" t="s">
        <v>8690</v>
      </c>
      <c r="AI7966">
        <v>4</v>
      </c>
    </row>
    <row r="7967" spans="1:35" x14ac:dyDescent="0.35">
      <c r="A7967" t="s">
        <v>35257</v>
      </c>
      <c r="B7967" t="s">
        <v>23052</v>
      </c>
      <c r="C7967" t="s">
        <v>31921</v>
      </c>
      <c r="D7967" t="s">
        <v>34678</v>
      </c>
      <c r="E7967" s="3">
        <v>108.26373626373626</v>
      </c>
      <c r="F7967" s="3">
        <v>5.5384615384615383</v>
      </c>
      <c r="G7967" s="3">
        <v>0</v>
      </c>
      <c r="H7967" s="3">
        <v>0</v>
      </c>
      <c r="I7967" s="3">
        <v>0</v>
      </c>
      <c r="J7967" s="3">
        <v>0</v>
      </c>
      <c r="K7967" s="3">
        <v>0</v>
      </c>
      <c r="L7967" s="3">
        <v>5.4406593406593418</v>
      </c>
      <c r="M7967" s="3">
        <v>5.2818681318681318</v>
      </c>
      <c r="N7967" s="3">
        <v>0</v>
      </c>
      <c r="O7967" s="3">
        <v>4.8787048315062934E-2</v>
      </c>
      <c r="P7967" s="3">
        <v>5.3912087912087925</v>
      </c>
      <c r="Q7967" s="3">
        <v>6.0117582417582396</v>
      </c>
      <c r="R7967" s="3">
        <v>0.1053258221680877</v>
      </c>
      <c r="S7967" s="3">
        <v>3.635164835164836</v>
      </c>
      <c r="T7967" s="3">
        <v>4.1431868131868139</v>
      </c>
      <c r="U7967" s="3">
        <v>0</v>
      </c>
      <c r="V7967" s="3">
        <v>7.184632561916364E-2</v>
      </c>
      <c r="W7967" s="3">
        <v>3.7778021978021963</v>
      </c>
      <c r="X7967" s="3">
        <v>16.332527472527474</v>
      </c>
      <c r="Y7967" s="3">
        <v>0</v>
      </c>
      <c r="Z7967" s="3">
        <v>0.18575314656922451</v>
      </c>
      <c r="AA7967" s="3">
        <v>0</v>
      </c>
      <c r="AB7967" s="3">
        <v>0</v>
      </c>
      <c r="AC7967" s="3">
        <v>0</v>
      </c>
      <c r="AD7967" s="3">
        <v>0</v>
      </c>
      <c r="AE7967" s="3">
        <v>0</v>
      </c>
      <c r="AF7967" s="3">
        <v>0</v>
      </c>
      <c r="AG7967" s="3">
        <v>0</v>
      </c>
      <c r="AH7967" t="s">
        <v>8870</v>
      </c>
      <c r="AI7967">
        <v>4</v>
      </c>
    </row>
    <row r="7968" spans="1:35" x14ac:dyDescent="0.35">
      <c r="A7968" t="s">
        <v>35257</v>
      </c>
      <c r="B7968" t="s">
        <v>22903</v>
      </c>
      <c r="C7968" t="s">
        <v>31874</v>
      </c>
      <c r="D7968" t="s">
        <v>34643</v>
      </c>
      <c r="E7968" s="3">
        <v>75.901098901098905</v>
      </c>
      <c r="F7968" s="3">
        <v>2.5</v>
      </c>
      <c r="G7968" s="3">
        <v>0.32967032967032966</v>
      </c>
      <c r="H7968" s="3">
        <v>0.42857142857142855</v>
      </c>
      <c r="I7968" s="3">
        <v>0</v>
      </c>
      <c r="J7968" s="3">
        <v>0</v>
      </c>
      <c r="K7968" s="3">
        <v>0</v>
      </c>
      <c r="L7968" s="3">
        <v>3.1085714285714272</v>
      </c>
      <c r="M7968" s="3">
        <v>10.587472527472528</v>
      </c>
      <c r="N7968" s="3">
        <v>0</v>
      </c>
      <c r="O7968" s="3">
        <v>0.13949037208628928</v>
      </c>
      <c r="P7968" s="3">
        <v>4.8301098901098909</v>
      </c>
      <c r="Q7968" s="3">
        <v>1.8813186813186815</v>
      </c>
      <c r="R7968" s="3">
        <v>8.842333864195745E-2</v>
      </c>
      <c r="S7968" s="3">
        <v>3.2494505494505486</v>
      </c>
      <c r="T7968" s="3">
        <v>5.1693406593406594</v>
      </c>
      <c r="U7968" s="3">
        <v>0</v>
      </c>
      <c r="V7968" s="3">
        <v>0.11091790936730853</v>
      </c>
      <c r="W7968" s="3">
        <v>4.7195604395604382</v>
      </c>
      <c r="X7968" s="3">
        <v>9.8271428571428565</v>
      </c>
      <c r="Y7968" s="3">
        <v>0</v>
      </c>
      <c r="Z7968" s="3">
        <v>0.19165339510641377</v>
      </c>
      <c r="AA7968" s="3">
        <v>0</v>
      </c>
      <c r="AB7968" s="3">
        <v>0</v>
      </c>
      <c r="AC7968" s="3">
        <v>0</v>
      </c>
      <c r="AD7968" s="3">
        <v>0</v>
      </c>
      <c r="AE7968" s="3">
        <v>2.7582417582417582</v>
      </c>
      <c r="AF7968" s="3">
        <v>0</v>
      </c>
      <c r="AG7968" s="3">
        <v>0</v>
      </c>
      <c r="AH7968" t="s">
        <v>8714</v>
      </c>
      <c r="AI7968">
        <v>4</v>
      </c>
    </row>
    <row r="7969" spans="1:35" x14ac:dyDescent="0.35">
      <c r="A7969" t="s">
        <v>35257</v>
      </c>
      <c r="B7969" t="s">
        <v>22829</v>
      </c>
      <c r="C7969" t="s">
        <v>28587</v>
      </c>
      <c r="D7969" t="s">
        <v>34619</v>
      </c>
      <c r="E7969" s="3">
        <v>80.450549450549445</v>
      </c>
      <c r="F7969" s="3">
        <v>6.0659340659340657</v>
      </c>
      <c r="G7969" s="3">
        <v>0</v>
      </c>
      <c r="H7969" s="3">
        <v>0.50549450549450547</v>
      </c>
      <c r="I7969" s="3">
        <v>0</v>
      </c>
      <c r="J7969" s="3">
        <v>0</v>
      </c>
      <c r="K7969" s="3">
        <v>0</v>
      </c>
      <c r="L7969" s="3">
        <v>4.1268131868131874</v>
      </c>
      <c r="M7969" s="3">
        <v>3.4382417582417575</v>
      </c>
      <c r="N7969" s="3">
        <v>0</v>
      </c>
      <c r="O7969" s="3">
        <v>4.273733096571506E-2</v>
      </c>
      <c r="P7969" s="3">
        <v>5.2103296703296698</v>
      </c>
      <c r="Q7969" s="3">
        <v>0</v>
      </c>
      <c r="R7969" s="3">
        <v>6.4764376451304465E-2</v>
      </c>
      <c r="S7969" s="3">
        <v>3.0742857142857143</v>
      </c>
      <c r="T7969" s="3">
        <v>4.0095604395604401</v>
      </c>
      <c r="U7969" s="3">
        <v>0</v>
      </c>
      <c r="V7969" s="3">
        <v>8.8052178664116937E-2</v>
      </c>
      <c r="W7969" s="3">
        <v>5.2893406593406596</v>
      </c>
      <c r="X7969" s="3">
        <v>5.0412087912087911</v>
      </c>
      <c r="Y7969" s="3">
        <v>0</v>
      </c>
      <c r="Z7969" s="3">
        <v>0.1284086873377954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 s="3">
        <v>0</v>
      </c>
      <c r="AG7969" s="3">
        <v>0</v>
      </c>
      <c r="AH7969" t="s">
        <v>8640</v>
      </c>
      <c r="AI7969">
        <v>4</v>
      </c>
    </row>
    <row r="7970" spans="1:35" x14ac:dyDescent="0.35">
      <c r="A7970" t="s">
        <v>35257</v>
      </c>
      <c r="B7970" t="s">
        <v>22996</v>
      </c>
      <c r="C7970" t="s">
        <v>31859</v>
      </c>
      <c r="D7970" t="s">
        <v>34010</v>
      </c>
      <c r="E7970" s="3">
        <v>88.64835164835165</v>
      </c>
      <c r="F7970" s="3">
        <v>5.8224175824175823</v>
      </c>
      <c r="G7970" s="3">
        <v>0.32967032967032966</v>
      </c>
      <c r="H7970" s="3">
        <v>0.53846153846153844</v>
      </c>
      <c r="I7970" s="3">
        <v>0</v>
      </c>
      <c r="J7970" s="3">
        <v>0</v>
      </c>
      <c r="K7970" s="3">
        <v>0</v>
      </c>
      <c r="L7970" s="3">
        <v>3.4000000000000008</v>
      </c>
      <c r="M7970" s="3">
        <v>5.0697802197802186</v>
      </c>
      <c r="N7970" s="3">
        <v>0</v>
      </c>
      <c r="O7970" s="3">
        <v>5.7189785546051801E-2</v>
      </c>
      <c r="P7970" s="3">
        <v>5.5869230769230782</v>
      </c>
      <c r="Q7970" s="3">
        <v>2.9414285714285722</v>
      </c>
      <c r="R7970" s="3">
        <v>9.6204289078963695E-2</v>
      </c>
      <c r="S7970" s="3">
        <v>5.2747252747252746</v>
      </c>
      <c r="T7970" s="3">
        <v>4.4910989010989013</v>
      </c>
      <c r="U7970" s="3">
        <v>0</v>
      </c>
      <c r="V7970" s="3">
        <v>0.11016362960208255</v>
      </c>
      <c r="W7970" s="3">
        <v>1.6101098901098898</v>
      </c>
      <c r="X7970" s="3">
        <v>4.133516483516483</v>
      </c>
      <c r="Y7970" s="3">
        <v>0</v>
      </c>
      <c r="Z7970" s="3">
        <v>6.4791124333705208E-2</v>
      </c>
      <c r="AA7970" s="3">
        <v>0</v>
      </c>
      <c r="AB7970" s="3">
        <v>0</v>
      </c>
      <c r="AC7970" s="3">
        <v>0</v>
      </c>
      <c r="AD7970" s="3">
        <v>0</v>
      </c>
      <c r="AE7970" s="3">
        <v>0</v>
      </c>
      <c r="AF7970" s="3">
        <v>0</v>
      </c>
      <c r="AG7970" s="3">
        <v>0</v>
      </c>
      <c r="AH7970" t="s">
        <v>8813</v>
      </c>
      <c r="AI7970">
        <v>4</v>
      </c>
    </row>
    <row r="7971" spans="1:35" x14ac:dyDescent="0.35">
      <c r="A7971" t="s">
        <v>35257</v>
      </c>
      <c r="B7971" t="s">
        <v>22827</v>
      </c>
      <c r="C7971" t="s">
        <v>30333</v>
      </c>
      <c r="D7971" t="s">
        <v>34623</v>
      </c>
      <c r="E7971" s="3">
        <v>85.868131868131869</v>
      </c>
      <c r="F7971" s="3">
        <v>5.7142857142857144</v>
      </c>
      <c r="G7971" s="3">
        <v>0.32967032967032966</v>
      </c>
      <c r="H7971" s="3">
        <v>0.50549450549450547</v>
      </c>
      <c r="I7971" s="3">
        <v>0</v>
      </c>
      <c r="J7971" s="3">
        <v>0</v>
      </c>
      <c r="K7971" s="3">
        <v>0</v>
      </c>
      <c r="L7971" s="3">
        <v>5.5226373626373624</v>
      </c>
      <c r="M7971" s="3">
        <v>0</v>
      </c>
      <c r="N7971" s="3">
        <v>5.1923076923076925</v>
      </c>
      <c r="O7971" s="3">
        <v>6.0468390069106731E-2</v>
      </c>
      <c r="P7971" s="3">
        <v>9.1794505494505501</v>
      </c>
      <c r="Q7971" s="3">
        <v>0</v>
      </c>
      <c r="R7971" s="3">
        <v>0.10690171487074482</v>
      </c>
      <c r="S7971" s="3">
        <v>4.2183516483516463</v>
      </c>
      <c r="T7971" s="3">
        <v>4.6945054945054947</v>
      </c>
      <c r="U7971" s="3">
        <v>0</v>
      </c>
      <c r="V7971" s="3">
        <v>0.10379703097005374</v>
      </c>
      <c r="W7971" s="3">
        <v>4.6953846153846142</v>
      </c>
      <c r="X7971" s="3">
        <v>5.9936263736263733</v>
      </c>
      <c r="Y7971" s="3">
        <v>0</v>
      </c>
      <c r="Z7971" s="3">
        <v>0.12448169951369337</v>
      </c>
      <c r="AA7971" s="3">
        <v>0</v>
      </c>
      <c r="AB7971" s="3">
        <v>0</v>
      </c>
      <c r="AC7971" s="3">
        <v>0</v>
      </c>
      <c r="AD7971" s="3">
        <v>0</v>
      </c>
      <c r="AE7971" s="3">
        <v>0</v>
      </c>
      <c r="AF7971" s="3">
        <v>0</v>
      </c>
      <c r="AG7971" s="3">
        <v>0</v>
      </c>
      <c r="AH7971" t="s">
        <v>8638</v>
      </c>
      <c r="AI7971">
        <v>4</v>
      </c>
    </row>
    <row r="7972" spans="1:35" x14ac:dyDescent="0.35">
      <c r="A7972" t="s">
        <v>35257</v>
      </c>
      <c r="B7972" t="s">
        <v>23009</v>
      </c>
      <c r="C7972" t="s">
        <v>31839</v>
      </c>
      <c r="D7972" t="s">
        <v>34620</v>
      </c>
      <c r="E7972" s="3">
        <v>52.021978021978022</v>
      </c>
      <c r="F7972" s="3">
        <v>5.9780219780219781</v>
      </c>
      <c r="G7972" s="3">
        <v>0.32967032967032966</v>
      </c>
      <c r="H7972" s="3">
        <v>0.31318681318681318</v>
      </c>
      <c r="I7972" s="3">
        <v>0</v>
      </c>
      <c r="J7972" s="3">
        <v>0</v>
      </c>
      <c r="K7972" s="3">
        <v>0</v>
      </c>
      <c r="L7972" s="3">
        <v>0</v>
      </c>
      <c r="M7972" s="3">
        <v>4.9332967032967003</v>
      </c>
      <c r="N7972" s="3">
        <v>0</v>
      </c>
      <c r="O7972" s="3">
        <v>9.4831009716941222E-2</v>
      </c>
      <c r="P7972" s="3">
        <v>5.5015384615384626</v>
      </c>
      <c r="Q7972" s="3">
        <v>0</v>
      </c>
      <c r="R7972" s="3">
        <v>0.10575411913814958</v>
      </c>
      <c r="S7972" s="3">
        <v>0</v>
      </c>
      <c r="T7972" s="3">
        <v>0</v>
      </c>
      <c r="U7972" s="3">
        <v>0</v>
      </c>
      <c r="V7972" s="3">
        <v>0</v>
      </c>
      <c r="W7972" s="3">
        <v>0</v>
      </c>
      <c r="X7972" s="3">
        <v>0</v>
      </c>
      <c r="Y7972" s="3">
        <v>0</v>
      </c>
      <c r="Z7972" s="3">
        <v>0</v>
      </c>
      <c r="AA7972" s="3">
        <v>0</v>
      </c>
      <c r="AB7972" s="3">
        <v>0</v>
      </c>
      <c r="AC7972" s="3">
        <v>0</v>
      </c>
      <c r="AD7972" s="3">
        <v>0</v>
      </c>
      <c r="AE7972" s="3">
        <v>0</v>
      </c>
      <c r="AF7972" s="3">
        <v>0</v>
      </c>
      <c r="AG7972" s="3">
        <v>0</v>
      </c>
      <c r="AH7972" t="s">
        <v>8826</v>
      </c>
      <c r="AI7972">
        <v>4</v>
      </c>
    </row>
    <row r="7973" spans="1:35" x14ac:dyDescent="0.35">
      <c r="A7973" t="s">
        <v>35257</v>
      </c>
      <c r="B7973" t="s">
        <v>23041</v>
      </c>
      <c r="C7973" t="s">
        <v>29349</v>
      </c>
      <c r="D7973" t="s">
        <v>33652</v>
      </c>
      <c r="E7973" s="3">
        <v>50.120879120879124</v>
      </c>
      <c r="F7973" s="3">
        <v>5.802197802197802</v>
      </c>
      <c r="G7973" s="3">
        <v>0.32967032967032966</v>
      </c>
      <c r="H7973" s="3">
        <v>0.31868131868131866</v>
      </c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0</v>
      </c>
      <c r="O7973" s="3">
        <v>0</v>
      </c>
      <c r="P7973" s="3">
        <v>5.3756043956043946</v>
      </c>
      <c r="Q7973" s="3">
        <v>0</v>
      </c>
      <c r="R7973" s="3">
        <v>0.10725279543959655</v>
      </c>
      <c r="S7973" s="3">
        <v>0</v>
      </c>
      <c r="T7973" s="3">
        <v>0</v>
      </c>
      <c r="U7973" s="3">
        <v>0</v>
      </c>
      <c r="V7973" s="3">
        <v>0</v>
      </c>
      <c r="W7973" s="3">
        <v>0</v>
      </c>
      <c r="X7973" s="3">
        <v>0</v>
      </c>
      <c r="Y7973" s="3">
        <v>0</v>
      </c>
      <c r="Z7973" s="3">
        <v>0</v>
      </c>
      <c r="AA7973" s="3">
        <v>0</v>
      </c>
      <c r="AB7973" s="3">
        <v>0</v>
      </c>
      <c r="AC7973" s="3">
        <v>0</v>
      </c>
      <c r="AD7973" s="3">
        <v>0</v>
      </c>
      <c r="AE7973" s="3">
        <v>0</v>
      </c>
      <c r="AF7973" s="3">
        <v>0</v>
      </c>
      <c r="AG7973" s="3">
        <v>0</v>
      </c>
      <c r="AH7973" t="s">
        <v>8859</v>
      </c>
      <c r="AI7973">
        <v>4</v>
      </c>
    </row>
    <row r="7974" spans="1:35" x14ac:dyDescent="0.35">
      <c r="A7974" t="s">
        <v>35257</v>
      </c>
      <c r="B7974" t="s">
        <v>22917</v>
      </c>
      <c r="C7974" t="s">
        <v>29933</v>
      </c>
      <c r="D7974" t="s">
        <v>34637</v>
      </c>
      <c r="E7974" s="3">
        <v>75.098901098901095</v>
      </c>
      <c r="F7974" s="3">
        <v>5.7142857142857144</v>
      </c>
      <c r="G7974" s="3">
        <v>0.32967032967032966</v>
      </c>
      <c r="H7974" s="3">
        <v>0.43956043956043955</v>
      </c>
      <c r="I7974" s="3">
        <v>0</v>
      </c>
      <c r="J7974" s="3">
        <v>0</v>
      </c>
      <c r="K7974" s="3">
        <v>0</v>
      </c>
      <c r="L7974" s="3">
        <v>2.6127472527472522</v>
      </c>
      <c r="M7974" s="3">
        <v>4.7397802197802212</v>
      </c>
      <c r="N7974" s="3">
        <v>0</v>
      </c>
      <c r="O7974" s="3">
        <v>6.3113842551946173E-2</v>
      </c>
      <c r="P7974" s="3">
        <v>4.7149450549450549</v>
      </c>
      <c r="Q7974" s="3">
        <v>0</v>
      </c>
      <c r="R7974" s="3">
        <v>6.2783143107989464E-2</v>
      </c>
      <c r="S7974" s="3">
        <v>2.0431868131868134</v>
      </c>
      <c r="T7974" s="3">
        <v>5.6597802197802194</v>
      </c>
      <c r="U7974" s="3">
        <v>0</v>
      </c>
      <c r="V7974" s="3">
        <v>0.10257096868598185</v>
      </c>
      <c r="W7974" s="3">
        <v>2.2549450549450554</v>
      </c>
      <c r="X7974" s="3">
        <v>8.5818681318681307</v>
      </c>
      <c r="Y7974" s="3">
        <v>0</v>
      </c>
      <c r="Z7974" s="3">
        <v>0.14430055604331285</v>
      </c>
      <c r="AA7974" s="3">
        <v>0</v>
      </c>
      <c r="AB7974" s="3">
        <v>0</v>
      </c>
      <c r="AC7974" s="3">
        <v>0</v>
      </c>
      <c r="AD7974" s="3">
        <v>0</v>
      </c>
      <c r="AE7974" s="3">
        <v>0</v>
      </c>
      <c r="AF7974" s="3">
        <v>0</v>
      </c>
      <c r="AG7974" s="3">
        <v>0</v>
      </c>
      <c r="AH7974" t="s">
        <v>8729</v>
      </c>
      <c r="AI7974">
        <v>4</v>
      </c>
    </row>
    <row r="7975" spans="1:35" x14ac:dyDescent="0.35">
      <c r="A7975" t="s">
        <v>35257</v>
      </c>
      <c r="B7975" t="s">
        <v>22851</v>
      </c>
      <c r="C7975" t="s">
        <v>29146</v>
      </c>
      <c r="D7975" t="s">
        <v>34616</v>
      </c>
      <c r="E7975" s="3">
        <v>79.813186813186817</v>
      </c>
      <c r="F7975" s="3">
        <v>5.7142857142857144</v>
      </c>
      <c r="G7975" s="3">
        <v>0.32967032967032966</v>
      </c>
      <c r="H7975" s="3">
        <v>0.4175824175824176</v>
      </c>
      <c r="I7975" s="3">
        <v>0</v>
      </c>
      <c r="J7975" s="3">
        <v>0</v>
      </c>
      <c r="K7975" s="3">
        <v>0</v>
      </c>
      <c r="L7975" s="3">
        <v>3.9851648351648357</v>
      </c>
      <c r="M7975" s="3">
        <v>5.0989010989010985</v>
      </c>
      <c r="N7975" s="3">
        <v>0</v>
      </c>
      <c r="O7975" s="3">
        <v>6.3885446785075031E-2</v>
      </c>
      <c r="P7975" s="3">
        <v>2.4898901098901089</v>
      </c>
      <c r="Q7975" s="3">
        <v>5.0459340659340661</v>
      </c>
      <c r="R7975" s="3">
        <v>9.4418284455459162E-2</v>
      </c>
      <c r="S7975" s="3">
        <v>3.8029670329670329</v>
      </c>
      <c r="T7975" s="3">
        <v>4.7029670329670354</v>
      </c>
      <c r="U7975" s="3">
        <v>0</v>
      </c>
      <c r="V7975" s="3">
        <v>0.10657304144292995</v>
      </c>
      <c r="W7975" s="3">
        <v>1.6163736263736257</v>
      </c>
      <c r="X7975" s="3">
        <v>6.7451648351648332</v>
      </c>
      <c r="Y7975" s="3">
        <v>0</v>
      </c>
      <c r="Z7975" s="3">
        <v>0.10476387167836977</v>
      </c>
      <c r="AA7975" s="3">
        <v>0</v>
      </c>
      <c r="AB7975" s="3">
        <v>0</v>
      </c>
      <c r="AC7975" s="3">
        <v>0</v>
      </c>
      <c r="AD7975" s="3">
        <v>0</v>
      </c>
      <c r="AE7975" s="3">
        <v>0</v>
      </c>
      <c r="AF7975" s="3">
        <v>0</v>
      </c>
      <c r="AG7975" s="3">
        <v>0</v>
      </c>
      <c r="AH7975" t="s">
        <v>8662</v>
      </c>
      <c r="AI7975">
        <v>4</v>
      </c>
    </row>
    <row r="7976" spans="1:35" x14ac:dyDescent="0.35">
      <c r="A7976" t="s">
        <v>35257</v>
      </c>
      <c r="B7976" t="s">
        <v>22852</v>
      </c>
      <c r="C7976" t="s">
        <v>31850</v>
      </c>
      <c r="D7976" t="s">
        <v>34631</v>
      </c>
      <c r="E7976" s="3">
        <v>68.659340659340657</v>
      </c>
      <c r="F7976" s="3">
        <v>5.7142857142857144</v>
      </c>
      <c r="G7976" s="3">
        <v>0.32967032967032966</v>
      </c>
      <c r="H7976" s="3">
        <v>0.4175824175824176</v>
      </c>
      <c r="I7976" s="3">
        <v>0</v>
      </c>
      <c r="J7976" s="3">
        <v>0</v>
      </c>
      <c r="K7976" s="3">
        <v>0</v>
      </c>
      <c r="L7976" s="3">
        <v>5.5384615384615383</v>
      </c>
      <c r="M7976" s="3">
        <v>5.6745054945054934</v>
      </c>
      <c r="N7976" s="3">
        <v>0</v>
      </c>
      <c r="O7976" s="3">
        <v>8.2647247119078088E-2</v>
      </c>
      <c r="P7976" s="3">
        <v>5.7539560439560438</v>
      </c>
      <c r="Q7976" s="3">
        <v>5.4994505494505503</v>
      </c>
      <c r="R7976" s="3">
        <v>0.16390204865556982</v>
      </c>
      <c r="S7976" s="3">
        <v>5.0990109890109885</v>
      </c>
      <c r="T7976" s="3">
        <v>7.7126373626373645</v>
      </c>
      <c r="U7976" s="3">
        <v>0</v>
      </c>
      <c r="V7976" s="3">
        <v>0.18659731113956468</v>
      </c>
      <c r="W7976" s="3">
        <v>1.8978021978021977</v>
      </c>
      <c r="X7976" s="3">
        <v>9.328901098901099</v>
      </c>
      <c r="Y7976" s="3">
        <v>0</v>
      </c>
      <c r="Z7976" s="3">
        <v>0.16351312419974393</v>
      </c>
      <c r="AA7976" s="3">
        <v>0</v>
      </c>
      <c r="AB7976" s="3">
        <v>0</v>
      </c>
      <c r="AC7976" s="3">
        <v>0</v>
      </c>
      <c r="AD7976" s="3">
        <v>0</v>
      </c>
      <c r="AE7976" s="3">
        <v>0</v>
      </c>
      <c r="AF7976" s="3">
        <v>0</v>
      </c>
      <c r="AG7976" s="3">
        <v>0</v>
      </c>
      <c r="AH7976" t="s">
        <v>8663</v>
      </c>
      <c r="AI7976">
        <v>4</v>
      </c>
    </row>
    <row r="7977" spans="1:35" x14ac:dyDescent="0.35">
      <c r="A7977" t="s">
        <v>35257</v>
      </c>
      <c r="B7977" t="s">
        <v>22870</v>
      </c>
      <c r="C7977" t="s">
        <v>29103</v>
      </c>
      <c r="D7977" t="s">
        <v>34171</v>
      </c>
      <c r="E7977" s="3">
        <v>110.03296703296704</v>
      </c>
      <c r="F7977" s="3">
        <v>5.3571428571428568</v>
      </c>
      <c r="G7977" s="3">
        <v>0</v>
      </c>
      <c r="H7977" s="3">
        <v>0.55494505494505497</v>
      </c>
      <c r="I7977" s="3">
        <v>0</v>
      </c>
      <c r="J7977" s="3">
        <v>0</v>
      </c>
      <c r="K7977" s="3">
        <v>0</v>
      </c>
      <c r="L7977" s="3">
        <v>1.4403296703296706</v>
      </c>
      <c r="M7977" s="3">
        <v>5.0954945054945044</v>
      </c>
      <c r="N7977" s="3">
        <v>4.9746153846153849</v>
      </c>
      <c r="O7977" s="3">
        <v>9.1519025267152693E-2</v>
      </c>
      <c r="P7977" s="3">
        <v>5.5795604395604386</v>
      </c>
      <c r="Q7977" s="3">
        <v>5.9324175824175827</v>
      </c>
      <c r="R7977" s="3">
        <v>0.10462299011285327</v>
      </c>
      <c r="S7977" s="3">
        <v>0.55637362637362631</v>
      </c>
      <c r="T7977" s="3">
        <v>6.3585714285714285</v>
      </c>
      <c r="U7977" s="3">
        <v>0</v>
      </c>
      <c r="V7977" s="3">
        <v>6.2844302406871069E-2</v>
      </c>
      <c r="W7977" s="3">
        <v>0.81769230769230761</v>
      </c>
      <c r="X7977" s="3">
        <v>4.0279120879120871</v>
      </c>
      <c r="Y7977" s="3">
        <v>0</v>
      </c>
      <c r="Z7977" s="3">
        <v>4.4037750923799052E-2</v>
      </c>
      <c r="AA7977" s="3">
        <v>0</v>
      </c>
      <c r="AB7977" s="3">
        <v>0</v>
      </c>
      <c r="AC7977" s="3">
        <v>0</v>
      </c>
      <c r="AD7977" s="3">
        <v>0</v>
      </c>
      <c r="AE7977" s="3">
        <v>0</v>
      </c>
      <c r="AF7977" s="3">
        <v>0</v>
      </c>
      <c r="AG7977" s="3">
        <v>0</v>
      </c>
      <c r="AH7977" t="s">
        <v>8681</v>
      </c>
      <c r="AI7977">
        <v>4</v>
      </c>
    </row>
    <row r="7978" spans="1:35" x14ac:dyDescent="0.35">
      <c r="A7978" t="s">
        <v>35257</v>
      </c>
      <c r="B7978" t="s">
        <v>23063</v>
      </c>
      <c r="C7978" t="s">
        <v>31924</v>
      </c>
      <c r="D7978" t="s">
        <v>34674</v>
      </c>
      <c r="E7978" s="3">
        <v>44.406593406593409</v>
      </c>
      <c r="F7978" s="3">
        <v>5.7142857142857144</v>
      </c>
      <c r="G7978" s="3">
        <v>0.32967032967032966</v>
      </c>
      <c r="H7978" s="3">
        <v>0</v>
      </c>
      <c r="I7978" s="3">
        <v>0</v>
      </c>
      <c r="J7978" s="3">
        <v>0</v>
      </c>
      <c r="K7978" s="3">
        <v>0</v>
      </c>
      <c r="L7978" s="3">
        <v>3.6483516483516484E-2</v>
      </c>
      <c r="M7978" s="3">
        <v>5.484285714285714</v>
      </c>
      <c r="N7978" s="3">
        <v>0</v>
      </c>
      <c r="O7978" s="3">
        <v>0.12350160851274436</v>
      </c>
      <c r="P7978" s="3">
        <v>5.2085714285714273</v>
      </c>
      <c r="Q7978" s="3">
        <v>0</v>
      </c>
      <c r="R7978" s="3">
        <v>0.11729274931947534</v>
      </c>
      <c r="S7978" s="3">
        <v>0.46439560439560446</v>
      </c>
      <c r="T7978" s="3">
        <v>5.3915384615384614</v>
      </c>
      <c r="U7978" s="3">
        <v>0</v>
      </c>
      <c r="V7978" s="3">
        <v>0.1318708240534521</v>
      </c>
      <c r="W7978" s="3">
        <v>0.85670329670329681</v>
      </c>
      <c r="X7978" s="3">
        <v>5.3910989010989017</v>
      </c>
      <c r="Y7978" s="3">
        <v>0</v>
      </c>
      <c r="Z7978" s="3">
        <v>0.14069537243256622</v>
      </c>
      <c r="AA7978" s="3">
        <v>0</v>
      </c>
      <c r="AB7978" s="3">
        <v>0</v>
      </c>
      <c r="AC7978" s="3">
        <v>0</v>
      </c>
      <c r="AD7978" s="3">
        <v>0</v>
      </c>
      <c r="AE7978" s="3">
        <v>0</v>
      </c>
      <c r="AF7978" s="3">
        <v>0</v>
      </c>
      <c r="AG7978" s="3">
        <v>0</v>
      </c>
      <c r="AH7978" t="s">
        <v>8881</v>
      </c>
      <c r="AI7978">
        <v>4</v>
      </c>
    </row>
    <row r="7979" spans="1:35" x14ac:dyDescent="0.35">
      <c r="A7979" t="s">
        <v>35257</v>
      </c>
      <c r="B7979" t="s">
        <v>22877</v>
      </c>
      <c r="C7979" t="s">
        <v>31862</v>
      </c>
      <c r="D7979" t="s">
        <v>34637</v>
      </c>
      <c r="E7979" s="3">
        <v>83.461538461538467</v>
      </c>
      <c r="F7979" s="3">
        <v>6.9450549450549453</v>
      </c>
      <c r="G7979" s="3">
        <v>0</v>
      </c>
      <c r="H7979" s="3">
        <v>0.4175824175824176</v>
      </c>
      <c r="I7979" s="3">
        <v>0</v>
      </c>
      <c r="J7979" s="3">
        <v>0</v>
      </c>
      <c r="K7979" s="3">
        <v>0</v>
      </c>
      <c r="L7979" s="3">
        <v>2.4541758241758238</v>
      </c>
      <c r="M7979" s="3">
        <v>4.5441758241758237</v>
      </c>
      <c r="N7979" s="3">
        <v>0</v>
      </c>
      <c r="O7979" s="3">
        <v>5.4446346280447651E-2</v>
      </c>
      <c r="P7979" s="3">
        <v>0.41208791208791207</v>
      </c>
      <c r="Q7979" s="3">
        <v>4.8417582417582405</v>
      </c>
      <c r="R7979" s="3">
        <v>6.2949308755760353E-2</v>
      </c>
      <c r="S7979" s="3">
        <v>1.3413186813186813</v>
      </c>
      <c r="T7979" s="3">
        <v>8.3431868131868114</v>
      </c>
      <c r="U7979" s="3">
        <v>0</v>
      </c>
      <c r="V7979" s="3">
        <v>0.11603554970375243</v>
      </c>
      <c r="W7979" s="3">
        <v>2.2096703296703293</v>
      </c>
      <c r="X7979" s="3">
        <v>10.775384615384612</v>
      </c>
      <c r="Y7979" s="3">
        <v>0</v>
      </c>
      <c r="Z7979" s="3">
        <v>0.15558130348913754</v>
      </c>
      <c r="AA7979" s="3">
        <v>0</v>
      </c>
      <c r="AB7979" s="3">
        <v>0</v>
      </c>
      <c r="AC7979" s="3">
        <v>0</v>
      </c>
      <c r="AD7979" s="3">
        <v>0</v>
      </c>
      <c r="AE7979" s="3">
        <v>0</v>
      </c>
      <c r="AF7979" s="3">
        <v>0</v>
      </c>
      <c r="AG7979" s="3">
        <v>0</v>
      </c>
      <c r="AH7979" t="s">
        <v>8688</v>
      </c>
      <c r="AI7979">
        <v>4</v>
      </c>
    </row>
    <row r="7980" spans="1:35" x14ac:dyDescent="0.35">
      <c r="A7980" t="s">
        <v>35257</v>
      </c>
      <c r="B7980" t="s">
        <v>22882</v>
      </c>
      <c r="C7980" t="s">
        <v>31865</v>
      </c>
      <c r="D7980" t="s">
        <v>33854</v>
      </c>
      <c r="E7980" s="3">
        <v>69.571428571428569</v>
      </c>
      <c r="F7980" s="3">
        <v>5.6318681318681323</v>
      </c>
      <c r="G7980" s="3">
        <v>0</v>
      </c>
      <c r="H7980" s="3">
        <v>0.43956043956043955</v>
      </c>
      <c r="I7980" s="3">
        <v>0</v>
      </c>
      <c r="J7980" s="3">
        <v>0</v>
      </c>
      <c r="K7980" s="3">
        <v>0</v>
      </c>
      <c r="L7980" s="3">
        <v>1.856153846153846</v>
      </c>
      <c r="M7980" s="3">
        <v>4.4729670329670324</v>
      </c>
      <c r="N7980" s="3">
        <v>0</v>
      </c>
      <c r="O7980" s="3">
        <v>6.4293160638129829E-2</v>
      </c>
      <c r="P7980" s="3">
        <v>10.939010989010988</v>
      </c>
      <c r="Q7980" s="3">
        <v>0</v>
      </c>
      <c r="R7980" s="3">
        <v>0.15723424419522983</v>
      </c>
      <c r="S7980" s="3">
        <v>1.1317582417582415</v>
      </c>
      <c r="T7980" s="3">
        <v>7.5895604395604384</v>
      </c>
      <c r="U7980" s="3">
        <v>0</v>
      </c>
      <c r="V7980" s="3">
        <v>0.12535776338651081</v>
      </c>
      <c r="W7980" s="3">
        <v>3.9809890109890094</v>
      </c>
      <c r="X7980" s="3">
        <v>10.73065934065934</v>
      </c>
      <c r="Y7980" s="3">
        <v>0</v>
      </c>
      <c r="Z7980" s="3">
        <v>0.21146106460274836</v>
      </c>
      <c r="AA7980" s="3">
        <v>0</v>
      </c>
      <c r="AB7980" s="3">
        <v>0</v>
      </c>
      <c r="AC7980" s="3">
        <v>0</v>
      </c>
      <c r="AD7980" s="3">
        <v>0</v>
      </c>
      <c r="AE7980" s="3">
        <v>0</v>
      </c>
      <c r="AF7980" s="3">
        <v>0</v>
      </c>
      <c r="AG7980" s="3">
        <v>0</v>
      </c>
      <c r="AH7980" t="s">
        <v>8693</v>
      </c>
      <c r="AI7980">
        <v>4</v>
      </c>
    </row>
    <row r="7981" spans="1:35" x14ac:dyDescent="0.35">
      <c r="A7981" t="s">
        <v>35257</v>
      </c>
      <c r="B7981" t="s">
        <v>22960</v>
      </c>
      <c r="C7981" t="s">
        <v>29148</v>
      </c>
      <c r="D7981" t="s">
        <v>34617</v>
      </c>
      <c r="E7981" s="3">
        <v>93.703296703296701</v>
      </c>
      <c r="F7981" s="3">
        <v>5.7142857142857144</v>
      </c>
      <c r="G7981" s="3">
        <v>0</v>
      </c>
      <c r="H7981" s="3">
        <v>0.5714285714285714</v>
      </c>
      <c r="I7981" s="3">
        <v>0</v>
      </c>
      <c r="J7981" s="3">
        <v>0</v>
      </c>
      <c r="K7981" s="3">
        <v>0</v>
      </c>
      <c r="L7981" s="3">
        <v>4.9017582417582437</v>
      </c>
      <c r="M7981" s="3">
        <v>4.5714285714285712</v>
      </c>
      <c r="N7981" s="3">
        <v>2.4030769230769233</v>
      </c>
      <c r="O7981" s="3">
        <v>7.4431804855165956E-2</v>
      </c>
      <c r="P7981" s="3">
        <v>5.0409890109890112</v>
      </c>
      <c r="Q7981" s="3">
        <v>2.9129670329670327</v>
      </c>
      <c r="R7981" s="3">
        <v>8.4884484578398034E-2</v>
      </c>
      <c r="S7981" s="3">
        <v>9.9790109890109893</v>
      </c>
      <c r="T7981" s="3">
        <v>10.896263736263734</v>
      </c>
      <c r="U7981" s="3">
        <v>0</v>
      </c>
      <c r="V7981" s="3">
        <v>0.22278057933622608</v>
      </c>
      <c r="W7981" s="3">
        <v>5.7241758241758243</v>
      </c>
      <c r="X7981" s="3">
        <v>10.382087912087911</v>
      </c>
      <c r="Y7981" s="3">
        <v>0</v>
      </c>
      <c r="Z7981" s="3">
        <v>0.17188577459833468</v>
      </c>
      <c r="AA7981" s="3">
        <v>0</v>
      </c>
      <c r="AB7981" s="3">
        <v>0</v>
      </c>
      <c r="AC7981" s="3">
        <v>0</v>
      </c>
      <c r="AD7981" s="3">
        <v>0</v>
      </c>
      <c r="AE7981" s="3">
        <v>0</v>
      </c>
      <c r="AF7981" s="3">
        <v>0</v>
      </c>
      <c r="AG7981" s="3">
        <v>0</v>
      </c>
      <c r="AH7981" t="s">
        <v>8777</v>
      </c>
      <c r="AI7981">
        <v>4</v>
      </c>
    </row>
    <row r="7982" spans="1:35" x14ac:dyDescent="0.35">
      <c r="A7982" t="s">
        <v>35257</v>
      </c>
      <c r="B7982" t="s">
        <v>22844</v>
      </c>
      <c r="C7982" t="s">
        <v>30206</v>
      </c>
      <c r="D7982" t="s">
        <v>34129</v>
      </c>
      <c r="E7982" s="3">
        <v>68.010989010989007</v>
      </c>
      <c r="F7982" s="3">
        <v>5.7142857142857144</v>
      </c>
      <c r="G7982" s="3">
        <v>0.2857142857142857</v>
      </c>
      <c r="H7982" s="3">
        <v>0</v>
      </c>
      <c r="I7982" s="3">
        <v>0</v>
      </c>
      <c r="J7982" s="3">
        <v>0</v>
      </c>
      <c r="K7982" s="3">
        <v>0</v>
      </c>
      <c r="L7982" s="3">
        <v>6.4123076923076923</v>
      </c>
      <c r="M7982" s="3">
        <v>4.8092307692307701</v>
      </c>
      <c r="N7982" s="3">
        <v>23.66725274725275</v>
      </c>
      <c r="O7982" s="3">
        <v>0.41870415252867998</v>
      </c>
      <c r="P7982" s="3">
        <v>9.7365934065934105</v>
      </c>
      <c r="Q7982" s="3">
        <v>0.26263736263736265</v>
      </c>
      <c r="R7982" s="3">
        <v>0.14702375181774124</v>
      </c>
      <c r="S7982" s="3">
        <v>2.9129670329670323</v>
      </c>
      <c r="T7982" s="3">
        <v>7.1880219780219781</v>
      </c>
      <c r="U7982" s="3">
        <v>0</v>
      </c>
      <c r="V7982" s="3">
        <v>0.1485199547584424</v>
      </c>
      <c r="W7982" s="3">
        <v>1.7368131868131864</v>
      </c>
      <c r="X7982" s="3">
        <v>8.975714285714286</v>
      </c>
      <c r="Y7982" s="3">
        <v>0</v>
      </c>
      <c r="Z7982" s="3">
        <v>0.15751171433187916</v>
      </c>
      <c r="AA7982" s="3">
        <v>0</v>
      </c>
      <c r="AB7982" s="3">
        <v>0</v>
      </c>
      <c r="AC7982" s="3">
        <v>0</v>
      </c>
      <c r="AD7982" s="3">
        <v>0</v>
      </c>
      <c r="AE7982" s="3">
        <v>0</v>
      </c>
      <c r="AF7982" s="3">
        <v>0</v>
      </c>
      <c r="AG7982" s="3">
        <v>0</v>
      </c>
      <c r="AH7982" t="s">
        <v>8655</v>
      </c>
      <c r="AI7982">
        <v>4</v>
      </c>
    </row>
    <row r="7983" spans="1:35" x14ac:dyDescent="0.35">
      <c r="A7983" t="s">
        <v>35257</v>
      </c>
      <c r="B7983" t="s">
        <v>22893</v>
      </c>
      <c r="C7983" t="s">
        <v>31837</v>
      </c>
      <c r="D7983" t="s">
        <v>33873</v>
      </c>
      <c r="E7983" s="3">
        <v>53.274725274725277</v>
      </c>
      <c r="F7983" s="3">
        <v>5.802197802197802</v>
      </c>
      <c r="G7983" s="3">
        <v>0</v>
      </c>
      <c r="H7983" s="3">
        <v>0.25274725274725274</v>
      </c>
      <c r="I7983" s="3">
        <v>0</v>
      </c>
      <c r="J7983" s="3">
        <v>0</v>
      </c>
      <c r="K7983" s="3">
        <v>0</v>
      </c>
      <c r="L7983" s="3">
        <v>5.6110989010989014</v>
      </c>
      <c r="M7983" s="3">
        <v>11.50956043956044</v>
      </c>
      <c r="N7983" s="3">
        <v>0</v>
      </c>
      <c r="O7983" s="3">
        <v>0.21604166666666666</v>
      </c>
      <c r="P7983" s="3">
        <v>5.4509890109890113</v>
      </c>
      <c r="Q7983" s="3">
        <v>0</v>
      </c>
      <c r="R7983" s="3">
        <v>0.10231848184818482</v>
      </c>
      <c r="S7983" s="3">
        <v>3.902527472527471</v>
      </c>
      <c r="T7983" s="3">
        <v>7.8194505494505497</v>
      </c>
      <c r="U7983" s="3">
        <v>0</v>
      </c>
      <c r="V7983" s="3">
        <v>0.22002887788778874</v>
      </c>
      <c r="W7983" s="3">
        <v>3.7629670329670311</v>
      </c>
      <c r="X7983" s="3">
        <v>6.5284615384615385</v>
      </c>
      <c r="Y7983" s="3">
        <v>0</v>
      </c>
      <c r="Z7983" s="3">
        <v>0.19317656765676564</v>
      </c>
      <c r="AA7983" s="3">
        <v>0</v>
      </c>
      <c r="AB7983" s="3">
        <v>0</v>
      </c>
      <c r="AC7983" s="3">
        <v>0</v>
      </c>
      <c r="AD7983" s="3">
        <v>0</v>
      </c>
      <c r="AE7983" s="3">
        <v>0</v>
      </c>
      <c r="AF7983" s="3">
        <v>0</v>
      </c>
      <c r="AG7983" s="3">
        <v>0</v>
      </c>
      <c r="AH7983" t="s">
        <v>8704</v>
      </c>
      <c r="AI7983">
        <v>4</v>
      </c>
    </row>
    <row r="7984" spans="1:35" x14ac:dyDescent="0.35">
      <c r="A7984" t="s">
        <v>35257</v>
      </c>
      <c r="B7984" t="s">
        <v>23181</v>
      </c>
      <c r="C7984" t="s">
        <v>30391</v>
      </c>
      <c r="D7984" t="s">
        <v>34619</v>
      </c>
      <c r="E7984" s="3">
        <v>90.219780219780219</v>
      </c>
      <c r="F7984" s="3">
        <v>5.186813186813187</v>
      </c>
      <c r="G7984" s="3">
        <v>9.8901098901098897E-2</v>
      </c>
      <c r="H7984" s="3">
        <v>0.82417582417582413</v>
      </c>
      <c r="I7984" s="3">
        <v>4.4505494505494507</v>
      </c>
      <c r="J7984" s="3">
        <v>2.4835164835164836</v>
      </c>
      <c r="K7984" s="3">
        <v>0</v>
      </c>
      <c r="L7984" s="3">
        <v>7.3763736263736286</v>
      </c>
      <c r="M7984" s="3">
        <v>0</v>
      </c>
      <c r="N7984" s="3">
        <v>16.747252747252748</v>
      </c>
      <c r="O7984" s="3">
        <v>0.18562728380024363</v>
      </c>
      <c r="P7984" s="3">
        <v>0</v>
      </c>
      <c r="Q7984" s="3">
        <v>0</v>
      </c>
      <c r="R7984" s="3">
        <v>0</v>
      </c>
      <c r="S7984" s="3">
        <v>5.9504395604395608</v>
      </c>
      <c r="T7984" s="3">
        <v>11.808681318681323</v>
      </c>
      <c r="U7984" s="3">
        <v>0</v>
      </c>
      <c r="V7984" s="3">
        <v>0.19684287454324004</v>
      </c>
      <c r="W7984" s="3">
        <v>5.4024175824175824</v>
      </c>
      <c r="X7984" s="3">
        <v>10.402417582417581</v>
      </c>
      <c r="Y7984" s="3">
        <v>0</v>
      </c>
      <c r="Z7984" s="3">
        <v>0.17518148599269182</v>
      </c>
      <c r="AA7984" s="3">
        <v>8.7912087912087919E-2</v>
      </c>
      <c r="AB7984" s="3">
        <v>0</v>
      </c>
      <c r="AC7984" s="3">
        <v>0</v>
      </c>
      <c r="AD7984" s="3">
        <v>0</v>
      </c>
      <c r="AE7984" s="3">
        <v>0</v>
      </c>
      <c r="AF7984" s="3">
        <v>0</v>
      </c>
      <c r="AG7984" s="3">
        <v>0.39560439560439559</v>
      </c>
      <c r="AH7984" t="s">
        <v>8999</v>
      </c>
      <c r="AI7984">
        <v>4</v>
      </c>
    </row>
    <row r="7985" spans="1:35" x14ac:dyDescent="0.35">
      <c r="A7985" t="s">
        <v>35257</v>
      </c>
      <c r="B7985" t="s">
        <v>23100</v>
      </c>
      <c r="C7985" t="s">
        <v>29028</v>
      </c>
      <c r="D7985" t="s">
        <v>34633</v>
      </c>
      <c r="E7985" s="3">
        <v>131.07692307692307</v>
      </c>
      <c r="F7985" s="3">
        <v>5.802197802197802</v>
      </c>
      <c r="G7985" s="3">
        <v>0</v>
      </c>
      <c r="H7985" s="3">
        <v>0</v>
      </c>
      <c r="I7985" s="3">
        <v>0</v>
      </c>
      <c r="J7985" s="3">
        <v>0</v>
      </c>
      <c r="K7985" s="3">
        <v>0</v>
      </c>
      <c r="L7985" s="3">
        <v>1.3269230769230769</v>
      </c>
      <c r="M7985" s="3">
        <v>4.7884615384615383</v>
      </c>
      <c r="N7985" s="3">
        <v>5.6675824175824179</v>
      </c>
      <c r="O7985" s="3">
        <v>7.9770288397048972E-2</v>
      </c>
      <c r="P7985" s="3">
        <v>1.4670329670329669</v>
      </c>
      <c r="Q7985" s="3">
        <v>5.0549450549450547</v>
      </c>
      <c r="R7985" s="3">
        <v>4.9756874580818247E-2</v>
      </c>
      <c r="S7985" s="3">
        <v>3.9395604395604398</v>
      </c>
      <c r="T7985" s="3">
        <v>11.953296703296703</v>
      </c>
      <c r="U7985" s="3">
        <v>0</v>
      </c>
      <c r="V7985" s="3">
        <v>0.12124832327297116</v>
      </c>
      <c r="W7985" s="3">
        <v>10.068681318681319</v>
      </c>
      <c r="X7985" s="3">
        <v>11.082417582417582</v>
      </c>
      <c r="Y7985" s="3">
        <v>0</v>
      </c>
      <c r="Z7985" s="3">
        <v>0.16136401743796111</v>
      </c>
      <c r="AA7985" s="3">
        <v>0</v>
      </c>
      <c r="AB7985" s="3">
        <v>0</v>
      </c>
      <c r="AC7985" s="3">
        <v>0</v>
      </c>
      <c r="AD7985" s="3">
        <v>0</v>
      </c>
      <c r="AE7985" s="3">
        <v>0</v>
      </c>
      <c r="AF7985" s="3">
        <v>0</v>
      </c>
      <c r="AG7985" s="3">
        <v>0</v>
      </c>
      <c r="AH7985" t="s">
        <v>8918</v>
      </c>
      <c r="AI7985">
        <v>4</v>
      </c>
    </row>
    <row r="7986" spans="1:35" x14ac:dyDescent="0.35">
      <c r="A7986" t="s">
        <v>35257</v>
      </c>
      <c r="B7986" t="s">
        <v>23114</v>
      </c>
      <c r="C7986" t="s">
        <v>31874</v>
      </c>
      <c r="D7986" t="s">
        <v>34643</v>
      </c>
      <c r="E7986" s="3">
        <v>44.692307692307693</v>
      </c>
      <c r="F7986" s="3">
        <v>0</v>
      </c>
      <c r="G7986" s="3">
        <v>0</v>
      </c>
      <c r="H7986" s="3">
        <v>0.16758241758241757</v>
      </c>
      <c r="I7986" s="3">
        <v>0.19780219780219779</v>
      </c>
      <c r="J7986" s="3">
        <v>0</v>
      </c>
      <c r="K7986" s="3">
        <v>2.9340659340659339</v>
      </c>
      <c r="L7986" s="3">
        <v>4.4831868131868129</v>
      </c>
      <c r="M7986" s="3">
        <v>4.8379120879120876</v>
      </c>
      <c r="N7986" s="3">
        <v>0</v>
      </c>
      <c r="O7986" s="3">
        <v>0.1082493238259159</v>
      </c>
      <c r="P7986" s="3">
        <v>5.4065934065934069</v>
      </c>
      <c r="Q7986" s="3">
        <v>5.2472527472527473</v>
      </c>
      <c r="R7986" s="3">
        <v>0.23838209982788294</v>
      </c>
      <c r="S7986" s="3">
        <v>4.8587912087912093</v>
      </c>
      <c r="T7986" s="3">
        <v>10.639780219780221</v>
      </c>
      <c r="U7986" s="3">
        <v>0</v>
      </c>
      <c r="V7986" s="3">
        <v>0.3467838701745759</v>
      </c>
      <c r="W7986" s="3">
        <v>1.7413186813186807</v>
      </c>
      <c r="X7986" s="3">
        <v>11.712417582417581</v>
      </c>
      <c r="Y7986" s="3">
        <v>2.7472527472527473</v>
      </c>
      <c r="Z7986" s="3">
        <v>0.36250061470371275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 s="3">
        <v>0</v>
      </c>
      <c r="AG7986" s="3">
        <v>0</v>
      </c>
      <c r="AH7986" t="s">
        <v>8932</v>
      </c>
      <c r="AI7986">
        <v>4</v>
      </c>
    </row>
    <row r="7987" spans="1:35" x14ac:dyDescent="0.35">
      <c r="A7987" t="s">
        <v>35257</v>
      </c>
      <c r="B7987" t="s">
        <v>22977</v>
      </c>
      <c r="C7987" t="s">
        <v>29399</v>
      </c>
      <c r="D7987" t="s">
        <v>34663</v>
      </c>
      <c r="E7987" s="3">
        <v>71.967032967032964</v>
      </c>
      <c r="F7987" s="3">
        <v>4.4835164835164836</v>
      </c>
      <c r="G7987" s="3">
        <v>0.17582417582417584</v>
      </c>
      <c r="H7987" s="3">
        <v>0.296043956043956</v>
      </c>
      <c r="I7987" s="3">
        <v>1.8241758241758241</v>
      </c>
      <c r="J7987" s="3">
        <v>0</v>
      </c>
      <c r="K7987" s="3">
        <v>4.2197802197802199</v>
      </c>
      <c r="L7987" s="3">
        <v>2.0239560439560447</v>
      </c>
      <c r="M7987" s="3">
        <v>5.0520879120879112</v>
      </c>
      <c r="N7987" s="3">
        <v>0</v>
      </c>
      <c r="O7987" s="3">
        <v>7.020003053901358E-2</v>
      </c>
      <c r="P7987" s="3">
        <v>0</v>
      </c>
      <c r="Q7987" s="3">
        <v>4.7651648351648337</v>
      </c>
      <c r="R7987" s="3">
        <v>6.6213162314857216E-2</v>
      </c>
      <c r="S7987" s="3">
        <v>1.7416483516483519</v>
      </c>
      <c r="T7987" s="3">
        <v>2.5905494505494508</v>
      </c>
      <c r="U7987" s="3">
        <v>0</v>
      </c>
      <c r="V7987" s="3">
        <v>6.0196976637654609E-2</v>
      </c>
      <c r="W7987" s="3">
        <v>1.1227472527472526</v>
      </c>
      <c r="X7987" s="3">
        <v>4.9230769230769234</v>
      </c>
      <c r="Y7987" s="3">
        <v>0</v>
      </c>
      <c r="Z7987" s="3">
        <v>8.4008245533669271E-2</v>
      </c>
      <c r="AA7987" s="3">
        <v>0</v>
      </c>
      <c r="AB7987" s="3">
        <v>4.7032967032967035</v>
      </c>
      <c r="AC7987" s="3">
        <v>0</v>
      </c>
      <c r="AD7987" s="3">
        <v>0</v>
      </c>
      <c r="AE7987" s="3">
        <v>1.1098901098901099</v>
      </c>
      <c r="AF7987" s="3">
        <v>0</v>
      </c>
      <c r="AG7987" s="3">
        <v>0</v>
      </c>
      <c r="AH7987" t="s">
        <v>8794</v>
      </c>
      <c r="AI7987">
        <v>4</v>
      </c>
    </row>
    <row r="7988" spans="1:35" x14ac:dyDescent="0.35">
      <c r="A7988" t="s">
        <v>35257</v>
      </c>
      <c r="B7988" t="s">
        <v>22898</v>
      </c>
      <c r="C7988" t="s">
        <v>31841</v>
      </c>
      <c r="D7988" t="s">
        <v>33580</v>
      </c>
      <c r="E7988" s="3">
        <v>115.94505494505495</v>
      </c>
      <c r="F7988" s="3">
        <v>5.7142857142857144</v>
      </c>
      <c r="G7988" s="3">
        <v>0.13186813186813187</v>
      </c>
      <c r="H7988" s="3">
        <v>0.32967032967032966</v>
      </c>
      <c r="I7988" s="3">
        <v>1.054945054945055</v>
      </c>
      <c r="J7988" s="3">
        <v>1.1428571428571428</v>
      </c>
      <c r="K7988" s="3">
        <v>0</v>
      </c>
      <c r="L7988" s="3">
        <v>4.9091208791208789</v>
      </c>
      <c r="M7988" s="3">
        <v>1.7582417582417582</v>
      </c>
      <c r="N7988" s="3">
        <v>4.6841758241758233</v>
      </c>
      <c r="O7988" s="3">
        <v>5.5564401478532831E-2</v>
      </c>
      <c r="P7988" s="3">
        <v>5.5867032967032966</v>
      </c>
      <c r="Q7988" s="3">
        <v>12.247802197802203</v>
      </c>
      <c r="R7988" s="3">
        <v>0.15381859539380158</v>
      </c>
      <c r="S7988" s="3">
        <v>5.5665934065934071</v>
      </c>
      <c r="T7988" s="3">
        <v>7.7005494505494516</v>
      </c>
      <c r="U7988" s="3">
        <v>0</v>
      </c>
      <c r="V7988" s="3">
        <v>0.11442612074684864</v>
      </c>
      <c r="W7988" s="3">
        <v>5.4603296703296715</v>
      </c>
      <c r="X7988" s="3">
        <v>6.175934065934066</v>
      </c>
      <c r="Y7988" s="3">
        <v>0.84615384615384615</v>
      </c>
      <c r="Z7988" s="3">
        <v>0.10765804189176383</v>
      </c>
      <c r="AA7988" s="3">
        <v>0.5714285714285714</v>
      </c>
      <c r="AB7988" s="3">
        <v>0</v>
      </c>
      <c r="AC7988" s="3">
        <v>0</v>
      </c>
      <c r="AD7988" s="3">
        <v>0</v>
      </c>
      <c r="AE7988" s="3">
        <v>0</v>
      </c>
      <c r="AF7988" s="3">
        <v>0</v>
      </c>
      <c r="AG7988" s="3">
        <v>0.19780219780219779</v>
      </c>
      <c r="AH7988" t="s">
        <v>8709</v>
      </c>
      <c r="AI7988">
        <v>4</v>
      </c>
    </row>
    <row r="7989" spans="1:35" x14ac:dyDescent="0.35">
      <c r="A7989" t="s">
        <v>35257</v>
      </c>
      <c r="B7989" t="s">
        <v>22845</v>
      </c>
      <c r="C7989" t="s">
        <v>30333</v>
      </c>
      <c r="D7989" t="s">
        <v>34623</v>
      </c>
      <c r="E7989" s="3">
        <v>82.021978021978029</v>
      </c>
      <c r="F7989" s="3">
        <v>5.3626373626373622</v>
      </c>
      <c r="G7989" s="3">
        <v>2.1098901098901099</v>
      </c>
      <c r="H7989" s="3">
        <v>0.6428571428571429</v>
      </c>
      <c r="I7989" s="3">
        <v>0.62637362637362637</v>
      </c>
      <c r="J7989" s="3">
        <v>0</v>
      </c>
      <c r="K7989" s="3">
        <v>2.0219780219780219</v>
      </c>
      <c r="L7989" s="3">
        <v>4.4753846153846162</v>
      </c>
      <c r="M7989" s="3">
        <v>0.97802197802197799</v>
      </c>
      <c r="N7989" s="3">
        <v>0</v>
      </c>
      <c r="O7989" s="3">
        <v>1.1923901393354768E-2</v>
      </c>
      <c r="P7989" s="3">
        <v>5.4505494505494507</v>
      </c>
      <c r="Q7989" s="3">
        <v>3.5961538461538463</v>
      </c>
      <c r="R7989" s="3">
        <v>0.11029608788853162</v>
      </c>
      <c r="S7989" s="3">
        <v>4.0940659340659344</v>
      </c>
      <c r="T7989" s="3">
        <v>10.457142857142857</v>
      </c>
      <c r="U7989" s="3">
        <v>0</v>
      </c>
      <c r="V7989" s="3">
        <v>0.17740621650589494</v>
      </c>
      <c r="W7989" s="3">
        <v>3.4435164835164844</v>
      </c>
      <c r="X7989" s="3">
        <v>6.7224175824175809</v>
      </c>
      <c r="Y7989" s="3">
        <v>1.8351648351648351</v>
      </c>
      <c r="Z7989" s="3">
        <v>0.14631564844587353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 s="3">
        <v>0</v>
      </c>
      <c r="AG7989" s="3">
        <v>0</v>
      </c>
      <c r="AH7989" t="s">
        <v>8656</v>
      </c>
      <c r="AI7989">
        <v>4</v>
      </c>
    </row>
    <row r="7990" spans="1:35" x14ac:dyDescent="0.35">
      <c r="A7990" t="s">
        <v>35257</v>
      </c>
      <c r="B7990" t="s">
        <v>22840</v>
      </c>
      <c r="C7990" t="s">
        <v>31848</v>
      </c>
      <c r="D7990" t="s">
        <v>34627</v>
      </c>
      <c r="E7990" s="3">
        <v>80.087912087912088</v>
      </c>
      <c r="F7990" s="3">
        <v>5.6263736263736268</v>
      </c>
      <c r="G7990" s="3">
        <v>1.054945054945055</v>
      </c>
      <c r="H7990" s="3">
        <v>0.92307692307692313</v>
      </c>
      <c r="I7990" s="3">
        <v>0.87912087912087911</v>
      </c>
      <c r="J7990" s="3">
        <v>0</v>
      </c>
      <c r="K7990" s="3">
        <v>0</v>
      </c>
      <c r="L7990" s="3">
        <v>5.3848351648351649</v>
      </c>
      <c r="M7990" s="3">
        <v>5.6263736263736268</v>
      </c>
      <c r="N7990" s="3">
        <v>0</v>
      </c>
      <c r="O7990" s="3">
        <v>7.025246981339188E-2</v>
      </c>
      <c r="P7990" s="3">
        <v>5.2912087912087911</v>
      </c>
      <c r="Q7990" s="3">
        <v>4.7620879120879103</v>
      </c>
      <c r="R7990" s="3">
        <v>0.12552826564215147</v>
      </c>
      <c r="S7990" s="3">
        <v>5.4132967032967043</v>
      </c>
      <c r="T7990" s="3">
        <v>21.115934065934066</v>
      </c>
      <c r="U7990" s="3">
        <v>0</v>
      </c>
      <c r="V7990" s="3">
        <v>0.33125137211855105</v>
      </c>
      <c r="W7990" s="3">
        <v>4.186043956043954</v>
      </c>
      <c r="X7990" s="3">
        <v>14.426483516483517</v>
      </c>
      <c r="Y7990" s="3">
        <v>0</v>
      </c>
      <c r="Z7990" s="3">
        <v>0.23240120746432491</v>
      </c>
      <c r="AA7990" s="3">
        <v>0</v>
      </c>
      <c r="AB7990" s="3">
        <v>0</v>
      </c>
      <c r="AC7990" s="3">
        <v>0</v>
      </c>
      <c r="AD7990" s="3">
        <v>0</v>
      </c>
      <c r="AE7990" s="3">
        <v>0</v>
      </c>
      <c r="AF7990" s="3">
        <v>0</v>
      </c>
      <c r="AG7990" s="3">
        <v>0</v>
      </c>
      <c r="AH7990" t="s">
        <v>8651</v>
      </c>
      <c r="AI7990">
        <v>4</v>
      </c>
    </row>
    <row r="7991" spans="1:35" x14ac:dyDescent="0.35">
      <c r="A7991" t="s">
        <v>35257</v>
      </c>
      <c r="B7991" t="s">
        <v>23215</v>
      </c>
      <c r="C7991" t="s">
        <v>31905</v>
      </c>
      <c r="D7991" t="s">
        <v>33873</v>
      </c>
      <c r="E7991" s="3">
        <v>5.3626373626373622</v>
      </c>
      <c r="F7991" s="3">
        <v>0.39516483516483453</v>
      </c>
      <c r="G7991" s="3">
        <v>0</v>
      </c>
      <c r="H7991" s="3">
        <v>1.8021978021978021E-2</v>
      </c>
      <c r="I7991" s="3">
        <v>0.67032967032967028</v>
      </c>
      <c r="J7991" s="3">
        <v>0</v>
      </c>
      <c r="K7991" s="3">
        <v>0</v>
      </c>
      <c r="L7991" s="3">
        <v>0.76549450549450548</v>
      </c>
      <c r="M7991" s="3">
        <v>0.34417582417582365</v>
      </c>
      <c r="N7991" s="3">
        <v>0</v>
      </c>
      <c r="O7991" s="3">
        <v>6.418032786885236E-2</v>
      </c>
      <c r="P7991" s="3">
        <v>0</v>
      </c>
      <c r="Q7991" s="3">
        <v>0.72208791208791134</v>
      </c>
      <c r="R7991" s="3">
        <v>0.13465163934426216</v>
      </c>
      <c r="S7991" s="3">
        <v>0.98857142857142821</v>
      </c>
      <c r="T7991" s="3">
        <v>1.3004395604395609</v>
      </c>
      <c r="U7991" s="3">
        <v>0</v>
      </c>
      <c r="V7991" s="3">
        <v>0.42684426229508199</v>
      </c>
      <c r="W7991" s="3">
        <v>1.0607692307692305</v>
      </c>
      <c r="X7991" s="3">
        <v>1.2939560439560442</v>
      </c>
      <c r="Y7991" s="3">
        <v>0</v>
      </c>
      <c r="Z7991" s="3">
        <v>0.43909836065573771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 s="3">
        <v>0</v>
      </c>
      <c r="AG7991" s="3">
        <v>0</v>
      </c>
      <c r="AH7991" t="s">
        <v>9033</v>
      </c>
      <c r="AI7991">
        <v>4</v>
      </c>
    </row>
    <row r="7992" spans="1:35" x14ac:dyDescent="0.35">
      <c r="A7992" t="s">
        <v>35257</v>
      </c>
      <c r="B7992" t="s">
        <v>23187</v>
      </c>
      <c r="C7992" t="s">
        <v>31839</v>
      </c>
      <c r="D7992" t="s">
        <v>34620</v>
      </c>
      <c r="E7992" s="3">
        <v>107.45054945054945</v>
      </c>
      <c r="F7992" s="3">
        <v>0</v>
      </c>
      <c r="G7992" s="3">
        <v>2.2857142857142856</v>
      </c>
      <c r="H7992" s="3">
        <v>0.70109890109890105</v>
      </c>
      <c r="I7992" s="3">
        <v>13.010989010989011</v>
      </c>
      <c r="J7992" s="3">
        <v>3.4285714285714284</v>
      </c>
      <c r="K7992" s="3">
        <v>3.4285714285714284</v>
      </c>
      <c r="L7992" s="3">
        <v>3.0124175824175836</v>
      </c>
      <c r="M7992" s="3">
        <v>16.263736263736263</v>
      </c>
      <c r="N7992" s="3">
        <v>0</v>
      </c>
      <c r="O7992" s="3">
        <v>0.15136019635917367</v>
      </c>
      <c r="P7992" s="3">
        <v>0</v>
      </c>
      <c r="Q7992" s="3">
        <v>11.541978021978023</v>
      </c>
      <c r="R7992" s="3">
        <v>0.10741664962159952</v>
      </c>
      <c r="S7992" s="3">
        <v>13.968901098901092</v>
      </c>
      <c r="T7992" s="3">
        <v>14.218461538461538</v>
      </c>
      <c r="U7992" s="3">
        <v>0</v>
      </c>
      <c r="V7992" s="3">
        <v>0.26232869707506645</v>
      </c>
      <c r="W7992" s="3">
        <v>16.74989010989011</v>
      </c>
      <c r="X7992" s="3">
        <v>28.227252747252752</v>
      </c>
      <c r="Y7992" s="3">
        <v>3.9340659340659339</v>
      </c>
      <c r="Z7992" s="3">
        <v>0.45519738187768471</v>
      </c>
      <c r="AA7992" s="3">
        <v>0</v>
      </c>
      <c r="AB7992" s="3">
        <v>0</v>
      </c>
      <c r="AC7992" s="3">
        <v>0</v>
      </c>
      <c r="AD7992" s="3">
        <v>0</v>
      </c>
      <c r="AE7992" s="3">
        <v>0</v>
      </c>
      <c r="AF7992" s="3">
        <v>0</v>
      </c>
      <c r="AG7992" s="3">
        <v>9.8901098901098897E-2</v>
      </c>
      <c r="AH7992" t="s">
        <v>9005</v>
      </c>
      <c r="AI7992">
        <v>4</v>
      </c>
    </row>
    <row r="7993" spans="1:35" x14ac:dyDescent="0.35">
      <c r="A7993" t="s">
        <v>35257</v>
      </c>
      <c r="B7993" t="s">
        <v>23190</v>
      </c>
      <c r="C7993" t="s">
        <v>31955</v>
      </c>
      <c r="D7993" t="s">
        <v>34619</v>
      </c>
      <c r="E7993" s="3">
        <v>98.318681318681314</v>
      </c>
      <c r="F7993" s="3">
        <v>5.6263736263736268</v>
      </c>
      <c r="G7993" s="3">
        <v>0.8351648351648352</v>
      </c>
      <c r="H7993" s="3">
        <v>0.87912087912087911</v>
      </c>
      <c r="I7993" s="3">
        <v>1.7912087912087913</v>
      </c>
      <c r="J7993" s="3">
        <v>0</v>
      </c>
      <c r="K7993" s="3">
        <v>0</v>
      </c>
      <c r="L7993" s="3">
        <v>4.3684615384615384</v>
      </c>
      <c r="M7993" s="3">
        <v>5.6263736263736268</v>
      </c>
      <c r="N7993" s="3">
        <v>0</v>
      </c>
      <c r="O7993" s="3">
        <v>5.7225885771767078E-2</v>
      </c>
      <c r="P7993" s="3">
        <v>5.361648351648352</v>
      </c>
      <c r="Q7993" s="3">
        <v>8.4349450549450573</v>
      </c>
      <c r="R7993" s="3">
        <v>0.14032524868671067</v>
      </c>
      <c r="S7993" s="3">
        <v>6.8338461538461539</v>
      </c>
      <c r="T7993" s="3">
        <v>15.255494505494505</v>
      </c>
      <c r="U7993" s="3">
        <v>0</v>
      </c>
      <c r="V7993" s="3">
        <v>0.22467083938750421</v>
      </c>
      <c r="W7993" s="3">
        <v>5.6246153846153861</v>
      </c>
      <c r="X7993" s="3">
        <v>11.524395604395604</v>
      </c>
      <c r="Y7993" s="3">
        <v>0</v>
      </c>
      <c r="Z7993" s="3">
        <v>0.17442271152341568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 s="3">
        <v>0</v>
      </c>
      <c r="AG7993" s="3">
        <v>0</v>
      </c>
      <c r="AH7993" t="s">
        <v>9008</v>
      </c>
      <c r="AI7993">
        <v>4</v>
      </c>
    </row>
    <row r="7994" spans="1:35" x14ac:dyDescent="0.35">
      <c r="A7994" t="s">
        <v>35257</v>
      </c>
      <c r="B7994" t="s">
        <v>22931</v>
      </c>
      <c r="C7994" t="s">
        <v>31840</v>
      </c>
      <c r="D7994" t="s">
        <v>34622</v>
      </c>
      <c r="E7994" s="3">
        <v>84.340659340659343</v>
      </c>
      <c r="F7994" s="3">
        <v>5.186813186813187</v>
      </c>
      <c r="G7994" s="3">
        <v>0.13186813186813187</v>
      </c>
      <c r="H7994" s="3">
        <v>1.054945054945055</v>
      </c>
      <c r="I7994" s="3">
        <v>0</v>
      </c>
      <c r="J7994" s="3">
        <v>0</v>
      </c>
      <c r="K7994" s="3">
        <v>0</v>
      </c>
      <c r="L7994" s="3">
        <v>4.7591208791208794</v>
      </c>
      <c r="M7994" s="3">
        <v>5.7142857142857144</v>
      </c>
      <c r="N7994" s="3">
        <v>1.5519780219780221</v>
      </c>
      <c r="O7994" s="3">
        <v>8.6153745928338757E-2</v>
      </c>
      <c r="P7994" s="3">
        <v>0</v>
      </c>
      <c r="Q7994" s="3">
        <v>6.8558241758241731</v>
      </c>
      <c r="R7994" s="3">
        <v>8.1287296416938076E-2</v>
      </c>
      <c r="S7994" s="3">
        <v>4.3442857142857161</v>
      </c>
      <c r="T7994" s="3">
        <v>5.2434065934065925</v>
      </c>
      <c r="U7994" s="3">
        <v>0</v>
      </c>
      <c r="V7994" s="3">
        <v>0.11367817589576547</v>
      </c>
      <c r="W7994" s="3">
        <v>4.2046153846153835</v>
      </c>
      <c r="X7994" s="3">
        <v>8.4342857142857124</v>
      </c>
      <c r="Y7994" s="3">
        <v>0</v>
      </c>
      <c r="Z7994" s="3">
        <v>0.14985537459283382</v>
      </c>
      <c r="AA7994" s="3">
        <v>0</v>
      </c>
      <c r="AB7994" s="3">
        <v>3.2527472527472527</v>
      </c>
      <c r="AC7994" s="3">
        <v>0</v>
      </c>
      <c r="AD7994" s="3">
        <v>5.4432967032967037</v>
      </c>
      <c r="AE7994" s="3">
        <v>0</v>
      </c>
      <c r="AF7994" s="3">
        <v>0</v>
      </c>
      <c r="AG7994" s="3">
        <v>0</v>
      </c>
      <c r="AH7994" t="s">
        <v>8745</v>
      </c>
      <c r="AI7994">
        <v>4</v>
      </c>
    </row>
    <row r="7995" spans="1:35" x14ac:dyDescent="0.35">
      <c r="A7995" t="s">
        <v>35257</v>
      </c>
      <c r="B7995" t="s">
        <v>22818</v>
      </c>
      <c r="C7995" t="s">
        <v>31836</v>
      </c>
      <c r="D7995" t="s">
        <v>33562</v>
      </c>
      <c r="E7995" s="3">
        <v>77.395604395604394</v>
      </c>
      <c r="F7995" s="3">
        <v>5.4505494505494507</v>
      </c>
      <c r="G7995" s="3">
        <v>0.86813186813186816</v>
      </c>
      <c r="H7995" s="3">
        <v>0.34703296703296699</v>
      </c>
      <c r="I7995" s="3">
        <v>0.78021978021978022</v>
      </c>
      <c r="J7995" s="3">
        <v>0</v>
      </c>
      <c r="K7995" s="3">
        <v>0</v>
      </c>
      <c r="L7995" s="3">
        <v>4.2554945054945055</v>
      </c>
      <c r="M7995" s="3">
        <v>0</v>
      </c>
      <c r="N7995" s="3">
        <v>5.6071428571428568</v>
      </c>
      <c r="O7995" s="3">
        <v>7.2447820531023707E-2</v>
      </c>
      <c r="P7995" s="3">
        <v>5.5851648351648349</v>
      </c>
      <c r="Q7995" s="3">
        <v>0</v>
      </c>
      <c r="R7995" s="3">
        <v>7.2163850631833018E-2</v>
      </c>
      <c r="S7995" s="3">
        <v>6.2445054945054945</v>
      </c>
      <c r="T7995" s="3">
        <v>2.1923076923076925</v>
      </c>
      <c r="U7995" s="3">
        <v>0</v>
      </c>
      <c r="V7995" s="3">
        <v>0.1090089450518245</v>
      </c>
      <c r="W7995" s="3">
        <v>3.6016483516483517</v>
      </c>
      <c r="X7995" s="3">
        <v>5.2939560439560438</v>
      </c>
      <c r="Y7995" s="3">
        <v>0</v>
      </c>
      <c r="Z7995" s="3">
        <v>0.11493681669743008</v>
      </c>
      <c r="AA7995" s="3">
        <v>0</v>
      </c>
      <c r="AB7995" s="3">
        <v>0</v>
      </c>
      <c r="AC7995" s="3">
        <v>0</v>
      </c>
      <c r="AD7995" s="3">
        <v>0</v>
      </c>
      <c r="AE7995" s="3">
        <v>0</v>
      </c>
      <c r="AF7995" s="3">
        <v>0</v>
      </c>
      <c r="AG7995" s="3">
        <v>0</v>
      </c>
      <c r="AH7995" t="s">
        <v>8629</v>
      </c>
      <c r="AI7995">
        <v>4</v>
      </c>
    </row>
    <row r="7996" spans="1:35" x14ac:dyDescent="0.35">
      <c r="A7996" t="s">
        <v>35257</v>
      </c>
      <c r="B7996" t="s">
        <v>23209</v>
      </c>
      <c r="C7996" t="s">
        <v>31959</v>
      </c>
      <c r="D7996" t="s">
        <v>34620</v>
      </c>
      <c r="E7996" s="3">
        <v>89.186813186813183</v>
      </c>
      <c r="F7996" s="3">
        <v>5.2747252747252746</v>
      </c>
      <c r="G7996" s="3">
        <v>3.2967032967032968E-2</v>
      </c>
      <c r="H7996" s="3">
        <v>0.36076923076923073</v>
      </c>
      <c r="I7996" s="3">
        <v>1.0769230769230769</v>
      </c>
      <c r="J7996" s="3">
        <v>0</v>
      </c>
      <c r="K7996" s="3">
        <v>0</v>
      </c>
      <c r="L7996" s="3">
        <v>7.2719780219780219</v>
      </c>
      <c r="M7996" s="3">
        <v>3.4780219780219781</v>
      </c>
      <c r="N7996" s="3">
        <v>4.9532967032967035</v>
      </c>
      <c r="O7996" s="3">
        <v>9.453548546081815E-2</v>
      </c>
      <c r="P7996" s="3">
        <v>5.0989010989010985</v>
      </c>
      <c r="Q7996" s="3">
        <v>4.4725274725274726</v>
      </c>
      <c r="R7996" s="3">
        <v>0.10731887629374076</v>
      </c>
      <c r="S7996" s="3">
        <v>6.7115384615384617</v>
      </c>
      <c r="T7996" s="3">
        <v>11.93956043956044</v>
      </c>
      <c r="U7996" s="3">
        <v>0</v>
      </c>
      <c r="V7996" s="3">
        <v>0.20912395268605224</v>
      </c>
      <c r="W7996" s="3">
        <v>10.645604395604396</v>
      </c>
      <c r="X7996" s="3">
        <v>9.1428571428571423</v>
      </c>
      <c r="Y7996" s="3">
        <v>0</v>
      </c>
      <c r="Z7996" s="3">
        <v>0.22187654016757027</v>
      </c>
      <c r="AA7996" s="3">
        <v>0</v>
      </c>
      <c r="AB7996" s="3">
        <v>0</v>
      </c>
      <c r="AC7996" s="3">
        <v>0</v>
      </c>
      <c r="AD7996" s="3">
        <v>0</v>
      </c>
      <c r="AE7996" s="3">
        <v>0</v>
      </c>
      <c r="AF7996" s="3">
        <v>0</v>
      </c>
      <c r="AG7996" s="3">
        <v>0</v>
      </c>
      <c r="AH7996" t="s">
        <v>9027</v>
      </c>
      <c r="AI7996">
        <v>4</v>
      </c>
    </row>
    <row r="7997" spans="1:35" x14ac:dyDescent="0.35">
      <c r="A7997" t="s">
        <v>35257</v>
      </c>
      <c r="B7997" t="s">
        <v>22951</v>
      </c>
      <c r="C7997" t="s">
        <v>31882</v>
      </c>
      <c r="D7997" t="s">
        <v>33864</v>
      </c>
      <c r="E7997" s="3">
        <v>82.956043956043956</v>
      </c>
      <c r="F7997" s="3">
        <v>5.5384615384615383</v>
      </c>
      <c r="G7997" s="3">
        <v>2.197802197802198E-2</v>
      </c>
      <c r="H7997" s="3">
        <v>0.36538461538461536</v>
      </c>
      <c r="I7997" s="3">
        <v>2.5824175824175826</v>
      </c>
      <c r="J7997" s="3">
        <v>0</v>
      </c>
      <c r="K7997" s="3">
        <v>0</v>
      </c>
      <c r="L7997" s="3">
        <v>2.9093406593406592</v>
      </c>
      <c r="M7997" s="3">
        <v>0</v>
      </c>
      <c r="N7997" s="3">
        <v>5.5934065934065931</v>
      </c>
      <c r="O7997" s="3">
        <v>6.7426149158828982E-2</v>
      </c>
      <c r="P7997" s="3">
        <v>5.615384615384615</v>
      </c>
      <c r="Q7997" s="3">
        <v>4.4120879120879124</v>
      </c>
      <c r="R7997" s="3">
        <v>0.12087693734269439</v>
      </c>
      <c r="S7997" s="3">
        <v>2.0494505494505493</v>
      </c>
      <c r="T7997" s="3">
        <v>7.1263736263736268</v>
      </c>
      <c r="U7997" s="3">
        <v>0</v>
      </c>
      <c r="V7997" s="3">
        <v>0.11061067691084911</v>
      </c>
      <c r="W7997" s="3">
        <v>6.4423076923076925</v>
      </c>
      <c r="X7997" s="3">
        <v>8.969780219780219</v>
      </c>
      <c r="Y7997" s="3">
        <v>0</v>
      </c>
      <c r="Z7997" s="3">
        <v>0.18578619684726455</v>
      </c>
      <c r="AA7997" s="3">
        <v>0</v>
      </c>
      <c r="AB7997" s="3">
        <v>0</v>
      </c>
      <c r="AC7997" s="3">
        <v>0</v>
      </c>
      <c r="AD7997" s="3">
        <v>0</v>
      </c>
      <c r="AE7997" s="3">
        <v>0</v>
      </c>
      <c r="AF7997" s="3">
        <v>0</v>
      </c>
      <c r="AG7997" s="3">
        <v>0</v>
      </c>
      <c r="AH7997" t="s">
        <v>8766</v>
      </c>
      <c r="AI7997">
        <v>4</v>
      </c>
    </row>
    <row r="7998" spans="1:35" x14ac:dyDescent="0.35">
      <c r="A7998" t="s">
        <v>35257</v>
      </c>
      <c r="B7998" t="s">
        <v>23195</v>
      </c>
      <c r="C7998" t="s">
        <v>28654</v>
      </c>
      <c r="D7998" t="s">
        <v>34006</v>
      </c>
      <c r="E7998" s="3">
        <v>82.714285714285708</v>
      </c>
      <c r="F7998" s="3">
        <v>5.7142857142857144</v>
      </c>
      <c r="G7998" s="3">
        <v>6.5934065934065936E-2</v>
      </c>
      <c r="H7998" s="3">
        <v>0.29032967032967033</v>
      </c>
      <c r="I7998" s="3">
        <v>3.4285714285714284</v>
      </c>
      <c r="J7998" s="3">
        <v>0</v>
      </c>
      <c r="K7998" s="3">
        <v>0</v>
      </c>
      <c r="L7998" s="3">
        <v>1.206043956043956</v>
      </c>
      <c r="M7998" s="3">
        <v>0</v>
      </c>
      <c r="N7998" s="3">
        <v>4.7307692307692308</v>
      </c>
      <c r="O7998" s="3">
        <v>5.719410123555202E-2</v>
      </c>
      <c r="P7998" s="3">
        <v>5.186813186813187</v>
      </c>
      <c r="Q7998" s="3">
        <v>4.9175824175824179</v>
      </c>
      <c r="R7998" s="3">
        <v>0.12216022319649265</v>
      </c>
      <c r="S7998" s="3">
        <v>7.9450549450549453</v>
      </c>
      <c r="T7998" s="3">
        <v>0.73076923076923073</v>
      </c>
      <c r="U7998" s="3">
        <v>0</v>
      </c>
      <c r="V7998" s="3">
        <v>0.1048890660289624</v>
      </c>
      <c r="W7998" s="3">
        <v>5.2142857142857144</v>
      </c>
      <c r="X7998" s="3">
        <v>0.98626373626373631</v>
      </c>
      <c r="Y7998" s="3">
        <v>0</v>
      </c>
      <c r="Z7998" s="3">
        <v>7.4963464859837931E-2</v>
      </c>
      <c r="AA7998" s="3">
        <v>0</v>
      </c>
      <c r="AB7998" s="3">
        <v>0</v>
      </c>
      <c r="AC7998" s="3">
        <v>0</v>
      </c>
      <c r="AD7998" s="3">
        <v>0</v>
      </c>
      <c r="AE7998" s="3">
        <v>0</v>
      </c>
      <c r="AF7998" s="3">
        <v>0</v>
      </c>
      <c r="AG7998" s="3">
        <v>0</v>
      </c>
      <c r="AH7998" t="s">
        <v>9013</v>
      </c>
      <c r="AI7998">
        <v>4</v>
      </c>
    </row>
    <row r="7999" spans="1:35" x14ac:dyDescent="0.35">
      <c r="A7999" t="s">
        <v>35257</v>
      </c>
      <c r="B7999" t="s">
        <v>22906</v>
      </c>
      <c r="C7999" t="s">
        <v>28517</v>
      </c>
      <c r="D7999" t="s">
        <v>34645</v>
      </c>
      <c r="E7999" s="3">
        <v>92.626373626373621</v>
      </c>
      <c r="F7999" s="3">
        <v>5.0109890109890109</v>
      </c>
      <c r="G7999" s="3">
        <v>0.19780219780219779</v>
      </c>
      <c r="H7999" s="3">
        <v>0</v>
      </c>
      <c r="I7999" s="3">
        <v>0</v>
      </c>
      <c r="J7999" s="3">
        <v>0</v>
      </c>
      <c r="K7999" s="3">
        <v>0</v>
      </c>
      <c r="L7999" s="3">
        <v>0.22252747252747251</v>
      </c>
      <c r="M7999" s="3">
        <v>0</v>
      </c>
      <c r="N7999" s="3">
        <v>4.8269230769230766</v>
      </c>
      <c r="O7999" s="3">
        <v>5.2111757029303596E-2</v>
      </c>
      <c r="P7999" s="3">
        <v>5.6126373626373622</v>
      </c>
      <c r="Q7999" s="3">
        <v>5.8763736263736268</v>
      </c>
      <c r="R7999" s="3">
        <v>0.12403606596274766</v>
      </c>
      <c r="S7999" s="3">
        <v>0.8571428571428571</v>
      </c>
      <c r="T7999" s="3">
        <v>10.065934065934066</v>
      </c>
      <c r="U7999" s="3">
        <v>0</v>
      </c>
      <c r="V7999" s="3">
        <v>0.11792620714200974</v>
      </c>
      <c r="W7999" s="3">
        <v>5.2307692307692308</v>
      </c>
      <c r="X7999" s="3">
        <v>8.4148351648351642</v>
      </c>
      <c r="Y7999" s="3">
        <v>0</v>
      </c>
      <c r="Z7999" s="3">
        <v>0.14731878040099655</v>
      </c>
      <c r="AA7999" s="3">
        <v>0</v>
      </c>
      <c r="AB7999" s="3">
        <v>0</v>
      </c>
      <c r="AC7999" s="3">
        <v>0</v>
      </c>
      <c r="AD7999" s="3">
        <v>0</v>
      </c>
      <c r="AE7999" s="3">
        <v>0</v>
      </c>
      <c r="AF7999" s="3">
        <v>0</v>
      </c>
      <c r="AG7999" s="3">
        <v>0</v>
      </c>
      <c r="AH7999" t="s">
        <v>8717</v>
      </c>
      <c r="AI7999">
        <v>4</v>
      </c>
    </row>
    <row r="8000" spans="1:35" x14ac:dyDescent="0.35">
      <c r="A8000" t="s">
        <v>35257</v>
      </c>
      <c r="B8000" t="s">
        <v>22984</v>
      </c>
      <c r="C8000" t="s">
        <v>31902</v>
      </c>
      <c r="D8000" t="s">
        <v>33652</v>
      </c>
      <c r="E8000" s="3">
        <v>72.406593406593402</v>
      </c>
      <c r="F8000" s="3">
        <v>4.8351648351648349</v>
      </c>
      <c r="G8000" s="3">
        <v>3.2967032967032968E-2</v>
      </c>
      <c r="H8000" s="3">
        <v>0.33054945054945051</v>
      </c>
      <c r="I8000" s="3">
        <v>2.2747252747252746</v>
      </c>
      <c r="J8000" s="3">
        <v>0</v>
      </c>
      <c r="K8000" s="3">
        <v>0</v>
      </c>
      <c r="L8000" s="3">
        <v>3.9615384615384617</v>
      </c>
      <c r="M8000" s="3">
        <v>0</v>
      </c>
      <c r="N8000" s="3">
        <v>4.2609890109890109</v>
      </c>
      <c r="O8000" s="3">
        <v>5.8848080133555927E-2</v>
      </c>
      <c r="P8000" s="3">
        <v>5.0412087912087911</v>
      </c>
      <c r="Q8000" s="3">
        <v>5.063186813186813</v>
      </c>
      <c r="R8000" s="3">
        <v>0.13955076642889666</v>
      </c>
      <c r="S8000" s="3">
        <v>4.6758241758241761</v>
      </c>
      <c r="T8000" s="3">
        <v>3.6098901098901099</v>
      </c>
      <c r="U8000" s="3">
        <v>0</v>
      </c>
      <c r="V8000" s="3">
        <v>0.11443314615267873</v>
      </c>
      <c r="W8000" s="3">
        <v>9.7142857142857135</v>
      </c>
      <c r="X8000" s="3">
        <v>1.0137362637362637</v>
      </c>
      <c r="Y8000" s="3">
        <v>0</v>
      </c>
      <c r="Z8000" s="3">
        <v>0.14816360601001671</v>
      </c>
      <c r="AA8000" s="3">
        <v>0</v>
      </c>
      <c r="AB8000" s="3">
        <v>0</v>
      </c>
      <c r="AC8000" s="3">
        <v>0</v>
      </c>
      <c r="AD8000" s="3">
        <v>0</v>
      </c>
      <c r="AE8000" s="3">
        <v>0</v>
      </c>
      <c r="AF8000" s="3">
        <v>0</v>
      </c>
      <c r="AG8000" s="3">
        <v>0</v>
      </c>
      <c r="AH8000" t="s">
        <v>8801</v>
      </c>
      <c r="AI8000">
        <v>4</v>
      </c>
    </row>
    <row r="8001" spans="1:35" x14ac:dyDescent="0.35">
      <c r="A8001" t="s">
        <v>35257</v>
      </c>
      <c r="B8001" t="s">
        <v>23159</v>
      </c>
      <c r="C8001" t="s">
        <v>29148</v>
      </c>
      <c r="D8001" t="s">
        <v>34617</v>
      </c>
      <c r="E8001" s="3">
        <v>74.527472527472526</v>
      </c>
      <c r="F8001" s="3">
        <v>4.9120879120879124</v>
      </c>
      <c r="G8001" s="3">
        <v>4.3956043956043959E-2</v>
      </c>
      <c r="H8001" s="3">
        <v>0.57604395604395608</v>
      </c>
      <c r="I8001" s="3">
        <v>0.8571428571428571</v>
      </c>
      <c r="J8001" s="3">
        <v>0</v>
      </c>
      <c r="K8001" s="3">
        <v>0</v>
      </c>
      <c r="L8001" s="3">
        <v>3.2967032967032968E-2</v>
      </c>
      <c r="M8001" s="3">
        <v>0</v>
      </c>
      <c r="N8001" s="3">
        <v>6.0851648351648349</v>
      </c>
      <c r="O8001" s="3">
        <v>8.164995576526099E-2</v>
      </c>
      <c r="P8001" s="3">
        <v>4.3076923076923075</v>
      </c>
      <c r="Q8001" s="3">
        <v>5.7829670329670328</v>
      </c>
      <c r="R8001" s="3">
        <v>0.13539516366853435</v>
      </c>
      <c r="S8001" s="3">
        <v>10.263736263736265</v>
      </c>
      <c r="T8001" s="3">
        <v>4.2115384615384617</v>
      </c>
      <c r="U8001" s="3">
        <v>0</v>
      </c>
      <c r="V8001" s="3">
        <v>0.19422736655853731</v>
      </c>
      <c r="W8001" s="3">
        <v>9.0879120879120876</v>
      </c>
      <c r="X8001" s="3">
        <v>3.7637362637362637</v>
      </c>
      <c r="Y8001" s="3">
        <v>0</v>
      </c>
      <c r="Z8001" s="3">
        <v>0.17244175759363017</v>
      </c>
      <c r="AA8001" s="3">
        <v>0</v>
      </c>
      <c r="AB8001" s="3">
        <v>0</v>
      </c>
      <c r="AC8001" s="3">
        <v>0</v>
      </c>
      <c r="AD8001" s="3">
        <v>0</v>
      </c>
      <c r="AE8001" s="3">
        <v>0</v>
      </c>
      <c r="AF8001" s="3">
        <v>0</v>
      </c>
      <c r="AG8001" s="3">
        <v>0</v>
      </c>
      <c r="AH8001" t="s">
        <v>8977</v>
      </c>
      <c r="AI8001">
        <v>4</v>
      </c>
    </row>
    <row r="8002" spans="1:35" x14ac:dyDescent="0.35">
      <c r="A8002" t="s">
        <v>35257</v>
      </c>
      <c r="B8002" t="s">
        <v>23166</v>
      </c>
      <c r="C8002" t="s">
        <v>28674</v>
      </c>
      <c r="D8002" t="s">
        <v>34662</v>
      </c>
      <c r="E8002" s="3">
        <v>58.516483516483518</v>
      </c>
      <c r="F8002" s="3">
        <v>5.0109890109890109</v>
      </c>
      <c r="G8002" s="3">
        <v>3.2967032967032968E-2</v>
      </c>
      <c r="H8002" s="3">
        <v>0.28296703296703296</v>
      </c>
      <c r="I8002" s="3">
        <v>0.51648351648351654</v>
      </c>
      <c r="J8002" s="3">
        <v>0</v>
      </c>
      <c r="K8002" s="3">
        <v>0</v>
      </c>
      <c r="L8002" s="3">
        <v>0.87087912087912089</v>
      </c>
      <c r="M8002" s="3">
        <v>0</v>
      </c>
      <c r="N8002" s="3">
        <v>6.0219780219780219</v>
      </c>
      <c r="O8002" s="3">
        <v>0.10291079812206572</v>
      </c>
      <c r="P8002" s="3">
        <v>5.4230769230769234</v>
      </c>
      <c r="Q8002" s="3">
        <v>5.4972527472527473</v>
      </c>
      <c r="R8002" s="3">
        <v>0.18661971830985916</v>
      </c>
      <c r="S8002" s="3">
        <v>5.7445054945054945</v>
      </c>
      <c r="T8002" s="3">
        <v>5.6565934065934069</v>
      </c>
      <c r="U8002" s="3">
        <v>0</v>
      </c>
      <c r="V8002" s="3">
        <v>0.19483568075117372</v>
      </c>
      <c r="W8002" s="3">
        <v>4.6758241758241761</v>
      </c>
      <c r="X8002" s="3">
        <v>5.1923076923076925</v>
      </c>
      <c r="Y8002" s="3">
        <v>0</v>
      </c>
      <c r="Z8002" s="3">
        <v>0.16863849765258215</v>
      </c>
      <c r="AA8002" s="3">
        <v>0</v>
      </c>
      <c r="AB8002" s="3">
        <v>0</v>
      </c>
      <c r="AC8002" s="3">
        <v>0</v>
      </c>
      <c r="AD8002" s="3">
        <v>0</v>
      </c>
      <c r="AE8002" s="3">
        <v>0</v>
      </c>
      <c r="AF8002" s="3">
        <v>0</v>
      </c>
      <c r="AG8002" s="3">
        <v>0</v>
      </c>
      <c r="AH8002" t="s">
        <v>8984</v>
      </c>
      <c r="AI8002">
        <v>4</v>
      </c>
    </row>
    <row r="8003" spans="1:35" x14ac:dyDescent="0.35">
      <c r="A8003" t="s">
        <v>35257</v>
      </c>
      <c r="B8003" t="s">
        <v>22991</v>
      </c>
      <c r="C8003" t="s">
        <v>31904</v>
      </c>
      <c r="D8003" t="s">
        <v>34666</v>
      </c>
      <c r="E8003" s="3">
        <v>107.01098901098901</v>
      </c>
      <c r="F8003" s="3">
        <v>5.7142857142857144</v>
      </c>
      <c r="G8003" s="3">
        <v>0</v>
      </c>
      <c r="H8003" s="3">
        <v>0</v>
      </c>
      <c r="I8003" s="3">
        <v>2.2857142857142856</v>
      </c>
      <c r="J8003" s="3">
        <v>0</v>
      </c>
      <c r="K8003" s="3">
        <v>0</v>
      </c>
      <c r="L8003" s="3">
        <v>4.0604395604395602</v>
      </c>
      <c r="M8003" s="3">
        <v>0</v>
      </c>
      <c r="N8003" s="3">
        <v>7.1648351648351651</v>
      </c>
      <c r="O8003" s="3">
        <v>6.6954200041076203E-2</v>
      </c>
      <c r="P8003" s="3">
        <v>6.4010989010989015</v>
      </c>
      <c r="Q8003" s="3">
        <v>8.5</v>
      </c>
      <c r="R8003" s="3">
        <v>0.1392483056069008</v>
      </c>
      <c r="S8003" s="3">
        <v>6.2609890109890109</v>
      </c>
      <c r="T8003" s="3">
        <v>3.2774725274725274</v>
      </c>
      <c r="U8003" s="3">
        <v>0</v>
      </c>
      <c r="V8003" s="3">
        <v>8.9135346066954196E-2</v>
      </c>
      <c r="W8003" s="3">
        <v>10.760989010989011</v>
      </c>
      <c r="X8003" s="3">
        <v>3.8434065934065935</v>
      </c>
      <c r="Y8003" s="3">
        <v>0</v>
      </c>
      <c r="Z8003" s="3">
        <v>0.13647566235366604</v>
      </c>
      <c r="AA8003" s="3">
        <v>0</v>
      </c>
      <c r="AB8003" s="3">
        <v>0</v>
      </c>
      <c r="AC8003" s="3">
        <v>0</v>
      </c>
      <c r="AD8003" s="3">
        <v>0</v>
      </c>
      <c r="AE8003" s="3">
        <v>0</v>
      </c>
      <c r="AF8003" s="3">
        <v>0</v>
      </c>
      <c r="AG8003" s="3">
        <v>0</v>
      </c>
      <c r="AH8003" t="s">
        <v>8808</v>
      </c>
      <c r="AI8003">
        <v>4</v>
      </c>
    </row>
    <row r="8004" spans="1:35" x14ac:dyDescent="0.35">
      <c r="A8004" t="s">
        <v>35257</v>
      </c>
      <c r="B8004" t="s">
        <v>22985</v>
      </c>
      <c r="C8004" t="s">
        <v>29103</v>
      </c>
      <c r="D8004" t="s">
        <v>34171</v>
      </c>
      <c r="E8004" s="3">
        <v>86.626373626373621</v>
      </c>
      <c r="F8004" s="3">
        <v>5.2747252747252746</v>
      </c>
      <c r="G8004" s="3">
        <v>2.197802197802198E-2</v>
      </c>
      <c r="H8004" s="3">
        <v>0.34065934065934067</v>
      </c>
      <c r="I8004" s="3">
        <v>3.1648351648351647</v>
      </c>
      <c r="J8004" s="3">
        <v>0</v>
      </c>
      <c r="K8004" s="3">
        <v>0</v>
      </c>
      <c r="L8004" s="3">
        <v>5.5879120879120876</v>
      </c>
      <c r="M8004" s="3">
        <v>0</v>
      </c>
      <c r="N8004" s="3">
        <v>4.7280219780219781</v>
      </c>
      <c r="O8004" s="3">
        <v>5.4579474819231262E-2</v>
      </c>
      <c r="P8004" s="3">
        <v>6.4615384615384617</v>
      </c>
      <c r="Q8004" s="3">
        <v>1.5741758241758241</v>
      </c>
      <c r="R8004" s="3">
        <v>9.2762907522516827E-2</v>
      </c>
      <c r="S8004" s="3">
        <v>8.7554945054945055</v>
      </c>
      <c r="T8004" s="3">
        <v>6.2802197802197801</v>
      </c>
      <c r="U8004" s="3">
        <v>0</v>
      </c>
      <c r="V8004" s="3">
        <v>0.17356970696435367</v>
      </c>
      <c r="W8004" s="3">
        <v>6.4065934065934069</v>
      </c>
      <c r="X8004" s="3">
        <v>5.947802197802198</v>
      </c>
      <c r="Y8004" s="3">
        <v>0</v>
      </c>
      <c r="Z8004" s="3">
        <v>0.14261702397564383</v>
      </c>
      <c r="AA8004" s="3">
        <v>0</v>
      </c>
      <c r="AB8004" s="3">
        <v>0</v>
      </c>
      <c r="AC8004" s="3">
        <v>0</v>
      </c>
      <c r="AD8004" s="3">
        <v>0</v>
      </c>
      <c r="AE8004" s="3">
        <v>0</v>
      </c>
      <c r="AF8004" s="3">
        <v>0</v>
      </c>
      <c r="AG8004" s="3">
        <v>0</v>
      </c>
      <c r="AH8004" t="s">
        <v>8802</v>
      </c>
      <c r="AI8004">
        <v>4</v>
      </c>
    </row>
    <row r="8005" spans="1:35" x14ac:dyDescent="0.35">
      <c r="A8005" t="s">
        <v>35257</v>
      </c>
      <c r="B8005" t="s">
        <v>23045</v>
      </c>
      <c r="C8005" t="s">
        <v>31918</v>
      </c>
      <c r="D8005" t="s">
        <v>33686</v>
      </c>
      <c r="E8005" s="3">
        <v>70.736263736263737</v>
      </c>
      <c r="F8005" s="3">
        <v>5.5384615384615383</v>
      </c>
      <c r="G8005" s="3">
        <v>9.8901098901098897E-2</v>
      </c>
      <c r="H8005" s="3">
        <v>0.30516483516483511</v>
      </c>
      <c r="I8005" s="3">
        <v>0.68131868131868134</v>
      </c>
      <c r="J8005" s="3">
        <v>0</v>
      </c>
      <c r="K8005" s="3">
        <v>0</v>
      </c>
      <c r="L8005" s="3">
        <v>5.2774725274725274</v>
      </c>
      <c r="M8005" s="3">
        <v>0</v>
      </c>
      <c r="N8005" s="3">
        <v>5.5412087912087911</v>
      </c>
      <c r="O8005" s="3">
        <v>7.8336181450986475E-2</v>
      </c>
      <c r="P8005" s="3">
        <v>5.4697802197802199</v>
      </c>
      <c r="Q8005" s="3">
        <v>4.3434065934065931</v>
      </c>
      <c r="R8005" s="3">
        <v>0.13872922168712135</v>
      </c>
      <c r="S8005" s="3">
        <v>5.2774725274725274</v>
      </c>
      <c r="T8005" s="3">
        <v>10.634615384615385</v>
      </c>
      <c r="U8005" s="3">
        <v>0</v>
      </c>
      <c r="V8005" s="3">
        <v>0.22494951064160323</v>
      </c>
      <c r="W8005" s="3">
        <v>10.456043956043956</v>
      </c>
      <c r="X8005" s="3">
        <v>5.6291208791208796</v>
      </c>
      <c r="Y8005" s="3">
        <v>0</v>
      </c>
      <c r="Z8005" s="3">
        <v>0.22739630262544663</v>
      </c>
      <c r="AA8005" s="3">
        <v>0</v>
      </c>
      <c r="AB8005" s="3">
        <v>0</v>
      </c>
      <c r="AC8005" s="3">
        <v>0</v>
      </c>
      <c r="AD8005" s="3">
        <v>0</v>
      </c>
      <c r="AE8005" s="3">
        <v>0</v>
      </c>
      <c r="AF8005" s="3">
        <v>0</v>
      </c>
      <c r="AG8005" s="3">
        <v>0</v>
      </c>
      <c r="AH8005" t="s">
        <v>8863</v>
      </c>
      <c r="AI8005">
        <v>4</v>
      </c>
    </row>
    <row r="8006" spans="1:35" x14ac:dyDescent="0.35">
      <c r="A8006" t="s">
        <v>35257</v>
      </c>
      <c r="B8006" t="s">
        <v>23002</v>
      </c>
      <c r="C8006" t="s">
        <v>31909</v>
      </c>
      <c r="D8006" t="s">
        <v>34670</v>
      </c>
      <c r="E8006" s="3">
        <v>88.384615384615387</v>
      </c>
      <c r="F8006" s="3">
        <v>5.7142857142857144</v>
      </c>
      <c r="G8006" s="3">
        <v>0.25274725274725274</v>
      </c>
      <c r="H8006" s="3">
        <v>0.47615384615384615</v>
      </c>
      <c r="I8006" s="3">
        <v>2.3296703296703298</v>
      </c>
      <c r="J8006" s="3">
        <v>0</v>
      </c>
      <c r="K8006" s="3">
        <v>0</v>
      </c>
      <c r="L8006" s="3">
        <v>0.88186813186813184</v>
      </c>
      <c r="M8006" s="3">
        <v>0</v>
      </c>
      <c r="N8006" s="3">
        <v>4.8598901098901095</v>
      </c>
      <c r="O8006" s="3">
        <v>5.4985701852542576E-2</v>
      </c>
      <c r="P8006" s="3">
        <v>4.2884615384615383</v>
      </c>
      <c r="Q8006" s="3">
        <v>6.4945054945054945</v>
      </c>
      <c r="R8006" s="3">
        <v>0.12200049732686807</v>
      </c>
      <c r="S8006" s="3">
        <v>14.299450549450549</v>
      </c>
      <c r="T8006" s="3">
        <v>4.8049450549450547</v>
      </c>
      <c r="U8006" s="3">
        <v>0</v>
      </c>
      <c r="V8006" s="3">
        <v>0.21615069004102946</v>
      </c>
      <c r="W8006" s="3">
        <v>4.3983516483516487</v>
      </c>
      <c r="X8006" s="3">
        <v>5.0769230769230766</v>
      </c>
      <c r="Y8006" s="3">
        <v>0</v>
      </c>
      <c r="Z8006" s="3">
        <v>0.10720502300136765</v>
      </c>
      <c r="AA8006" s="3">
        <v>0</v>
      </c>
      <c r="AB8006" s="3">
        <v>0</v>
      </c>
      <c r="AC8006" s="3">
        <v>0</v>
      </c>
      <c r="AD8006" s="3">
        <v>0</v>
      </c>
      <c r="AE8006" s="3">
        <v>0</v>
      </c>
      <c r="AF8006" s="3">
        <v>0</v>
      </c>
      <c r="AG8006" s="3">
        <v>0</v>
      </c>
      <c r="AH8006" t="s">
        <v>8819</v>
      </c>
      <c r="AI8006">
        <v>4</v>
      </c>
    </row>
    <row r="8007" spans="1:35" x14ac:dyDescent="0.35">
      <c r="A8007" t="s">
        <v>35257</v>
      </c>
      <c r="B8007" t="s">
        <v>23163</v>
      </c>
      <c r="C8007" t="s">
        <v>31862</v>
      </c>
      <c r="D8007" t="s">
        <v>34637</v>
      </c>
      <c r="E8007" s="3">
        <v>83.758241758241752</v>
      </c>
      <c r="F8007" s="3">
        <v>6.2417582417582418</v>
      </c>
      <c r="G8007" s="3">
        <v>3.2967032967032968E-2</v>
      </c>
      <c r="H8007" s="3">
        <v>0.29263736263736256</v>
      </c>
      <c r="I8007" s="3">
        <v>0</v>
      </c>
      <c r="J8007" s="3">
        <v>0</v>
      </c>
      <c r="K8007" s="3">
        <v>0</v>
      </c>
      <c r="L8007" s="3">
        <v>2.9615384615384617</v>
      </c>
      <c r="M8007" s="3">
        <v>0</v>
      </c>
      <c r="N8007" s="3">
        <v>5.8104395604395602</v>
      </c>
      <c r="O8007" s="3">
        <v>6.9371556022041467E-2</v>
      </c>
      <c r="P8007" s="3">
        <v>5.699010989010989</v>
      </c>
      <c r="Q8007" s="3">
        <v>5.6648351648351651</v>
      </c>
      <c r="R8007" s="3">
        <v>0.13567436368407243</v>
      </c>
      <c r="S8007" s="3">
        <v>14.395604395604396</v>
      </c>
      <c r="T8007" s="3">
        <v>5.1510989010989015</v>
      </c>
      <c r="U8007" s="3">
        <v>0</v>
      </c>
      <c r="V8007" s="3">
        <v>0.23337050642875889</v>
      </c>
      <c r="W8007" s="3">
        <v>8.2445054945054945</v>
      </c>
      <c r="X8007" s="3">
        <v>10.096153846153847</v>
      </c>
      <c r="Y8007" s="3">
        <v>0</v>
      </c>
      <c r="Z8007" s="3">
        <v>0.21897139858304912</v>
      </c>
      <c r="AA8007" s="3">
        <v>0</v>
      </c>
      <c r="AB8007" s="3">
        <v>0</v>
      </c>
      <c r="AC8007" s="3">
        <v>0</v>
      </c>
      <c r="AD8007" s="3">
        <v>0</v>
      </c>
      <c r="AE8007" s="3">
        <v>0</v>
      </c>
      <c r="AF8007" s="3">
        <v>0</v>
      </c>
      <c r="AG8007" s="3">
        <v>0</v>
      </c>
      <c r="AH8007" t="s">
        <v>8981</v>
      </c>
      <c r="AI8007">
        <v>4</v>
      </c>
    </row>
    <row r="8008" spans="1:35" x14ac:dyDescent="0.35">
      <c r="A8008" t="s">
        <v>35257</v>
      </c>
      <c r="B8008" t="s">
        <v>22867</v>
      </c>
      <c r="C8008" t="s">
        <v>31247</v>
      </c>
      <c r="D8008" t="s">
        <v>34635</v>
      </c>
      <c r="E8008" s="3">
        <v>72.142857142857139</v>
      </c>
      <c r="F8008" s="3">
        <v>5.4505494505494507</v>
      </c>
      <c r="G8008" s="3">
        <v>0.62637362637362637</v>
      </c>
      <c r="H8008" s="3">
        <v>0.33054945054945051</v>
      </c>
      <c r="I8008" s="3">
        <v>1.7032967032967032</v>
      </c>
      <c r="J8008" s="3">
        <v>0</v>
      </c>
      <c r="K8008" s="3">
        <v>0</v>
      </c>
      <c r="L8008" s="3">
        <v>5.302197802197802</v>
      </c>
      <c r="M8008" s="3">
        <v>0</v>
      </c>
      <c r="N8008" s="3">
        <v>4.7774725274725274</v>
      </c>
      <c r="O8008" s="3">
        <v>6.6222391469916222E-2</v>
      </c>
      <c r="P8008" s="3">
        <v>5.4093406593406597</v>
      </c>
      <c r="Q8008" s="3">
        <v>0.96703296703296704</v>
      </c>
      <c r="R8008" s="3">
        <v>8.8385376999238402E-2</v>
      </c>
      <c r="S8008" s="3">
        <v>0.73626373626373631</v>
      </c>
      <c r="T8008" s="3">
        <v>4.395604395604396</v>
      </c>
      <c r="U8008" s="3">
        <v>0</v>
      </c>
      <c r="V8008" s="3">
        <v>7.1134805788271138E-2</v>
      </c>
      <c r="W8008" s="3">
        <v>5.2307692307692308</v>
      </c>
      <c r="X8008" s="3">
        <v>4.9148351648351651</v>
      </c>
      <c r="Y8008" s="3">
        <v>0</v>
      </c>
      <c r="Z8008" s="3">
        <v>0.14063214013709063</v>
      </c>
      <c r="AA8008" s="3">
        <v>0</v>
      </c>
      <c r="AB8008" s="3">
        <v>0</v>
      </c>
      <c r="AC8008" s="3">
        <v>0</v>
      </c>
      <c r="AD8008" s="3">
        <v>0</v>
      </c>
      <c r="AE8008" s="3">
        <v>0</v>
      </c>
      <c r="AF8008" s="3">
        <v>0</v>
      </c>
      <c r="AG8008" s="3">
        <v>0</v>
      </c>
      <c r="AH8008" t="s">
        <v>8678</v>
      </c>
      <c r="AI8008">
        <v>4</v>
      </c>
    </row>
    <row r="8009" spans="1:35" x14ac:dyDescent="0.35">
      <c r="A8009" t="s">
        <v>35257</v>
      </c>
      <c r="B8009" t="s">
        <v>23145</v>
      </c>
      <c r="C8009" t="s">
        <v>31947</v>
      </c>
      <c r="D8009" t="s">
        <v>34647</v>
      </c>
      <c r="E8009" s="3">
        <v>76.879120879120876</v>
      </c>
      <c r="F8009" s="3">
        <v>5.1923076923076925</v>
      </c>
      <c r="G8009" s="3">
        <v>1.2307692307692308</v>
      </c>
      <c r="H8009" s="3">
        <v>0.80219780219780223</v>
      </c>
      <c r="I8009" s="3">
        <v>0.63736263736263732</v>
      </c>
      <c r="J8009" s="3">
        <v>0</v>
      </c>
      <c r="K8009" s="3">
        <v>0</v>
      </c>
      <c r="L8009" s="3">
        <v>2.8542857142857145</v>
      </c>
      <c r="M8009" s="3">
        <v>0</v>
      </c>
      <c r="N8009" s="3">
        <v>0</v>
      </c>
      <c r="O8009" s="3">
        <v>0</v>
      </c>
      <c r="P8009" s="3">
        <v>5.4908791208791214</v>
      </c>
      <c r="Q8009" s="3">
        <v>0</v>
      </c>
      <c r="R8009" s="3">
        <v>7.1422241280731852E-2</v>
      </c>
      <c r="S8009" s="3">
        <v>4.8081318681318681</v>
      </c>
      <c r="T8009" s="3">
        <v>8.39</v>
      </c>
      <c r="U8009" s="3">
        <v>0</v>
      </c>
      <c r="V8009" s="3">
        <v>0.17167381360777589</v>
      </c>
      <c r="W8009" s="3">
        <v>2.7123076923076925</v>
      </c>
      <c r="X8009" s="3">
        <v>6.9908791208791188</v>
      </c>
      <c r="Y8009" s="3">
        <v>3.1428571428571428</v>
      </c>
      <c r="Z8009" s="3">
        <v>0.16709405374499711</v>
      </c>
      <c r="AA8009" s="3">
        <v>0</v>
      </c>
      <c r="AB8009" s="3">
        <v>0</v>
      </c>
      <c r="AC8009" s="3">
        <v>0</v>
      </c>
      <c r="AD8009" s="3">
        <v>0</v>
      </c>
      <c r="AE8009" s="3">
        <v>0</v>
      </c>
      <c r="AF8009" s="3">
        <v>0</v>
      </c>
      <c r="AG8009" s="3">
        <v>0</v>
      </c>
      <c r="AH8009" t="s">
        <v>8963</v>
      </c>
      <c r="AI8009">
        <v>4</v>
      </c>
    </row>
    <row r="8010" spans="1:35" x14ac:dyDescent="0.35">
      <c r="A8010" t="s">
        <v>35257</v>
      </c>
      <c r="B8010" t="s">
        <v>23199</v>
      </c>
      <c r="C8010" t="s">
        <v>29148</v>
      </c>
      <c r="D8010" t="s">
        <v>34617</v>
      </c>
      <c r="E8010" s="3">
        <v>73.098901098901095</v>
      </c>
      <c r="F8010" s="3">
        <v>5.6263736263736268</v>
      </c>
      <c r="G8010" s="3">
        <v>8.7912087912087919E-2</v>
      </c>
      <c r="H8010" s="3">
        <v>0.49615384615384611</v>
      </c>
      <c r="I8010" s="3">
        <v>0.97802197802197799</v>
      </c>
      <c r="J8010" s="3">
        <v>0</v>
      </c>
      <c r="K8010" s="3">
        <v>0</v>
      </c>
      <c r="L8010" s="3">
        <v>0.31868131868131866</v>
      </c>
      <c r="M8010" s="3">
        <v>0</v>
      </c>
      <c r="N8010" s="3">
        <v>5.1510989010989015</v>
      </c>
      <c r="O8010" s="3">
        <v>7.046752856283825E-2</v>
      </c>
      <c r="P8010" s="3">
        <v>0</v>
      </c>
      <c r="Q8010" s="3">
        <v>12.492857142857142</v>
      </c>
      <c r="R8010" s="3">
        <v>0.17090348767288033</v>
      </c>
      <c r="S8010" s="3">
        <v>4.9313186813186816</v>
      </c>
      <c r="T8010" s="3">
        <v>7.6483516483516487</v>
      </c>
      <c r="U8010" s="3">
        <v>0</v>
      </c>
      <c r="V8010" s="3">
        <v>0.17209110042092607</v>
      </c>
      <c r="W8010" s="3">
        <v>11.598901098901099</v>
      </c>
      <c r="X8010" s="3">
        <v>5.2582417582417582</v>
      </c>
      <c r="Y8010" s="3">
        <v>0</v>
      </c>
      <c r="Z8010" s="3">
        <v>0.23060733613950693</v>
      </c>
      <c r="AA8010" s="3">
        <v>0</v>
      </c>
      <c r="AB8010" s="3">
        <v>0</v>
      </c>
      <c r="AC8010" s="3">
        <v>0</v>
      </c>
      <c r="AD8010" s="3">
        <v>0</v>
      </c>
      <c r="AE8010" s="3">
        <v>0</v>
      </c>
      <c r="AF8010" s="3">
        <v>0</v>
      </c>
      <c r="AG8010" s="3">
        <v>0</v>
      </c>
      <c r="AH8010" t="s">
        <v>9017</v>
      </c>
      <c r="AI8010">
        <v>4</v>
      </c>
    </row>
    <row r="8011" spans="1:35" x14ac:dyDescent="0.35">
      <c r="A8011" t="s">
        <v>35257</v>
      </c>
      <c r="B8011" t="s">
        <v>22961</v>
      </c>
      <c r="C8011" t="s">
        <v>31879</v>
      </c>
      <c r="D8011" t="s">
        <v>34650</v>
      </c>
      <c r="E8011" s="3">
        <v>127.78021978021978</v>
      </c>
      <c r="F8011" s="3">
        <v>5.6263736263736268</v>
      </c>
      <c r="G8011" s="3">
        <v>0.81318681318681318</v>
      </c>
      <c r="H8011" s="3">
        <v>0.92032967032967028</v>
      </c>
      <c r="I8011" s="3">
        <v>1.0109890109890109</v>
      </c>
      <c r="J8011" s="3">
        <v>0</v>
      </c>
      <c r="K8011" s="3">
        <v>0</v>
      </c>
      <c r="L8011" s="3">
        <v>2.0674725274725274</v>
      </c>
      <c r="M8011" s="3">
        <v>6.8970329670329669</v>
      </c>
      <c r="N8011" s="3">
        <v>0</v>
      </c>
      <c r="O8011" s="3">
        <v>5.3975748194014447E-2</v>
      </c>
      <c r="P8011" s="3">
        <v>5.4670329670329672</v>
      </c>
      <c r="Q8011" s="3">
        <v>5.6730769230769234</v>
      </c>
      <c r="R8011" s="3">
        <v>8.718180254557964E-2</v>
      </c>
      <c r="S8011" s="3">
        <v>4.794945054945055</v>
      </c>
      <c r="T8011" s="3">
        <v>8.7831868131868145</v>
      </c>
      <c r="U8011" s="3">
        <v>0</v>
      </c>
      <c r="V8011" s="3">
        <v>0.10626160990712075</v>
      </c>
      <c r="W8011" s="3">
        <v>7.0225274725274733</v>
      </c>
      <c r="X8011" s="3">
        <v>5.8509890109890099</v>
      </c>
      <c r="Y8011" s="3">
        <v>4.8241758241758239</v>
      </c>
      <c r="Z8011" s="3">
        <v>0.13850103199174407</v>
      </c>
      <c r="AA8011" s="3">
        <v>0</v>
      </c>
      <c r="AB8011" s="3">
        <v>0</v>
      </c>
      <c r="AC8011" s="3">
        <v>0</v>
      </c>
      <c r="AD8011" s="3">
        <v>0</v>
      </c>
      <c r="AE8011" s="3">
        <v>0</v>
      </c>
      <c r="AF8011" s="3">
        <v>0</v>
      </c>
      <c r="AG8011" s="3">
        <v>0</v>
      </c>
      <c r="AH8011" t="s">
        <v>8778</v>
      </c>
      <c r="AI8011">
        <v>4</v>
      </c>
    </row>
    <row r="8012" spans="1:35" x14ac:dyDescent="0.35">
      <c r="A8012" t="s">
        <v>35257</v>
      </c>
      <c r="B8012" t="s">
        <v>23130</v>
      </c>
      <c r="C8012" t="s">
        <v>31890</v>
      </c>
      <c r="D8012" t="s">
        <v>34656</v>
      </c>
      <c r="E8012" s="3">
        <v>54.604395604395606</v>
      </c>
      <c r="F8012" s="3">
        <v>4.4065934065934069</v>
      </c>
      <c r="G8012" s="3">
        <v>0.42857142857142855</v>
      </c>
      <c r="H8012" s="3">
        <v>0</v>
      </c>
      <c r="I8012" s="3">
        <v>2.4725274725274726</v>
      </c>
      <c r="J8012" s="3">
        <v>0</v>
      </c>
      <c r="K8012" s="3">
        <v>0</v>
      </c>
      <c r="L8012" s="3">
        <v>3.0848351648351651</v>
      </c>
      <c r="M8012" s="3">
        <v>0</v>
      </c>
      <c r="N8012" s="3">
        <v>10.662967032967035</v>
      </c>
      <c r="O8012" s="3">
        <v>0.19527671563694912</v>
      </c>
      <c r="P8012" s="3">
        <v>4.8550549450549454</v>
      </c>
      <c r="Q8012" s="3">
        <v>2.853186813186813</v>
      </c>
      <c r="R8012" s="3">
        <v>0.14116522439122559</v>
      </c>
      <c r="S8012" s="3">
        <v>3.077032967032967</v>
      </c>
      <c r="T8012" s="3">
        <v>8.8464835164835183</v>
      </c>
      <c r="U8012" s="3">
        <v>0</v>
      </c>
      <c r="V8012" s="3">
        <v>0.21836184342926143</v>
      </c>
      <c r="W8012" s="3">
        <v>7.5921978021977994</v>
      </c>
      <c r="X8012" s="3">
        <v>9.4335164835164846</v>
      </c>
      <c r="Y8012" s="3">
        <v>0</v>
      </c>
      <c r="Z8012" s="3">
        <v>0.31180116723686851</v>
      </c>
      <c r="AA8012" s="3">
        <v>0</v>
      </c>
      <c r="AB8012" s="3">
        <v>0</v>
      </c>
      <c r="AC8012" s="3">
        <v>0</v>
      </c>
      <c r="AD8012" s="3">
        <v>0</v>
      </c>
      <c r="AE8012" s="3">
        <v>0</v>
      </c>
      <c r="AF8012" s="3">
        <v>0</v>
      </c>
      <c r="AG8012" s="3">
        <v>0</v>
      </c>
      <c r="AH8012" t="s">
        <v>8948</v>
      </c>
      <c r="AI8012">
        <v>4</v>
      </c>
    </row>
    <row r="8013" spans="1:35" x14ac:dyDescent="0.35">
      <c r="A8013" t="s">
        <v>35257</v>
      </c>
      <c r="B8013" t="s">
        <v>23123</v>
      </c>
      <c r="C8013" t="s">
        <v>31874</v>
      </c>
      <c r="D8013" t="s">
        <v>34643</v>
      </c>
      <c r="E8013" s="3">
        <v>76.813186813186817</v>
      </c>
      <c r="F8013" s="3">
        <v>4.3296703296703294</v>
      </c>
      <c r="G8013" s="3">
        <v>0</v>
      </c>
      <c r="H8013" s="3">
        <v>0</v>
      </c>
      <c r="I8013" s="3">
        <v>0</v>
      </c>
      <c r="J8013" s="3">
        <v>0</v>
      </c>
      <c r="K8013" s="3">
        <v>0</v>
      </c>
      <c r="L8013" s="3">
        <v>2.2060439560439562</v>
      </c>
      <c r="M8013" s="3">
        <v>4.7307692307692308</v>
      </c>
      <c r="N8013" s="3">
        <v>0</v>
      </c>
      <c r="O8013" s="3">
        <v>6.1587982832618023E-2</v>
      </c>
      <c r="P8013" s="3">
        <v>4.5467032967032965</v>
      </c>
      <c r="Q8013" s="3">
        <v>0</v>
      </c>
      <c r="R8013" s="3">
        <v>5.9191702432045773E-2</v>
      </c>
      <c r="S8013" s="3">
        <v>7.354395604395604</v>
      </c>
      <c r="T8013" s="3">
        <v>12.524725274725276</v>
      </c>
      <c r="U8013" s="3">
        <v>0</v>
      </c>
      <c r="V8013" s="3">
        <v>0.25879828326180254</v>
      </c>
      <c r="W8013" s="3">
        <v>13.868131868131869</v>
      </c>
      <c r="X8013" s="3">
        <v>9.5439560439560438</v>
      </c>
      <c r="Y8013" s="3">
        <v>0</v>
      </c>
      <c r="Z8013" s="3">
        <v>0.30479256080114447</v>
      </c>
      <c r="AA8013" s="3">
        <v>0</v>
      </c>
      <c r="AB8013" s="3">
        <v>3.7912087912087911</v>
      </c>
      <c r="AC8013" s="3">
        <v>0</v>
      </c>
      <c r="AD8013" s="3">
        <v>0</v>
      </c>
      <c r="AE8013" s="3">
        <v>0</v>
      </c>
      <c r="AF8013" s="3">
        <v>0</v>
      </c>
      <c r="AG8013" s="3">
        <v>0</v>
      </c>
      <c r="AH8013" t="s">
        <v>8941</v>
      </c>
      <c r="AI8013">
        <v>4</v>
      </c>
    </row>
    <row r="8014" spans="1:35" x14ac:dyDescent="0.35">
      <c r="A8014" t="s">
        <v>35257</v>
      </c>
      <c r="B8014" t="s">
        <v>23216</v>
      </c>
      <c r="C8014" t="s">
        <v>30100</v>
      </c>
      <c r="D8014" t="s">
        <v>34621</v>
      </c>
      <c r="E8014" s="3">
        <v>91.065934065934073</v>
      </c>
      <c r="F8014" s="3">
        <v>33.127582417582417</v>
      </c>
      <c r="G8014" s="3">
        <v>0</v>
      </c>
      <c r="H8014" s="3">
        <v>0</v>
      </c>
      <c r="I8014" s="3">
        <v>0</v>
      </c>
      <c r="J8014" s="3">
        <v>0</v>
      </c>
      <c r="K8014" s="3">
        <v>0</v>
      </c>
      <c r="L8014" s="3">
        <v>11.819890109890103</v>
      </c>
      <c r="M8014" s="3">
        <v>5.0904395604395605</v>
      </c>
      <c r="N8014" s="3">
        <v>0</v>
      </c>
      <c r="O8014" s="3">
        <v>5.5898395076626035E-2</v>
      </c>
      <c r="P8014" s="3">
        <v>0</v>
      </c>
      <c r="Q8014" s="3">
        <v>4.9582417582417575</v>
      </c>
      <c r="R8014" s="3">
        <v>5.4446723784240363E-2</v>
      </c>
      <c r="S8014" s="3">
        <v>14.591648351648349</v>
      </c>
      <c r="T8014" s="3">
        <v>5.1379120879120883</v>
      </c>
      <c r="U8014" s="3">
        <v>0</v>
      </c>
      <c r="V8014" s="3">
        <v>0.21665138168215273</v>
      </c>
      <c r="W8014" s="3">
        <v>15.528791208791208</v>
      </c>
      <c r="X8014" s="3">
        <v>0</v>
      </c>
      <c r="Y8014" s="3">
        <v>0</v>
      </c>
      <c r="Z8014" s="3">
        <v>0.17052250512851452</v>
      </c>
      <c r="AA8014" s="3">
        <v>0</v>
      </c>
      <c r="AB8014" s="3">
        <v>0</v>
      </c>
      <c r="AC8014" s="3">
        <v>0</v>
      </c>
      <c r="AD8014" s="3">
        <v>0</v>
      </c>
      <c r="AE8014" s="3">
        <v>0</v>
      </c>
      <c r="AF8014" s="3">
        <v>0</v>
      </c>
      <c r="AG8014" s="3">
        <v>0</v>
      </c>
      <c r="AH8014" t="s">
        <v>9034</v>
      </c>
      <c r="AI8014">
        <v>4</v>
      </c>
    </row>
    <row r="8015" spans="1:35" x14ac:dyDescent="0.35">
      <c r="A8015" t="s">
        <v>35257</v>
      </c>
      <c r="B8015" t="s">
        <v>23186</v>
      </c>
      <c r="C8015" t="s">
        <v>31279</v>
      </c>
      <c r="D8015" t="s">
        <v>34638</v>
      </c>
      <c r="E8015" s="3">
        <v>91.131868131868131</v>
      </c>
      <c r="F8015" s="3">
        <v>5.6263736263736268</v>
      </c>
      <c r="G8015" s="3">
        <v>0</v>
      </c>
      <c r="H8015" s="3">
        <v>0</v>
      </c>
      <c r="I8015" s="3">
        <v>0</v>
      </c>
      <c r="J8015" s="3">
        <v>0</v>
      </c>
      <c r="K8015" s="3">
        <v>0</v>
      </c>
      <c r="L8015" s="3">
        <v>4.6414285714285697</v>
      </c>
      <c r="M8015" s="3">
        <v>0</v>
      </c>
      <c r="N8015" s="3">
        <v>5.1593406593406597</v>
      </c>
      <c r="O8015" s="3">
        <v>5.6614011817195227E-2</v>
      </c>
      <c r="P8015" s="3">
        <v>6.7252747252747254</v>
      </c>
      <c r="Q8015" s="3">
        <v>5.4824175824175825</v>
      </c>
      <c r="R8015" s="3">
        <v>0.13395634872784276</v>
      </c>
      <c r="S8015" s="3">
        <v>9.8020879120879112</v>
      </c>
      <c r="T8015" s="3">
        <v>9.3699999999999974</v>
      </c>
      <c r="U8015" s="3">
        <v>0</v>
      </c>
      <c r="V8015" s="3">
        <v>0.21037742674544796</v>
      </c>
      <c r="W8015" s="3">
        <v>5.1080219780219771</v>
      </c>
      <c r="X8015" s="3">
        <v>7.7908791208791222</v>
      </c>
      <c r="Y8015" s="3">
        <v>0</v>
      </c>
      <c r="Z8015" s="3">
        <v>0.14154105872422526</v>
      </c>
      <c r="AA8015" s="3">
        <v>0</v>
      </c>
      <c r="AB8015" s="3">
        <v>0</v>
      </c>
      <c r="AC8015" s="3">
        <v>0</v>
      </c>
      <c r="AD8015" s="3">
        <v>0</v>
      </c>
      <c r="AE8015" s="3">
        <v>0</v>
      </c>
      <c r="AF8015" s="3">
        <v>0</v>
      </c>
      <c r="AG8015" s="3">
        <v>0</v>
      </c>
      <c r="AH8015" t="s">
        <v>9004</v>
      </c>
      <c r="AI8015">
        <v>4</v>
      </c>
    </row>
    <row r="8016" spans="1:35" x14ac:dyDescent="0.35">
      <c r="A8016" t="s">
        <v>35257</v>
      </c>
      <c r="B8016" t="s">
        <v>23096</v>
      </c>
      <c r="C8016" t="s">
        <v>31934</v>
      </c>
      <c r="D8016" t="s">
        <v>34638</v>
      </c>
      <c r="E8016" s="3">
        <v>31.571428571428573</v>
      </c>
      <c r="F8016" s="3">
        <v>5.7142857142857144</v>
      </c>
      <c r="G8016" s="3">
        <v>2.8571428571428572</v>
      </c>
      <c r="H8016" s="3">
        <v>0.39560439560439559</v>
      </c>
      <c r="I8016" s="3">
        <v>0.52747252747252749</v>
      </c>
      <c r="J8016" s="3">
        <v>0</v>
      </c>
      <c r="K8016" s="3">
        <v>1.7142857142857142</v>
      </c>
      <c r="L8016" s="3">
        <v>4.4171428571428564</v>
      </c>
      <c r="M8016" s="3">
        <v>0</v>
      </c>
      <c r="N8016" s="3">
        <v>0</v>
      </c>
      <c r="O8016" s="3">
        <v>0</v>
      </c>
      <c r="P8016" s="3">
        <v>0</v>
      </c>
      <c r="Q8016" s="3">
        <v>5.3296703296703294</v>
      </c>
      <c r="R8016" s="3">
        <v>0.16881308736512354</v>
      </c>
      <c r="S8016" s="3">
        <v>7.9103296703296708</v>
      </c>
      <c r="T8016" s="3">
        <v>11.857802197802197</v>
      </c>
      <c r="U8016" s="3">
        <v>0</v>
      </c>
      <c r="V8016" s="3">
        <v>0.62613992342499125</v>
      </c>
      <c r="W8016" s="3">
        <v>8.8987912087912076</v>
      </c>
      <c r="X8016" s="3">
        <v>2.6932967032967037</v>
      </c>
      <c r="Y8016" s="3">
        <v>0</v>
      </c>
      <c r="Z8016" s="3">
        <v>0.36717020536025058</v>
      </c>
      <c r="AA8016" s="3">
        <v>0</v>
      </c>
      <c r="AB8016" s="3">
        <v>0</v>
      </c>
      <c r="AC8016" s="3">
        <v>0</v>
      </c>
      <c r="AD8016" s="3">
        <v>0</v>
      </c>
      <c r="AE8016" s="3">
        <v>0</v>
      </c>
      <c r="AF8016" s="3">
        <v>0</v>
      </c>
      <c r="AG8016" s="3">
        <v>0</v>
      </c>
      <c r="AH8016" t="s">
        <v>8914</v>
      </c>
      <c r="AI8016">
        <v>4</v>
      </c>
    </row>
    <row r="8017" spans="1:35" x14ac:dyDescent="0.35">
      <c r="A8017" t="s">
        <v>35257</v>
      </c>
      <c r="B8017" t="s">
        <v>22891</v>
      </c>
      <c r="C8017" t="s">
        <v>31857</v>
      </c>
      <c r="D8017" t="s">
        <v>34636</v>
      </c>
      <c r="E8017" s="3">
        <v>89.417582417582423</v>
      </c>
      <c r="F8017" s="3">
        <v>5.1428571428571432</v>
      </c>
      <c r="G8017" s="3">
        <v>0</v>
      </c>
      <c r="H8017" s="3">
        <v>0.72802197802197799</v>
      </c>
      <c r="I8017" s="3">
        <v>0.26373626373626374</v>
      </c>
      <c r="J8017" s="3">
        <v>0</v>
      </c>
      <c r="K8017" s="3">
        <v>0</v>
      </c>
      <c r="L8017" s="3">
        <v>4.3864835164835165</v>
      </c>
      <c r="M8017" s="3">
        <v>12.489010989010989</v>
      </c>
      <c r="N8017" s="3">
        <v>0</v>
      </c>
      <c r="O8017" s="3">
        <v>0.13967064028511736</v>
      </c>
      <c r="P8017" s="3">
        <v>6.7925274725274729</v>
      </c>
      <c r="Q8017" s="3">
        <v>4.884615384615385</v>
      </c>
      <c r="R8017" s="3">
        <v>0.13059112695096473</v>
      </c>
      <c r="S8017" s="3">
        <v>6.3383516483516482</v>
      </c>
      <c r="T8017" s="3">
        <v>12.926813186813186</v>
      </c>
      <c r="U8017" s="3">
        <v>0</v>
      </c>
      <c r="V8017" s="3">
        <v>0.21545164065380359</v>
      </c>
      <c r="W8017" s="3">
        <v>1.8917582417582419</v>
      </c>
      <c r="X8017" s="3">
        <v>4.9120879120879124</v>
      </c>
      <c r="Y8017" s="3">
        <v>4.604395604395604</v>
      </c>
      <c r="Z8017" s="3">
        <v>0.12758387612142066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 s="3">
        <v>0</v>
      </c>
      <c r="AG8017" s="3">
        <v>0.5494505494505495</v>
      </c>
      <c r="AH8017" t="s">
        <v>8702</v>
      </c>
      <c r="AI8017">
        <v>4</v>
      </c>
    </row>
    <row r="8018" spans="1:35" x14ac:dyDescent="0.35">
      <c r="A8018" t="s">
        <v>35257</v>
      </c>
      <c r="B8018" t="s">
        <v>22943</v>
      </c>
      <c r="C8018" t="s">
        <v>31891</v>
      </c>
      <c r="D8018" t="s">
        <v>34006</v>
      </c>
      <c r="E8018" s="3">
        <v>62.835164835164832</v>
      </c>
      <c r="F8018" s="3">
        <v>5.5384615384615383</v>
      </c>
      <c r="G8018" s="3">
        <v>2</v>
      </c>
      <c r="H8018" s="3">
        <v>0.52747252747252749</v>
      </c>
      <c r="I8018" s="3">
        <v>0.26373626373626374</v>
      </c>
      <c r="J8018" s="3">
        <v>0</v>
      </c>
      <c r="K8018" s="3">
        <v>0</v>
      </c>
      <c r="L8018" s="3">
        <v>0.51703296703296708</v>
      </c>
      <c r="M8018" s="3">
        <v>5.3626373626373622</v>
      </c>
      <c r="N8018" s="3">
        <v>0</v>
      </c>
      <c r="O8018" s="3">
        <v>8.5344526058062253E-2</v>
      </c>
      <c r="P8018" s="3">
        <v>5.802197802197802</v>
      </c>
      <c r="Q8018" s="3">
        <v>0</v>
      </c>
      <c r="R8018" s="3">
        <v>9.2339979013641132E-2</v>
      </c>
      <c r="S8018" s="3">
        <v>0.65153846153846162</v>
      </c>
      <c r="T8018" s="3">
        <v>4.5259340659340639</v>
      </c>
      <c r="U8018" s="3">
        <v>0</v>
      </c>
      <c r="V8018" s="3">
        <v>8.2397691500524645E-2</v>
      </c>
      <c r="W8018" s="3">
        <v>0.71538461538461529</v>
      </c>
      <c r="X8018" s="3">
        <v>5.0981318681318681</v>
      </c>
      <c r="Y8018" s="3">
        <v>0</v>
      </c>
      <c r="Z8018" s="3">
        <v>9.2520111927247295E-2</v>
      </c>
      <c r="AA8018" s="3">
        <v>0.32967032967032966</v>
      </c>
      <c r="AB8018" s="3">
        <v>0</v>
      </c>
      <c r="AC8018" s="3">
        <v>0</v>
      </c>
      <c r="AD8018" s="3">
        <v>82.313186813186817</v>
      </c>
      <c r="AE8018" s="3">
        <v>0</v>
      </c>
      <c r="AF8018" s="3">
        <v>0</v>
      </c>
      <c r="AG8018" s="3">
        <v>0</v>
      </c>
      <c r="AH8018" t="s">
        <v>8758</v>
      </c>
      <c r="AI8018">
        <v>4</v>
      </c>
    </row>
    <row r="8019" spans="1:35" x14ac:dyDescent="0.35">
      <c r="A8019" t="s">
        <v>35257</v>
      </c>
      <c r="B8019" t="s">
        <v>23038</v>
      </c>
      <c r="C8019" t="s">
        <v>31898</v>
      </c>
      <c r="D8019" t="s">
        <v>34171</v>
      </c>
      <c r="E8019" s="3">
        <v>44.021978021978022</v>
      </c>
      <c r="F8019" s="3">
        <v>11.076923076923077</v>
      </c>
      <c r="G8019" s="3">
        <v>5.4395604395604398</v>
      </c>
      <c r="H8019" s="3">
        <v>0.39835164835164832</v>
      </c>
      <c r="I8019" s="3">
        <v>0</v>
      </c>
      <c r="J8019" s="3">
        <v>0</v>
      </c>
      <c r="K8019" s="3">
        <v>0</v>
      </c>
      <c r="L8019" s="3">
        <v>6.574945054945057</v>
      </c>
      <c r="M8019" s="3">
        <v>0</v>
      </c>
      <c r="N8019" s="3">
        <v>0</v>
      </c>
      <c r="O8019" s="3">
        <v>0</v>
      </c>
      <c r="P8019" s="3">
        <v>0</v>
      </c>
      <c r="Q8019" s="3">
        <v>0</v>
      </c>
      <c r="R8019" s="3">
        <v>0</v>
      </c>
      <c r="S8019" s="3">
        <v>2.6965934065934074</v>
      </c>
      <c r="T8019" s="3">
        <v>1.6210989010989014</v>
      </c>
      <c r="U8019" s="3">
        <v>0</v>
      </c>
      <c r="V8019" s="3">
        <v>9.8080379430853751E-2</v>
      </c>
      <c r="W8019" s="3">
        <v>4.028131868131867</v>
      </c>
      <c r="X8019" s="3">
        <v>6.4896703296703278</v>
      </c>
      <c r="Y8019" s="3">
        <v>0</v>
      </c>
      <c r="Z8019" s="3">
        <v>0.23892161757363944</v>
      </c>
      <c r="AA8019" s="3">
        <v>0</v>
      </c>
      <c r="AB8019" s="3">
        <v>0</v>
      </c>
      <c r="AC8019" s="3">
        <v>0</v>
      </c>
      <c r="AD8019" s="3">
        <v>0</v>
      </c>
      <c r="AE8019" s="3">
        <v>0</v>
      </c>
      <c r="AF8019" s="3">
        <v>0</v>
      </c>
      <c r="AG8019" s="3">
        <v>0</v>
      </c>
      <c r="AH8019" t="s">
        <v>8856</v>
      </c>
      <c r="AI8019">
        <v>4</v>
      </c>
    </row>
    <row r="8020" spans="1:35" x14ac:dyDescent="0.35">
      <c r="A8020" t="s">
        <v>35257</v>
      </c>
      <c r="B8020" t="s">
        <v>23220</v>
      </c>
      <c r="C8020" t="s">
        <v>31847</v>
      </c>
      <c r="D8020" t="s">
        <v>34622</v>
      </c>
      <c r="E8020" s="3">
        <v>115.54945054945055</v>
      </c>
      <c r="F8020" s="3">
        <v>5.5741758241758239</v>
      </c>
      <c r="G8020" s="3">
        <v>4.0659340659340657</v>
      </c>
      <c r="H8020" s="3">
        <v>13.564285714285715</v>
      </c>
      <c r="I8020" s="3">
        <v>5.6263736263736268</v>
      </c>
      <c r="J8020" s="3">
        <v>3.9560439560439562</v>
      </c>
      <c r="K8020" s="3">
        <v>0</v>
      </c>
      <c r="L8020" s="3">
        <v>4.6474725274725266</v>
      </c>
      <c r="M8020" s="3">
        <v>19.437692307692306</v>
      </c>
      <c r="N8020" s="3">
        <v>0</v>
      </c>
      <c r="O8020" s="3">
        <v>0.16821968616262481</v>
      </c>
      <c r="P8020" s="3">
        <v>0</v>
      </c>
      <c r="Q8020" s="3">
        <v>2.0467032967032965</v>
      </c>
      <c r="R8020" s="3">
        <v>1.7712791250594388E-2</v>
      </c>
      <c r="S8020" s="3">
        <v>10.114395604395602</v>
      </c>
      <c r="T8020" s="3">
        <v>0</v>
      </c>
      <c r="U8020" s="3">
        <v>0</v>
      </c>
      <c r="V8020" s="3">
        <v>8.7533048026628604E-2</v>
      </c>
      <c r="W8020" s="3">
        <v>5.1189010989010981</v>
      </c>
      <c r="X8020" s="3">
        <v>0</v>
      </c>
      <c r="Y8020" s="3">
        <v>0</v>
      </c>
      <c r="Z8020" s="3">
        <v>4.4300523062291958E-2</v>
      </c>
      <c r="AA8020" s="3">
        <v>18.241758241758241</v>
      </c>
      <c r="AB8020" s="3">
        <v>9.1648351648351642</v>
      </c>
      <c r="AC8020" s="3">
        <v>0</v>
      </c>
      <c r="AD8020" s="3">
        <v>0</v>
      </c>
      <c r="AE8020" s="3">
        <v>0</v>
      </c>
      <c r="AF8020" s="3">
        <v>0</v>
      </c>
      <c r="AG8020" s="3">
        <v>4.9780219780219781</v>
      </c>
      <c r="AH8020" t="s">
        <v>9038</v>
      </c>
      <c r="AI8020">
        <v>4</v>
      </c>
    </row>
    <row r="8021" spans="1:35" x14ac:dyDescent="0.35">
      <c r="A8021" t="s">
        <v>35257</v>
      </c>
      <c r="B8021" t="s">
        <v>22983</v>
      </c>
      <c r="C8021" t="s">
        <v>30339</v>
      </c>
      <c r="D8021" t="s">
        <v>34655</v>
      </c>
      <c r="E8021" s="3">
        <v>58.230769230769234</v>
      </c>
      <c r="F8021" s="3">
        <v>5.2747252747252746</v>
      </c>
      <c r="G8021" s="3">
        <v>0.24175824175824176</v>
      </c>
      <c r="H8021" s="3">
        <v>0</v>
      </c>
      <c r="I8021" s="3">
        <v>0</v>
      </c>
      <c r="J8021" s="3">
        <v>0</v>
      </c>
      <c r="K8021" s="3">
        <v>0</v>
      </c>
      <c r="L8021" s="3">
        <v>0</v>
      </c>
      <c r="M8021" s="3">
        <v>4.840879120879122</v>
      </c>
      <c r="N8021" s="3">
        <v>0</v>
      </c>
      <c r="O8021" s="3">
        <v>8.3132666540856784E-2</v>
      </c>
      <c r="P8021" s="3">
        <v>0</v>
      </c>
      <c r="Q8021" s="3">
        <v>10.089120879120879</v>
      </c>
      <c r="R8021" s="3">
        <v>0.17326099264012076</v>
      </c>
      <c r="S8021" s="3">
        <v>2.7168131868131868</v>
      </c>
      <c r="T8021" s="3">
        <v>5.4895604395604387</v>
      </c>
      <c r="U8021" s="3">
        <v>0</v>
      </c>
      <c r="V8021" s="3">
        <v>0.14092847707114547</v>
      </c>
      <c r="W8021" s="3">
        <v>2.7391208791208785</v>
      </c>
      <c r="X8021" s="3">
        <v>1.3362637362637364</v>
      </c>
      <c r="Y8021" s="3">
        <v>0</v>
      </c>
      <c r="Z8021" s="3">
        <v>6.9986789960369875E-2</v>
      </c>
      <c r="AA8021" s="3">
        <v>0</v>
      </c>
      <c r="AB8021" s="3">
        <v>0</v>
      </c>
      <c r="AC8021" s="3">
        <v>0</v>
      </c>
      <c r="AD8021" s="3">
        <v>0</v>
      </c>
      <c r="AE8021" s="3">
        <v>0</v>
      </c>
      <c r="AF8021" s="3">
        <v>0</v>
      </c>
      <c r="AG8021" s="3">
        <v>0</v>
      </c>
      <c r="AH8021" t="s">
        <v>8800</v>
      </c>
      <c r="AI8021">
        <v>4</v>
      </c>
    </row>
    <row r="8022" spans="1:35" x14ac:dyDescent="0.35">
      <c r="A8022" t="s">
        <v>35257</v>
      </c>
      <c r="B8022" t="s">
        <v>22952</v>
      </c>
      <c r="C8022" t="s">
        <v>31859</v>
      </c>
      <c r="D8022" t="s">
        <v>34010</v>
      </c>
      <c r="E8022" s="3">
        <v>57.824175824175825</v>
      </c>
      <c r="F8022" s="3">
        <v>5.5384615384615383</v>
      </c>
      <c r="G8022" s="3">
        <v>0.24175824175824176</v>
      </c>
      <c r="H8022" s="3">
        <v>0.27967032967032968</v>
      </c>
      <c r="I8022" s="3">
        <v>1.0219780219780219</v>
      </c>
      <c r="J8022" s="3">
        <v>0</v>
      </c>
      <c r="K8022" s="3">
        <v>0</v>
      </c>
      <c r="L8022" s="3">
        <v>5.7142857142857144</v>
      </c>
      <c r="M8022" s="3">
        <v>5.2747252747252746</v>
      </c>
      <c r="N8022" s="3">
        <v>5.4505494505494507</v>
      </c>
      <c r="O8022" s="3">
        <v>0.18548080577727102</v>
      </c>
      <c r="P8022" s="3">
        <v>0</v>
      </c>
      <c r="Q8022" s="3">
        <v>0</v>
      </c>
      <c r="R8022" s="3">
        <v>0</v>
      </c>
      <c r="S8022" s="3">
        <v>5.1874725274725275</v>
      </c>
      <c r="T8022" s="3">
        <v>0.1212087912087912</v>
      </c>
      <c r="U8022" s="3">
        <v>0</v>
      </c>
      <c r="V8022" s="3">
        <v>9.1807297605473209E-2</v>
      </c>
      <c r="W8022" s="3">
        <v>5.2335164835164782</v>
      </c>
      <c r="X8022" s="3">
        <v>5.3034065934065939</v>
      </c>
      <c r="Y8022" s="3">
        <v>0</v>
      </c>
      <c r="Z8022" s="3">
        <v>0.1822234891676168</v>
      </c>
      <c r="AA8022" s="3">
        <v>0</v>
      </c>
      <c r="AB8022" s="3">
        <v>0</v>
      </c>
      <c r="AC8022" s="3">
        <v>0</v>
      </c>
      <c r="AD8022" s="3">
        <v>0</v>
      </c>
      <c r="AE8022" s="3">
        <v>0</v>
      </c>
      <c r="AF8022" s="3">
        <v>0</v>
      </c>
      <c r="AG8022" s="3">
        <v>0</v>
      </c>
      <c r="AH8022" t="s">
        <v>8767</v>
      </c>
      <c r="AI8022">
        <v>4</v>
      </c>
    </row>
    <row r="8023" spans="1:35" x14ac:dyDescent="0.35">
      <c r="A8023" t="s">
        <v>35257</v>
      </c>
      <c r="B8023" t="s">
        <v>22823</v>
      </c>
      <c r="C8023" t="s">
        <v>28587</v>
      </c>
      <c r="D8023" t="s">
        <v>34619</v>
      </c>
      <c r="E8023" s="3">
        <v>118.46153846153847</v>
      </c>
      <c r="F8023" s="3">
        <v>5.6263736263736268</v>
      </c>
      <c r="G8023" s="3">
        <v>0</v>
      </c>
      <c r="H8023" s="3">
        <v>0</v>
      </c>
      <c r="I8023" s="3">
        <v>0</v>
      </c>
      <c r="J8023" s="3">
        <v>0</v>
      </c>
      <c r="K8023" s="3">
        <v>0</v>
      </c>
      <c r="L8023" s="3">
        <v>7.0389010989010998</v>
      </c>
      <c r="M8023" s="3">
        <v>0</v>
      </c>
      <c r="N8023" s="3">
        <v>1.9697802197802199</v>
      </c>
      <c r="O8023" s="3">
        <v>1.6628014842300556E-2</v>
      </c>
      <c r="P8023" s="3">
        <v>7.7417582417582418</v>
      </c>
      <c r="Q8023" s="3">
        <v>0</v>
      </c>
      <c r="R8023" s="3">
        <v>6.5352504638218928E-2</v>
      </c>
      <c r="S8023" s="3">
        <v>9.620000000000001</v>
      </c>
      <c r="T8023" s="3">
        <v>9.6547252747252781</v>
      </c>
      <c r="U8023" s="3">
        <v>0</v>
      </c>
      <c r="V8023" s="3">
        <v>0.16270871985157701</v>
      </c>
      <c r="W8023" s="3">
        <v>8.3013186813186852</v>
      </c>
      <c r="X8023" s="3">
        <v>8.011868131868134</v>
      </c>
      <c r="Y8023" s="3">
        <v>2.6923076923076925</v>
      </c>
      <c r="Z8023" s="3">
        <v>0.16043599257884975</v>
      </c>
      <c r="AA8023" s="3">
        <v>0</v>
      </c>
      <c r="AB8023" s="3">
        <v>0</v>
      </c>
      <c r="AC8023" s="3">
        <v>0</v>
      </c>
      <c r="AD8023" s="3">
        <v>0</v>
      </c>
      <c r="AE8023" s="3">
        <v>0</v>
      </c>
      <c r="AF8023" s="3">
        <v>0</v>
      </c>
      <c r="AG8023" s="3">
        <v>0</v>
      </c>
      <c r="AH8023" t="s">
        <v>8634</v>
      </c>
      <c r="AI8023">
        <v>4</v>
      </c>
    </row>
    <row r="8024" spans="1:35" x14ac:dyDescent="0.35">
      <c r="A8024" t="s">
        <v>35257</v>
      </c>
      <c r="B8024" t="s">
        <v>23213</v>
      </c>
      <c r="C8024" t="s">
        <v>29148</v>
      </c>
      <c r="D8024" t="s">
        <v>34617</v>
      </c>
      <c r="E8024" s="3">
        <v>28.934065934065934</v>
      </c>
      <c r="F8024" s="3">
        <v>0</v>
      </c>
      <c r="G8024" s="3">
        <v>4.3956043956043959E-2</v>
      </c>
      <c r="H8024" s="3">
        <v>8.7912087912087919E-2</v>
      </c>
      <c r="I8024" s="3">
        <v>0</v>
      </c>
      <c r="J8024" s="3">
        <v>0</v>
      </c>
      <c r="K8024" s="3">
        <v>0</v>
      </c>
      <c r="L8024" s="3">
        <v>0</v>
      </c>
      <c r="M8024" s="3">
        <v>0</v>
      </c>
      <c r="N8024" s="3">
        <v>4.8296703296703312</v>
      </c>
      <c r="O8024" s="3">
        <v>0.16691986327383218</v>
      </c>
      <c r="P8024" s="3">
        <v>6.2450549450549442</v>
      </c>
      <c r="Q8024" s="3">
        <v>0</v>
      </c>
      <c r="R8024" s="3">
        <v>0.21583744777819974</v>
      </c>
      <c r="S8024" s="3">
        <v>0</v>
      </c>
      <c r="T8024" s="3">
        <v>0</v>
      </c>
      <c r="U8024" s="3">
        <v>0</v>
      </c>
      <c r="V8024" s="3">
        <v>0</v>
      </c>
      <c r="W8024" s="3">
        <v>0</v>
      </c>
      <c r="X8024" s="3">
        <v>0</v>
      </c>
      <c r="Y8024" s="3">
        <v>0</v>
      </c>
      <c r="Z8024" s="3">
        <v>0</v>
      </c>
      <c r="AA8024" s="3">
        <v>0</v>
      </c>
      <c r="AB8024" s="3">
        <v>0</v>
      </c>
      <c r="AC8024" s="3">
        <v>0</v>
      </c>
      <c r="AD8024" s="3">
        <v>0</v>
      </c>
      <c r="AE8024" s="3">
        <v>0</v>
      </c>
      <c r="AF8024" s="3">
        <v>0</v>
      </c>
      <c r="AG8024" s="3">
        <v>0</v>
      </c>
      <c r="AH8024" t="s">
        <v>9031</v>
      </c>
      <c r="AI8024">
        <v>4</v>
      </c>
    </row>
    <row r="8025" spans="1:35" x14ac:dyDescent="0.35">
      <c r="A8025" t="s">
        <v>35257</v>
      </c>
      <c r="B8025" t="s">
        <v>23092</v>
      </c>
      <c r="C8025" t="s">
        <v>28529</v>
      </c>
      <c r="D8025" t="s">
        <v>34668</v>
      </c>
      <c r="E8025" s="3">
        <v>51.494505494505496</v>
      </c>
      <c r="F8025" s="3">
        <v>5.186813186813187</v>
      </c>
      <c r="G8025" s="3">
        <v>4.5714285714285712</v>
      </c>
      <c r="H8025" s="3">
        <v>0.19780219780219779</v>
      </c>
      <c r="I8025" s="3">
        <v>3.3406593406593408</v>
      </c>
      <c r="J8025" s="3">
        <v>0</v>
      </c>
      <c r="K8025" s="3">
        <v>0</v>
      </c>
      <c r="L8025" s="3">
        <v>5.6263736263736268</v>
      </c>
      <c r="M8025" s="3">
        <v>0</v>
      </c>
      <c r="N8025" s="3">
        <v>5.6263736263736268</v>
      </c>
      <c r="O8025" s="3">
        <v>0.10926163038839096</v>
      </c>
      <c r="P8025" s="3">
        <v>5.6263736263736268</v>
      </c>
      <c r="Q8025" s="3">
        <v>3.1043956043956045</v>
      </c>
      <c r="R8025" s="3">
        <v>0.16954758856167307</v>
      </c>
      <c r="S8025" s="3">
        <v>5.6263736263736268</v>
      </c>
      <c r="T8025" s="3">
        <v>5.6483516483516487</v>
      </c>
      <c r="U8025" s="3">
        <v>0</v>
      </c>
      <c r="V8025" s="3">
        <v>0.21895006402048656</v>
      </c>
      <c r="W8025" s="3">
        <v>5.186813186813187</v>
      </c>
      <c r="X8025" s="3">
        <v>0</v>
      </c>
      <c r="Y8025" s="3">
        <v>5.8901098901098905</v>
      </c>
      <c r="Z8025" s="3">
        <v>0.21510883482714468</v>
      </c>
      <c r="AA8025" s="3">
        <v>0</v>
      </c>
      <c r="AB8025" s="3">
        <v>0</v>
      </c>
      <c r="AC8025" s="3">
        <v>0</v>
      </c>
      <c r="AD8025" s="3">
        <v>0</v>
      </c>
      <c r="AE8025" s="3">
        <v>0</v>
      </c>
      <c r="AF8025" s="3">
        <v>0</v>
      </c>
      <c r="AG8025" s="3">
        <v>0</v>
      </c>
      <c r="AH8025" t="s">
        <v>8910</v>
      </c>
      <c r="AI8025">
        <v>4</v>
      </c>
    </row>
    <row r="8026" spans="1:35" x14ac:dyDescent="0.35">
      <c r="A8026" t="s">
        <v>35257</v>
      </c>
      <c r="B8026" t="s">
        <v>22958</v>
      </c>
      <c r="C8026" t="s">
        <v>31849</v>
      </c>
      <c r="D8026" t="s">
        <v>34630</v>
      </c>
      <c r="E8026" s="3">
        <v>112.74725274725274</v>
      </c>
      <c r="F8026" s="3">
        <v>5.0109890109890109</v>
      </c>
      <c r="G8026" s="3">
        <v>0.21978021978021978</v>
      </c>
      <c r="H8026" s="3">
        <v>0.47648351648351633</v>
      </c>
      <c r="I8026" s="3">
        <v>2.087912087912088</v>
      </c>
      <c r="J8026" s="3">
        <v>0</v>
      </c>
      <c r="K8026" s="3">
        <v>0</v>
      </c>
      <c r="L8026" s="3">
        <v>4.6378021978021966</v>
      </c>
      <c r="M8026" s="3">
        <v>10.285714285714286</v>
      </c>
      <c r="N8026" s="3">
        <v>0</v>
      </c>
      <c r="O8026" s="3">
        <v>9.1228070175438603E-2</v>
      </c>
      <c r="P8026" s="3">
        <v>0</v>
      </c>
      <c r="Q8026" s="3">
        <v>0</v>
      </c>
      <c r="R8026" s="3">
        <v>0</v>
      </c>
      <c r="S8026" s="3">
        <v>5.4717582417582404</v>
      </c>
      <c r="T8026" s="3">
        <v>13.795274725274732</v>
      </c>
      <c r="U8026" s="3">
        <v>0</v>
      </c>
      <c r="V8026" s="3">
        <v>0.17088693957115014</v>
      </c>
      <c r="W8026" s="3">
        <v>13.269340659340662</v>
      </c>
      <c r="X8026" s="3">
        <v>14.749450549450547</v>
      </c>
      <c r="Y8026" s="3">
        <v>0</v>
      </c>
      <c r="Z8026" s="3">
        <v>0.24850974658869396</v>
      </c>
      <c r="AA8026" s="3">
        <v>0</v>
      </c>
      <c r="AB8026" s="3">
        <v>0</v>
      </c>
      <c r="AC8026" s="3">
        <v>0</v>
      </c>
      <c r="AD8026" s="3">
        <v>0</v>
      </c>
      <c r="AE8026" s="3">
        <v>0</v>
      </c>
      <c r="AF8026" s="3">
        <v>0</v>
      </c>
      <c r="AG8026" s="3">
        <v>0</v>
      </c>
      <c r="AH8026" t="s">
        <v>8773</v>
      </c>
      <c r="AI8026">
        <v>4</v>
      </c>
    </row>
    <row r="8027" spans="1:35" x14ac:dyDescent="0.35">
      <c r="A8027" t="s">
        <v>35257</v>
      </c>
      <c r="B8027" t="s">
        <v>22850</v>
      </c>
      <c r="C8027" t="s">
        <v>31849</v>
      </c>
      <c r="D8027" t="s">
        <v>34630</v>
      </c>
      <c r="E8027" s="3">
        <v>84.978021978021971</v>
      </c>
      <c r="F8027" s="3">
        <v>5.3626373626373622</v>
      </c>
      <c r="G8027" s="3">
        <v>0.10989010989010989</v>
      </c>
      <c r="H8027" s="3">
        <v>0.48384615384615393</v>
      </c>
      <c r="I8027" s="3">
        <v>0.48351648351648352</v>
      </c>
      <c r="J8027" s="3">
        <v>0</v>
      </c>
      <c r="K8027" s="3">
        <v>0</v>
      </c>
      <c r="L8027" s="3">
        <v>4.0310989010989013</v>
      </c>
      <c r="M8027" s="3">
        <v>5.3626373626373622</v>
      </c>
      <c r="N8027" s="3">
        <v>0</v>
      </c>
      <c r="O8027" s="3">
        <v>6.3106168369326268E-2</v>
      </c>
      <c r="P8027" s="3">
        <v>0</v>
      </c>
      <c r="Q8027" s="3">
        <v>0</v>
      </c>
      <c r="R8027" s="3">
        <v>0</v>
      </c>
      <c r="S8027" s="3">
        <v>5.8502197802197804</v>
      </c>
      <c r="T8027" s="3">
        <v>7.5539560439560409</v>
      </c>
      <c r="U8027" s="3">
        <v>0</v>
      </c>
      <c r="V8027" s="3">
        <v>0.15773697142118193</v>
      </c>
      <c r="W8027" s="3">
        <v>4.5195604395604398</v>
      </c>
      <c r="X8027" s="3">
        <v>8.0481318681318736</v>
      </c>
      <c r="Y8027" s="3">
        <v>0</v>
      </c>
      <c r="Z8027" s="3">
        <v>0.14789344368291746</v>
      </c>
      <c r="AA8027" s="3">
        <v>0</v>
      </c>
      <c r="AB8027" s="3">
        <v>0</v>
      </c>
      <c r="AC8027" s="3">
        <v>0</v>
      </c>
      <c r="AD8027" s="3">
        <v>0</v>
      </c>
      <c r="AE8027" s="3">
        <v>0</v>
      </c>
      <c r="AF8027" s="3">
        <v>0</v>
      </c>
      <c r="AG8027" s="3">
        <v>0</v>
      </c>
      <c r="AH8027" t="s">
        <v>8661</v>
      </c>
      <c r="AI8027">
        <v>4</v>
      </c>
    </row>
    <row r="8028" spans="1:35" x14ac:dyDescent="0.35">
      <c r="A8028" t="s">
        <v>35257</v>
      </c>
      <c r="B8028" t="s">
        <v>22964</v>
      </c>
      <c r="C8028" t="s">
        <v>31778</v>
      </c>
      <c r="D8028" t="s">
        <v>34554</v>
      </c>
      <c r="E8028" s="3">
        <v>92.692307692307693</v>
      </c>
      <c r="F8028" s="3">
        <v>4.3076923076923075</v>
      </c>
      <c r="G8028" s="3">
        <v>0.43956043956043955</v>
      </c>
      <c r="H8028" s="3">
        <v>0.28703296703296716</v>
      </c>
      <c r="I8028" s="3">
        <v>0.7142857142857143</v>
      </c>
      <c r="J8028" s="3">
        <v>0</v>
      </c>
      <c r="K8028" s="3">
        <v>0</v>
      </c>
      <c r="L8028" s="3">
        <v>5.4226373626373627</v>
      </c>
      <c r="M8028" s="3">
        <v>0</v>
      </c>
      <c r="N8028" s="3">
        <v>5.3626373626373622</v>
      </c>
      <c r="O8028" s="3">
        <v>5.7854179016004738E-2</v>
      </c>
      <c r="P8028" s="3">
        <v>0</v>
      </c>
      <c r="Q8028" s="3">
        <v>0</v>
      </c>
      <c r="R8028" s="3">
        <v>0</v>
      </c>
      <c r="S8028" s="3">
        <v>11.049560439560441</v>
      </c>
      <c r="T8028" s="3">
        <v>12.726263736263736</v>
      </c>
      <c r="U8028" s="3">
        <v>0</v>
      </c>
      <c r="V8028" s="3">
        <v>0.25650266745702432</v>
      </c>
      <c r="W8028" s="3">
        <v>3.8307692307692323</v>
      </c>
      <c r="X8028" s="3">
        <v>8.9652747252747247</v>
      </c>
      <c r="Y8028" s="3">
        <v>0</v>
      </c>
      <c r="Z8028" s="3">
        <v>0.13804860699466509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 s="3">
        <v>0</v>
      </c>
      <c r="AG8028" s="3">
        <v>0</v>
      </c>
      <c r="AH8028" t="s">
        <v>8781</v>
      </c>
      <c r="AI8028">
        <v>4</v>
      </c>
    </row>
    <row r="8029" spans="1:35" x14ac:dyDescent="0.35">
      <c r="A8029" t="s">
        <v>35257</v>
      </c>
      <c r="B8029" t="s">
        <v>22909</v>
      </c>
      <c r="C8029" t="s">
        <v>31874</v>
      </c>
      <c r="D8029" t="s">
        <v>34643</v>
      </c>
      <c r="E8029" s="3">
        <v>120.49450549450549</v>
      </c>
      <c r="F8029" s="3">
        <v>5.2747252747252746</v>
      </c>
      <c r="G8029" s="3">
        <v>0.39560439560439559</v>
      </c>
      <c r="H8029" s="3">
        <v>0.73087912087912088</v>
      </c>
      <c r="I8029" s="3">
        <v>2.5714285714285716</v>
      </c>
      <c r="J8029" s="3">
        <v>0</v>
      </c>
      <c r="K8029" s="3">
        <v>0</v>
      </c>
      <c r="L8029" s="3">
        <v>8.450989010989014</v>
      </c>
      <c r="M8029" s="3">
        <v>0</v>
      </c>
      <c r="N8029" s="3">
        <v>10.771978021978022</v>
      </c>
      <c r="O8029" s="3">
        <v>8.939808481532148E-2</v>
      </c>
      <c r="P8029" s="3">
        <v>0</v>
      </c>
      <c r="Q8029" s="3">
        <v>0</v>
      </c>
      <c r="R8029" s="3">
        <v>0</v>
      </c>
      <c r="S8029" s="3">
        <v>12.551868131868131</v>
      </c>
      <c r="T8029" s="3">
        <v>9.4806593406593382</v>
      </c>
      <c r="U8029" s="3">
        <v>0</v>
      </c>
      <c r="V8029" s="3">
        <v>0.18285088919288645</v>
      </c>
      <c r="W8029" s="3">
        <v>17.19912087912088</v>
      </c>
      <c r="X8029" s="3">
        <v>4.2247252747252748</v>
      </c>
      <c r="Y8029" s="3">
        <v>1.4505494505494505</v>
      </c>
      <c r="Z8029" s="3">
        <v>0.18983766529867763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 s="3">
        <v>0</v>
      </c>
      <c r="AG8029" s="3">
        <v>0</v>
      </c>
      <c r="AH8029" t="s">
        <v>8721</v>
      </c>
      <c r="AI8029">
        <v>4</v>
      </c>
    </row>
    <row r="8030" spans="1:35" x14ac:dyDescent="0.35">
      <c r="A8030" t="s">
        <v>35257</v>
      </c>
      <c r="B8030" t="s">
        <v>23015</v>
      </c>
      <c r="C8030" t="s">
        <v>31859</v>
      </c>
      <c r="D8030" t="s">
        <v>34010</v>
      </c>
      <c r="E8030" s="3">
        <v>69.087912087912088</v>
      </c>
      <c r="F8030" s="3">
        <v>5.5384615384615383</v>
      </c>
      <c r="G8030" s="3">
        <v>0.36263736263736263</v>
      </c>
      <c r="H8030" s="3">
        <v>0.3503296703296705</v>
      </c>
      <c r="I8030" s="3">
        <v>0.61538461538461542</v>
      </c>
      <c r="J8030" s="3">
        <v>0</v>
      </c>
      <c r="K8030" s="3">
        <v>0</v>
      </c>
      <c r="L8030" s="3">
        <v>5.8152747252747261</v>
      </c>
      <c r="M8030" s="3">
        <v>0</v>
      </c>
      <c r="N8030" s="3">
        <v>5.6263736263736268</v>
      </c>
      <c r="O8030" s="3">
        <v>8.1437887704787659E-2</v>
      </c>
      <c r="P8030" s="3">
        <v>0</v>
      </c>
      <c r="Q8030" s="3">
        <v>0</v>
      </c>
      <c r="R8030" s="3">
        <v>0</v>
      </c>
      <c r="S8030" s="3">
        <v>5.6871428571428568</v>
      </c>
      <c r="T8030" s="3">
        <v>10.385054945054947</v>
      </c>
      <c r="U8030" s="3">
        <v>0</v>
      </c>
      <c r="V8030" s="3">
        <v>0.23263400668045173</v>
      </c>
      <c r="W8030" s="3">
        <v>5.9707692307692311</v>
      </c>
      <c r="X8030" s="3">
        <v>9.7054945054945065</v>
      </c>
      <c r="Y8030" s="3">
        <v>0</v>
      </c>
      <c r="Z8030" s="3">
        <v>0.22690313344997617</v>
      </c>
      <c r="AA8030" s="3">
        <v>0</v>
      </c>
      <c r="AB8030" s="3">
        <v>0</v>
      </c>
      <c r="AC8030" s="3">
        <v>0</v>
      </c>
      <c r="AD8030" s="3">
        <v>0</v>
      </c>
      <c r="AE8030" s="3">
        <v>0</v>
      </c>
      <c r="AF8030" s="3">
        <v>0</v>
      </c>
      <c r="AG8030" s="3">
        <v>0</v>
      </c>
      <c r="AH8030" t="s">
        <v>8833</v>
      </c>
      <c r="AI8030">
        <v>4</v>
      </c>
    </row>
    <row r="8031" spans="1:35" x14ac:dyDescent="0.35">
      <c r="A8031" t="s">
        <v>35257</v>
      </c>
      <c r="B8031" t="s">
        <v>22978</v>
      </c>
      <c r="C8031" t="s">
        <v>31899</v>
      </c>
      <c r="D8031" t="s">
        <v>34664</v>
      </c>
      <c r="E8031" s="3">
        <v>56</v>
      </c>
      <c r="F8031" s="3">
        <v>5.6263736263736268</v>
      </c>
      <c r="G8031" s="3">
        <v>0.2967032967032967</v>
      </c>
      <c r="H8031" s="3">
        <v>0.2081318681318681</v>
      </c>
      <c r="I8031" s="3">
        <v>0.19780219780219779</v>
      </c>
      <c r="J8031" s="3">
        <v>0</v>
      </c>
      <c r="K8031" s="3">
        <v>0</v>
      </c>
      <c r="L8031" s="3">
        <v>1.400769230769231</v>
      </c>
      <c r="M8031" s="3">
        <v>0</v>
      </c>
      <c r="N8031" s="3">
        <v>5.4505494505494507</v>
      </c>
      <c r="O8031" s="3">
        <v>9.7331240188383045E-2</v>
      </c>
      <c r="P8031" s="3">
        <v>0</v>
      </c>
      <c r="Q8031" s="3">
        <v>0</v>
      </c>
      <c r="R8031" s="3">
        <v>0</v>
      </c>
      <c r="S8031" s="3">
        <v>2.8193406593406589</v>
      </c>
      <c r="T8031" s="3">
        <v>4.986153846153849</v>
      </c>
      <c r="U8031" s="3">
        <v>0</v>
      </c>
      <c r="V8031" s="3">
        <v>0.13938383045525907</v>
      </c>
      <c r="W8031" s="3">
        <v>1.0236263736263735</v>
      </c>
      <c r="X8031" s="3">
        <v>5.3381318681318701</v>
      </c>
      <c r="Y8031" s="3">
        <v>0</v>
      </c>
      <c r="Z8031" s="3">
        <v>0.11360282574568292</v>
      </c>
      <c r="AA8031" s="3">
        <v>0</v>
      </c>
      <c r="AB8031" s="3">
        <v>0</v>
      </c>
      <c r="AC8031" s="3">
        <v>0</v>
      </c>
      <c r="AD8031" s="3">
        <v>0</v>
      </c>
      <c r="AE8031" s="3">
        <v>0</v>
      </c>
      <c r="AF8031" s="3">
        <v>0</v>
      </c>
      <c r="AG8031" s="3">
        <v>0</v>
      </c>
      <c r="AH8031" t="s">
        <v>8795</v>
      </c>
      <c r="AI8031">
        <v>4</v>
      </c>
    </row>
    <row r="8032" spans="1:35" x14ac:dyDescent="0.35">
      <c r="A8032" t="s">
        <v>35257</v>
      </c>
      <c r="B8032" t="s">
        <v>22981</v>
      </c>
      <c r="C8032" t="s">
        <v>31901</v>
      </c>
      <c r="D8032" t="s">
        <v>34665</v>
      </c>
      <c r="E8032" s="3">
        <v>104.08791208791209</v>
      </c>
      <c r="F8032" s="3">
        <v>7.4725274725274726</v>
      </c>
      <c r="G8032" s="3">
        <v>0.26373626373626374</v>
      </c>
      <c r="H8032" s="3">
        <v>0.34670329670329675</v>
      </c>
      <c r="I8032" s="3">
        <v>1.945054945054945</v>
      </c>
      <c r="J8032" s="3">
        <v>0</v>
      </c>
      <c r="K8032" s="3">
        <v>0</v>
      </c>
      <c r="L8032" s="3">
        <v>4.1883516483516479</v>
      </c>
      <c r="M8032" s="3">
        <v>0</v>
      </c>
      <c r="N8032" s="3">
        <v>13.178571428571429</v>
      </c>
      <c r="O8032" s="3">
        <v>0.12661000844594594</v>
      </c>
      <c r="P8032" s="3">
        <v>0</v>
      </c>
      <c r="Q8032" s="3">
        <v>0</v>
      </c>
      <c r="R8032" s="3">
        <v>0</v>
      </c>
      <c r="S8032" s="3">
        <v>3.9291208791208785</v>
      </c>
      <c r="T8032" s="3">
        <v>10.448461538461535</v>
      </c>
      <c r="U8032" s="3">
        <v>0</v>
      </c>
      <c r="V8032" s="3">
        <v>0.13812922297297292</v>
      </c>
      <c r="W8032" s="3">
        <v>6.2326373626373632</v>
      </c>
      <c r="X8032" s="3">
        <v>7.1492307692307699</v>
      </c>
      <c r="Y8032" s="3">
        <v>0</v>
      </c>
      <c r="Z8032" s="3">
        <v>0.12856313344594597</v>
      </c>
      <c r="AA8032" s="3">
        <v>0</v>
      </c>
      <c r="AB8032" s="3">
        <v>0</v>
      </c>
      <c r="AC8032" s="3">
        <v>0</v>
      </c>
      <c r="AD8032" s="3">
        <v>0</v>
      </c>
      <c r="AE8032" s="3">
        <v>0</v>
      </c>
      <c r="AF8032" s="3">
        <v>0</v>
      </c>
      <c r="AG8032" s="3">
        <v>0</v>
      </c>
      <c r="AH8032" t="s">
        <v>8798</v>
      </c>
      <c r="AI8032">
        <v>4</v>
      </c>
    </row>
    <row r="8033" spans="1:35" x14ac:dyDescent="0.35">
      <c r="A8033" t="s">
        <v>35257</v>
      </c>
      <c r="B8033" t="s">
        <v>23023</v>
      </c>
      <c r="C8033" t="s">
        <v>31913</v>
      </c>
      <c r="D8033" t="s">
        <v>34641</v>
      </c>
      <c r="E8033" s="3">
        <v>72.879120879120876</v>
      </c>
      <c r="F8033" s="3">
        <v>5.6263736263736268</v>
      </c>
      <c r="G8033" s="3">
        <v>0.39560439560439559</v>
      </c>
      <c r="H8033" s="3">
        <v>0.2453846153846154</v>
      </c>
      <c r="I8033" s="3">
        <v>0.45054945054945056</v>
      </c>
      <c r="J8033" s="3">
        <v>0</v>
      </c>
      <c r="K8033" s="3">
        <v>0</v>
      </c>
      <c r="L8033" s="3">
        <v>4.1440659340659334</v>
      </c>
      <c r="M8033" s="3">
        <v>0</v>
      </c>
      <c r="N8033" s="3">
        <v>5.3626373626373622</v>
      </c>
      <c r="O8033" s="3">
        <v>7.3582629674306385E-2</v>
      </c>
      <c r="P8033" s="3">
        <v>0</v>
      </c>
      <c r="Q8033" s="3">
        <v>0</v>
      </c>
      <c r="R8033" s="3">
        <v>0</v>
      </c>
      <c r="S8033" s="3">
        <v>3.0759340659340655</v>
      </c>
      <c r="T8033" s="3">
        <v>18.831648351648347</v>
      </c>
      <c r="U8033" s="3">
        <v>0</v>
      </c>
      <c r="V8033" s="3">
        <v>0.30060162846803368</v>
      </c>
      <c r="W8033" s="3">
        <v>0.73230769230769244</v>
      </c>
      <c r="X8033" s="3">
        <v>9.2016483516483536</v>
      </c>
      <c r="Y8033" s="3">
        <v>0</v>
      </c>
      <c r="Z8033" s="3">
        <v>0.13630729794933658</v>
      </c>
      <c r="AA8033" s="3">
        <v>0</v>
      </c>
      <c r="AB8033" s="3">
        <v>0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 t="s">
        <v>8841</v>
      </c>
      <c r="AI8033">
        <v>4</v>
      </c>
    </row>
    <row r="8034" spans="1:35" x14ac:dyDescent="0.35">
      <c r="A8034" t="s">
        <v>35257</v>
      </c>
      <c r="B8034" t="s">
        <v>22950</v>
      </c>
      <c r="C8034" t="s">
        <v>31892</v>
      </c>
      <c r="D8034" t="s">
        <v>34622</v>
      </c>
      <c r="E8034" s="3">
        <v>98.296703296703299</v>
      </c>
      <c r="F8034" s="3">
        <v>4.7472527472527473</v>
      </c>
      <c r="G8034" s="3">
        <v>0.21978021978021978</v>
      </c>
      <c r="H8034" s="3">
        <v>0.53659340659340671</v>
      </c>
      <c r="I8034" s="3">
        <v>1.9890109890109891</v>
      </c>
      <c r="J8034" s="3">
        <v>0</v>
      </c>
      <c r="K8034" s="3">
        <v>0</v>
      </c>
      <c r="L8034" s="3">
        <v>15.565714285714293</v>
      </c>
      <c r="M8034" s="3">
        <v>5.186813186813187</v>
      </c>
      <c r="N8034" s="3">
        <v>0</v>
      </c>
      <c r="O8034" s="3">
        <v>5.2766908887646728E-2</v>
      </c>
      <c r="P8034" s="3">
        <v>0</v>
      </c>
      <c r="Q8034" s="3">
        <v>0</v>
      </c>
      <c r="R8034" s="3">
        <v>0</v>
      </c>
      <c r="S8034" s="3">
        <v>14.646703296703302</v>
      </c>
      <c r="T8034" s="3">
        <v>15.881758241758245</v>
      </c>
      <c r="U8034" s="3">
        <v>0</v>
      </c>
      <c r="V8034" s="3">
        <v>0.31057462269424269</v>
      </c>
      <c r="W8034" s="3">
        <v>8.4432967032967063</v>
      </c>
      <c r="X8034" s="3">
        <v>16.53230769230769</v>
      </c>
      <c r="Y8034" s="3">
        <v>2.1428571428571428</v>
      </c>
      <c r="Z8034" s="3">
        <v>0.27588373392956961</v>
      </c>
      <c r="AA8034" s="3">
        <v>0</v>
      </c>
      <c r="AB8034" s="3">
        <v>0</v>
      </c>
      <c r="AC8034" s="3">
        <v>0</v>
      </c>
      <c r="AD8034" s="3">
        <v>0</v>
      </c>
      <c r="AE8034" s="3">
        <v>0</v>
      </c>
      <c r="AF8034" s="3">
        <v>0</v>
      </c>
      <c r="AG8034" s="3">
        <v>0</v>
      </c>
      <c r="AH8034" t="s">
        <v>8765</v>
      </c>
      <c r="AI8034">
        <v>4</v>
      </c>
    </row>
    <row r="8035" spans="1:35" x14ac:dyDescent="0.35">
      <c r="A8035" t="s">
        <v>35257</v>
      </c>
      <c r="B8035" t="s">
        <v>22986</v>
      </c>
      <c r="C8035" t="s">
        <v>31903</v>
      </c>
      <c r="D8035" t="s">
        <v>33846</v>
      </c>
      <c r="E8035" s="3">
        <v>70.439560439560438</v>
      </c>
      <c r="F8035" s="3">
        <v>5.186813186813187</v>
      </c>
      <c r="G8035" s="3">
        <v>0.2857142857142857</v>
      </c>
      <c r="H8035" s="3">
        <v>0.41835164835164834</v>
      </c>
      <c r="I8035" s="3">
        <v>0.90109890109890112</v>
      </c>
      <c r="J8035" s="3">
        <v>0</v>
      </c>
      <c r="K8035" s="3">
        <v>0</v>
      </c>
      <c r="L8035" s="3">
        <v>2.5383516483516488</v>
      </c>
      <c r="M8035" s="3">
        <v>4.8351648351648349</v>
      </c>
      <c r="N8035" s="3">
        <v>0</v>
      </c>
      <c r="O8035" s="3">
        <v>6.8642745709828396E-2</v>
      </c>
      <c r="P8035" s="3">
        <v>0</v>
      </c>
      <c r="Q8035" s="3">
        <v>0</v>
      </c>
      <c r="R8035" s="3">
        <v>0</v>
      </c>
      <c r="S8035" s="3">
        <v>5.9829670329670321</v>
      </c>
      <c r="T8035" s="3">
        <v>4.1812087912087916</v>
      </c>
      <c r="U8035" s="3">
        <v>0</v>
      </c>
      <c r="V8035" s="3">
        <v>0.14429641185647427</v>
      </c>
      <c r="W8035" s="3">
        <v>4.5492307692307703</v>
      </c>
      <c r="X8035" s="3">
        <v>14.533846153846149</v>
      </c>
      <c r="Y8035" s="3">
        <v>0</v>
      </c>
      <c r="Z8035" s="3">
        <v>0.2709141965678627</v>
      </c>
      <c r="AA8035" s="3">
        <v>0</v>
      </c>
      <c r="AB8035" s="3">
        <v>0</v>
      </c>
      <c r="AC8035" s="3">
        <v>0</v>
      </c>
      <c r="AD8035" s="3">
        <v>0</v>
      </c>
      <c r="AE8035" s="3">
        <v>0</v>
      </c>
      <c r="AF8035" s="3">
        <v>0</v>
      </c>
      <c r="AG8035" s="3">
        <v>0</v>
      </c>
      <c r="AH8035" t="s">
        <v>8803</v>
      </c>
      <c r="AI8035">
        <v>4</v>
      </c>
    </row>
    <row r="8036" spans="1:35" x14ac:dyDescent="0.35">
      <c r="A8036" t="s">
        <v>35257</v>
      </c>
      <c r="B8036" t="s">
        <v>23035</v>
      </c>
      <c r="C8036" t="s">
        <v>29026</v>
      </c>
      <c r="D8036" t="s">
        <v>34677</v>
      </c>
      <c r="E8036" s="3">
        <v>55.81318681318681</v>
      </c>
      <c r="F8036" s="3">
        <v>4.4835164835164836</v>
      </c>
      <c r="G8036" s="3">
        <v>0.27472527472527475</v>
      </c>
      <c r="H8036" s="3">
        <v>0.29153846153846147</v>
      </c>
      <c r="I8036" s="3">
        <v>0.5714285714285714</v>
      </c>
      <c r="J8036" s="3">
        <v>0</v>
      </c>
      <c r="K8036" s="3">
        <v>0</v>
      </c>
      <c r="L8036" s="3">
        <v>4.1634065934065925</v>
      </c>
      <c r="M8036" s="3">
        <v>0</v>
      </c>
      <c r="N8036" s="3">
        <v>5.2747252747252746</v>
      </c>
      <c r="O8036" s="3">
        <v>9.4506792675723567E-2</v>
      </c>
      <c r="P8036" s="3">
        <v>0</v>
      </c>
      <c r="Q8036" s="3">
        <v>0</v>
      </c>
      <c r="R8036" s="3">
        <v>0</v>
      </c>
      <c r="S8036" s="3">
        <v>6.0274725274725274</v>
      </c>
      <c r="T8036" s="3">
        <v>5.5347252747252735</v>
      </c>
      <c r="U8036" s="3">
        <v>0</v>
      </c>
      <c r="V8036" s="3">
        <v>0.20715888954518605</v>
      </c>
      <c r="W8036" s="3">
        <v>1.0558241758241762</v>
      </c>
      <c r="X8036" s="3">
        <v>8.9025274725274706</v>
      </c>
      <c r="Y8036" s="3">
        <v>0</v>
      </c>
      <c r="Z8036" s="3">
        <v>0.17842291789722384</v>
      </c>
      <c r="AA8036" s="3">
        <v>0</v>
      </c>
      <c r="AB8036" s="3">
        <v>0</v>
      </c>
      <c r="AC8036" s="3">
        <v>0</v>
      </c>
      <c r="AD8036" s="3">
        <v>0</v>
      </c>
      <c r="AE8036" s="3">
        <v>0</v>
      </c>
      <c r="AF8036" s="3">
        <v>0</v>
      </c>
      <c r="AG8036" s="3">
        <v>0</v>
      </c>
      <c r="AH8036" t="s">
        <v>8853</v>
      </c>
      <c r="AI8036">
        <v>4</v>
      </c>
    </row>
    <row r="8037" spans="1:35" x14ac:dyDescent="0.35">
      <c r="A8037" t="s">
        <v>35257</v>
      </c>
      <c r="B8037" t="s">
        <v>23019</v>
      </c>
      <c r="C8037" t="s">
        <v>29498</v>
      </c>
      <c r="D8037" t="s">
        <v>34650</v>
      </c>
      <c r="E8037" s="3">
        <v>72.956043956043956</v>
      </c>
      <c r="F8037" s="3">
        <v>5.6263736263736268</v>
      </c>
      <c r="G8037" s="3">
        <v>0.35164835164835168</v>
      </c>
      <c r="H8037" s="3">
        <v>0.24087912087912089</v>
      </c>
      <c r="I8037" s="3">
        <v>1.1978021978021978</v>
      </c>
      <c r="J8037" s="3">
        <v>0</v>
      </c>
      <c r="K8037" s="3">
        <v>0</v>
      </c>
      <c r="L8037" s="3">
        <v>4.9037362637362643</v>
      </c>
      <c r="M8037" s="3">
        <v>0</v>
      </c>
      <c r="N8037" s="3">
        <v>5.6263736263736268</v>
      </c>
      <c r="O8037" s="3">
        <v>7.7120048200030128E-2</v>
      </c>
      <c r="P8037" s="3">
        <v>0</v>
      </c>
      <c r="Q8037" s="3">
        <v>0</v>
      </c>
      <c r="R8037" s="3">
        <v>0</v>
      </c>
      <c r="S8037" s="3">
        <v>10.504175824175825</v>
      </c>
      <c r="T8037" s="3">
        <v>9.4456043956043967</v>
      </c>
      <c r="U8037" s="3">
        <v>0</v>
      </c>
      <c r="V8037" s="3">
        <v>0.27344931465582173</v>
      </c>
      <c r="W8037" s="3">
        <v>16.341868131868132</v>
      </c>
      <c r="X8037" s="3">
        <v>10.053076923076921</v>
      </c>
      <c r="Y8037" s="3">
        <v>1.9780219780219781</v>
      </c>
      <c r="Z8037" s="3">
        <v>0.38890495556559723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 s="3">
        <v>0</v>
      </c>
      <c r="AG8037" s="3">
        <v>0</v>
      </c>
      <c r="AH8037" t="s">
        <v>8837</v>
      </c>
      <c r="AI8037">
        <v>4</v>
      </c>
    </row>
    <row r="8038" spans="1:35" x14ac:dyDescent="0.35">
      <c r="A8038" t="s">
        <v>35257</v>
      </c>
      <c r="B8038" t="s">
        <v>23053</v>
      </c>
      <c r="C8038" t="s">
        <v>28803</v>
      </c>
      <c r="D8038" t="s">
        <v>34639</v>
      </c>
      <c r="E8038" s="3">
        <v>80.769230769230774</v>
      </c>
      <c r="F8038" s="3">
        <v>0</v>
      </c>
      <c r="G8038" s="3">
        <v>8.7912087912087919E-2</v>
      </c>
      <c r="H8038" s="3">
        <v>0.42901098901098905</v>
      </c>
      <c r="I8038" s="3">
        <v>0.89010989010989006</v>
      </c>
      <c r="J8038" s="3">
        <v>0</v>
      </c>
      <c r="K8038" s="3">
        <v>0</v>
      </c>
      <c r="L8038" s="3">
        <v>4.7112087912087901</v>
      </c>
      <c r="M8038" s="3">
        <v>5.6263736263736268</v>
      </c>
      <c r="N8038" s="3">
        <v>1.0879120879120878</v>
      </c>
      <c r="O8038" s="3">
        <v>8.3129251700680265E-2</v>
      </c>
      <c r="P8038" s="3">
        <v>0</v>
      </c>
      <c r="Q8038" s="3">
        <v>0</v>
      </c>
      <c r="R8038" s="3">
        <v>0</v>
      </c>
      <c r="S8038" s="3">
        <v>5.4693406593406602</v>
      </c>
      <c r="T8038" s="3">
        <v>10.43648351648352</v>
      </c>
      <c r="U8038" s="3">
        <v>0</v>
      </c>
      <c r="V8038" s="3">
        <v>0.19692925170068029</v>
      </c>
      <c r="W8038" s="3">
        <v>15.643186813186816</v>
      </c>
      <c r="X8038" s="3">
        <v>8.9342857142857124</v>
      </c>
      <c r="Y8038" s="3">
        <v>1.6153846153846154</v>
      </c>
      <c r="Z8038" s="3">
        <v>0.32429251700680273</v>
      </c>
      <c r="AA8038" s="3">
        <v>0</v>
      </c>
      <c r="AB8038" s="3">
        <v>0</v>
      </c>
      <c r="AC8038" s="3">
        <v>0</v>
      </c>
      <c r="AD8038" s="3">
        <v>0</v>
      </c>
      <c r="AE8038" s="3">
        <v>0</v>
      </c>
      <c r="AF8038" s="3">
        <v>0</v>
      </c>
      <c r="AG8038" s="3">
        <v>0</v>
      </c>
      <c r="AH8038" t="s">
        <v>8871</v>
      </c>
      <c r="AI8038">
        <v>4</v>
      </c>
    </row>
    <row r="8039" spans="1:35" x14ac:dyDescent="0.35">
      <c r="A8039" t="s">
        <v>35257</v>
      </c>
      <c r="B8039" t="s">
        <v>22970</v>
      </c>
      <c r="C8039" t="s">
        <v>31873</v>
      </c>
      <c r="D8039" t="s">
        <v>33675</v>
      </c>
      <c r="E8039" s="3">
        <v>85.604395604395606</v>
      </c>
      <c r="F8039" s="3">
        <v>6.3296703296703294</v>
      </c>
      <c r="G8039" s="3">
        <v>0.35164835164835168</v>
      </c>
      <c r="H8039" s="3">
        <v>0.36000000000000004</v>
      </c>
      <c r="I8039" s="3">
        <v>0.81318681318681318</v>
      </c>
      <c r="J8039" s="3">
        <v>0</v>
      </c>
      <c r="K8039" s="3">
        <v>0</v>
      </c>
      <c r="L8039" s="3">
        <v>6.5493406593406585</v>
      </c>
      <c r="M8039" s="3">
        <v>10.857142857142858</v>
      </c>
      <c r="N8039" s="3">
        <v>0</v>
      </c>
      <c r="O8039" s="3">
        <v>0.12682926829268293</v>
      </c>
      <c r="P8039" s="3">
        <v>0</v>
      </c>
      <c r="Q8039" s="3">
        <v>0</v>
      </c>
      <c r="R8039" s="3">
        <v>0</v>
      </c>
      <c r="S8039" s="3">
        <v>14.441868131868135</v>
      </c>
      <c r="T8039" s="3">
        <v>17.909120879120881</v>
      </c>
      <c r="U8039" s="3">
        <v>0</v>
      </c>
      <c r="V8039" s="3">
        <v>0.37791270860077031</v>
      </c>
      <c r="W8039" s="3">
        <v>9.4972527472527464</v>
      </c>
      <c r="X8039" s="3">
        <v>16.956263736263733</v>
      </c>
      <c r="Y8039" s="3">
        <v>4.0439560439560438</v>
      </c>
      <c r="Z8039" s="3">
        <v>0.35626059050064179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 s="3">
        <v>0</v>
      </c>
      <c r="AG8039" s="3">
        <v>0</v>
      </c>
      <c r="AH8039" t="s">
        <v>8787</v>
      </c>
      <c r="AI8039">
        <v>4</v>
      </c>
    </row>
    <row r="8040" spans="1:35" x14ac:dyDescent="0.35">
      <c r="A8040" t="s">
        <v>35257</v>
      </c>
      <c r="B8040" t="s">
        <v>23039</v>
      </c>
      <c r="C8040" t="s">
        <v>31858</v>
      </c>
      <c r="D8040" t="s">
        <v>33872</v>
      </c>
      <c r="E8040" s="3">
        <v>104.62637362637362</v>
      </c>
      <c r="F8040" s="3">
        <v>5.6263736263736268</v>
      </c>
      <c r="G8040" s="3">
        <v>0.2967032967032967</v>
      </c>
      <c r="H8040" s="3">
        <v>0.49736263736263742</v>
      </c>
      <c r="I8040" s="3">
        <v>1.4945054945054945</v>
      </c>
      <c r="J8040" s="3">
        <v>0</v>
      </c>
      <c r="K8040" s="3">
        <v>0</v>
      </c>
      <c r="L8040" s="3">
        <v>10.503516483516481</v>
      </c>
      <c r="M8040" s="3">
        <v>5.4615384615384617</v>
      </c>
      <c r="N8040" s="3">
        <v>6.8269230769230766</v>
      </c>
      <c r="O8040" s="3">
        <v>0.1174508980149144</v>
      </c>
      <c r="P8040" s="3">
        <v>0</v>
      </c>
      <c r="Q8040" s="3">
        <v>0</v>
      </c>
      <c r="R8040" s="3">
        <v>0</v>
      </c>
      <c r="S8040" s="3">
        <v>9.9315384615384605</v>
      </c>
      <c r="T8040" s="3">
        <v>17.348021978021979</v>
      </c>
      <c r="U8040" s="3">
        <v>0</v>
      </c>
      <c r="V8040" s="3">
        <v>0.26073311626929946</v>
      </c>
      <c r="W8040" s="3">
        <v>11.04901098901099</v>
      </c>
      <c r="X8040" s="3">
        <v>15.635934065934068</v>
      </c>
      <c r="Y8040" s="3">
        <v>3.4505494505494507</v>
      </c>
      <c r="Z8040" s="3">
        <v>0.28802961873752758</v>
      </c>
      <c r="AA8040" s="3">
        <v>0</v>
      </c>
      <c r="AB8040" s="3">
        <v>0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 t="s">
        <v>8857</v>
      </c>
      <c r="AI8040">
        <v>4</v>
      </c>
    </row>
    <row r="8041" spans="1:35" x14ac:dyDescent="0.35">
      <c r="A8041" t="s">
        <v>35257</v>
      </c>
      <c r="B8041" t="s">
        <v>23030</v>
      </c>
      <c r="C8041" t="s">
        <v>30206</v>
      </c>
      <c r="D8041" t="s">
        <v>34129</v>
      </c>
      <c r="E8041" s="3">
        <v>75.736263736263737</v>
      </c>
      <c r="F8041" s="3">
        <v>5.2747252747252746</v>
      </c>
      <c r="G8041" s="3">
        <v>0.16483516483516483</v>
      </c>
      <c r="H8041" s="3">
        <v>0.24670329670329683</v>
      </c>
      <c r="I8041" s="3">
        <v>0.78021978021978022</v>
      </c>
      <c r="J8041" s="3">
        <v>0</v>
      </c>
      <c r="K8041" s="3">
        <v>0</v>
      </c>
      <c r="L8041" s="3">
        <v>4.117802197802197</v>
      </c>
      <c r="M8041" s="3">
        <v>5.6263736263736268</v>
      </c>
      <c r="N8041" s="3">
        <v>0</v>
      </c>
      <c r="O8041" s="3">
        <v>7.42890307603018E-2</v>
      </c>
      <c r="P8041" s="3">
        <v>0</v>
      </c>
      <c r="Q8041" s="3">
        <v>0</v>
      </c>
      <c r="R8041" s="3">
        <v>0</v>
      </c>
      <c r="S8041" s="3">
        <v>5.3803296703296715</v>
      </c>
      <c r="T8041" s="3">
        <v>9.979010989010991</v>
      </c>
      <c r="U8041" s="3">
        <v>0</v>
      </c>
      <c r="V8041" s="3">
        <v>0.20280034822983173</v>
      </c>
      <c r="W8041" s="3">
        <v>10.773516483516483</v>
      </c>
      <c r="X8041" s="3">
        <v>5.3278021978021979</v>
      </c>
      <c r="Y8041" s="3">
        <v>0</v>
      </c>
      <c r="Z8041" s="3">
        <v>0.21259721416134647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 t="s">
        <v>8848</v>
      </c>
      <c r="AI8041">
        <v>4</v>
      </c>
    </row>
    <row r="8042" spans="1:35" x14ac:dyDescent="0.35">
      <c r="A8042" t="s">
        <v>35257</v>
      </c>
      <c r="B8042" t="s">
        <v>23088</v>
      </c>
      <c r="C8042" t="s">
        <v>29146</v>
      </c>
      <c r="D8042" t="s">
        <v>34616</v>
      </c>
      <c r="E8042" s="3">
        <v>102.14285714285714</v>
      </c>
      <c r="F8042" s="3">
        <v>4.1318681318681323</v>
      </c>
      <c r="G8042" s="3">
        <v>0.98901098901098905</v>
      </c>
      <c r="H8042" s="3">
        <v>0.82472527472527468</v>
      </c>
      <c r="I8042" s="3">
        <v>0</v>
      </c>
      <c r="J8042" s="3">
        <v>0</v>
      </c>
      <c r="K8042" s="3">
        <v>0</v>
      </c>
      <c r="L8042" s="3">
        <v>9.5126373626373617</v>
      </c>
      <c r="M8042" s="3">
        <v>5.2747252747252746</v>
      </c>
      <c r="N8042" s="3">
        <v>5.2967032967032965</v>
      </c>
      <c r="O8042" s="3">
        <v>0.10349650349650349</v>
      </c>
      <c r="P8042" s="3">
        <v>0</v>
      </c>
      <c r="Q8042" s="3">
        <v>0</v>
      </c>
      <c r="R8042" s="3">
        <v>0</v>
      </c>
      <c r="S8042" s="3">
        <v>19.07098901098902</v>
      </c>
      <c r="T8042" s="3">
        <v>18.624945054945048</v>
      </c>
      <c r="U8042" s="3">
        <v>0</v>
      </c>
      <c r="V8042" s="3">
        <v>0.36905110274341046</v>
      </c>
      <c r="W8042" s="3">
        <v>16.549340659340658</v>
      </c>
      <c r="X8042" s="3">
        <v>26.812637362637371</v>
      </c>
      <c r="Y8042" s="3">
        <v>4.2197802197802199</v>
      </c>
      <c r="Z8042" s="3">
        <v>0.46583539537385704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 t="s">
        <v>8906</v>
      </c>
      <c r="AI8042">
        <v>4</v>
      </c>
    </row>
    <row r="8043" spans="1:35" x14ac:dyDescent="0.35">
      <c r="A8043" t="s">
        <v>35257</v>
      </c>
      <c r="B8043" t="s">
        <v>22886</v>
      </c>
      <c r="C8043" t="s">
        <v>29103</v>
      </c>
      <c r="D8043" t="s">
        <v>34171</v>
      </c>
      <c r="E8043" s="3">
        <v>24.109890109890109</v>
      </c>
      <c r="F8043" s="3">
        <v>12.280219780219781</v>
      </c>
      <c r="G8043" s="3">
        <v>0</v>
      </c>
      <c r="H8043" s="3">
        <v>0</v>
      </c>
      <c r="I8043" s="3">
        <v>0</v>
      </c>
      <c r="J8043" s="3">
        <v>0</v>
      </c>
      <c r="K8043" s="3">
        <v>0</v>
      </c>
      <c r="L8043" s="3">
        <v>0.18978021978021978</v>
      </c>
      <c r="M8043" s="3">
        <v>0</v>
      </c>
      <c r="N8043" s="3">
        <v>0</v>
      </c>
      <c r="O8043" s="3">
        <v>0</v>
      </c>
      <c r="P8043" s="3">
        <v>5.4204395604395632</v>
      </c>
      <c r="Q8043" s="3">
        <v>0</v>
      </c>
      <c r="R8043" s="3">
        <v>0.22482224247948965</v>
      </c>
      <c r="S8043" s="3">
        <v>0.40120879120879127</v>
      </c>
      <c r="T8043" s="3">
        <v>1.0441758241758241</v>
      </c>
      <c r="U8043" s="3">
        <v>0</v>
      </c>
      <c r="V8043" s="3">
        <v>5.9949863263445764E-2</v>
      </c>
      <c r="W8043" s="3">
        <v>0.24648351648351649</v>
      </c>
      <c r="X8043" s="3">
        <v>1.7186813186813183</v>
      </c>
      <c r="Y8043" s="3">
        <v>0</v>
      </c>
      <c r="Z8043" s="3">
        <v>8.1508659981768442E-2</v>
      </c>
      <c r="AA8043" s="3">
        <v>0</v>
      </c>
      <c r="AB8043" s="3">
        <v>0</v>
      </c>
      <c r="AC8043" s="3">
        <v>0</v>
      </c>
      <c r="AD8043" s="3">
        <v>9.6071428571428577</v>
      </c>
      <c r="AE8043" s="3">
        <v>0</v>
      </c>
      <c r="AF8043" s="3">
        <v>0</v>
      </c>
      <c r="AG8043" s="3">
        <v>0</v>
      </c>
      <c r="AH8043" t="s">
        <v>8697</v>
      </c>
      <c r="AI8043">
        <v>4</v>
      </c>
    </row>
    <row r="8044" spans="1:35" x14ac:dyDescent="0.35">
      <c r="A8044" t="s">
        <v>35257</v>
      </c>
      <c r="B8044" t="s">
        <v>23078</v>
      </c>
      <c r="C8044" t="s">
        <v>31931</v>
      </c>
      <c r="D8044" t="s">
        <v>33881</v>
      </c>
      <c r="E8044" s="3">
        <v>42.219780219780219</v>
      </c>
      <c r="F8044" s="3">
        <v>4.4835164835164836</v>
      </c>
      <c r="G8044" s="3">
        <v>1.054945054945055</v>
      </c>
      <c r="H8044" s="3">
        <v>0.17582417582417584</v>
      </c>
      <c r="I8044" s="3">
        <v>0.17582417582417584</v>
      </c>
      <c r="J8044" s="3">
        <v>0</v>
      </c>
      <c r="K8044" s="3">
        <v>0</v>
      </c>
      <c r="L8044" s="3">
        <v>0.15109890109890109</v>
      </c>
      <c r="M8044" s="3">
        <v>0</v>
      </c>
      <c r="N8044" s="3">
        <v>0</v>
      </c>
      <c r="O8044" s="3">
        <v>0</v>
      </c>
      <c r="P8044" s="3">
        <v>0</v>
      </c>
      <c r="Q8044" s="3">
        <v>4.7390109890109891</v>
      </c>
      <c r="R8044" s="3">
        <v>0.11224622592399792</v>
      </c>
      <c r="S8044" s="3">
        <v>0.84890109890109888</v>
      </c>
      <c r="T8044" s="3">
        <v>7.8214285714285712</v>
      </c>
      <c r="U8044" s="3">
        <v>0</v>
      </c>
      <c r="V8044" s="3">
        <v>0.20536179073399269</v>
      </c>
      <c r="W8044" s="3">
        <v>0.51923076923076927</v>
      </c>
      <c r="X8044" s="3">
        <v>3.6428571428571428</v>
      </c>
      <c r="Y8044" s="3">
        <v>0</v>
      </c>
      <c r="Z8044" s="3">
        <v>9.8581467985424262E-2</v>
      </c>
      <c r="AA8044" s="3">
        <v>0</v>
      </c>
      <c r="AB8044" s="3">
        <v>0</v>
      </c>
      <c r="AC8044" s="3">
        <v>0</v>
      </c>
      <c r="AD8044" s="3">
        <v>0</v>
      </c>
      <c r="AE8044" s="3">
        <v>0</v>
      </c>
      <c r="AF8044" s="3">
        <v>0</v>
      </c>
      <c r="AG8044" s="3">
        <v>0</v>
      </c>
      <c r="AH8044" t="s">
        <v>8896</v>
      </c>
      <c r="AI8044">
        <v>4</v>
      </c>
    </row>
    <row r="8045" spans="1:35" x14ac:dyDescent="0.35">
      <c r="A8045" t="s">
        <v>35257</v>
      </c>
      <c r="B8045" t="s">
        <v>22940</v>
      </c>
      <c r="C8045" t="s">
        <v>31837</v>
      </c>
      <c r="D8045" t="s">
        <v>33873</v>
      </c>
      <c r="E8045" s="3">
        <v>41.758241758241759</v>
      </c>
      <c r="F8045" s="3">
        <v>5.7142857142857144</v>
      </c>
      <c r="G8045" s="3">
        <v>1.3186813186813187</v>
      </c>
      <c r="H8045" s="3">
        <v>0.38186813186813184</v>
      </c>
      <c r="I8045" s="3">
        <v>0.53846153846153844</v>
      </c>
      <c r="J8045" s="3">
        <v>0</v>
      </c>
      <c r="K8045" s="3">
        <v>0</v>
      </c>
      <c r="L8045" s="3">
        <v>12.220439560439555</v>
      </c>
      <c r="M8045" s="3">
        <v>4.3901098901098905</v>
      </c>
      <c r="N8045" s="3">
        <v>0</v>
      </c>
      <c r="O8045" s="3">
        <v>0.10513157894736842</v>
      </c>
      <c r="P8045" s="3">
        <v>5.3626373626373622</v>
      </c>
      <c r="Q8045" s="3">
        <v>16.15472527472528</v>
      </c>
      <c r="R8045" s="3">
        <v>0.5152842105263159</v>
      </c>
      <c r="S8045" s="3">
        <v>6.370000000000001</v>
      </c>
      <c r="T8045" s="3">
        <v>7.1837362637362627</v>
      </c>
      <c r="U8045" s="3">
        <v>0</v>
      </c>
      <c r="V8045" s="3">
        <v>0.32457631578947366</v>
      </c>
      <c r="W8045" s="3">
        <v>8.3728571428571463</v>
      </c>
      <c r="X8045" s="3">
        <v>10.418461538461537</v>
      </c>
      <c r="Y8045" s="3">
        <v>7.7252747252747254</v>
      </c>
      <c r="Z8045" s="3">
        <v>0.63500263157894743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 t="s">
        <v>8755</v>
      </c>
      <c r="AI8045">
        <v>4</v>
      </c>
    </row>
    <row r="8046" spans="1:35" x14ac:dyDescent="0.35">
      <c r="A8046" t="s">
        <v>35257</v>
      </c>
      <c r="B8046" t="s">
        <v>23217</v>
      </c>
      <c r="C8046" t="s">
        <v>31960</v>
      </c>
      <c r="D8046" t="s">
        <v>34670</v>
      </c>
      <c r="E8046" s="3">
        <v>87.692307692307693</v>
      </c>
      <c r="F8046" s="3">
        <v>5.7142857142857144</v>
      </c>
      <c r="G8046" s="3">
        <v>9.8901098901098897E-2</v>
      </c>
      <c r="H8046" s="3">
        <v>0.50362637362637364</v>
      </c>
      <c r="I8046" s="3">
        <v>0.89010989010989006</v>
      </c>
      <c r="J8046" s="3">
        <v>0</v>
      </c>
      <c r="K8046" s="3">
        <v>0</v>
      </c>
      <c r="L8046" s="3">
        <v>2.6675824175824174</v>
      </c>
      <c r="M8046" s="3">
        <v>0</v>
      </c>
      <c r="N8046" s="3">
        <v>5.3571428571428568</v>
      </c>
      <c r="O8046" s="3">
        <v>6.1090225563909771E-2</v>
      </c>
      <c r="P8046" s="3">
        <v>0</v>
      </c>
      <c r="Q8046" s="3">
        <v>9.7346153846153847</v>
      </c>
      <c r="R8046" s="3">
        <v>0.11100877192982456</v>
      </c>
      <c r="S8046" s="3">
        <v>11.956043956043956</v>
      </c>
      <c r="T8046" s="3">
        <v>0.23076923076923078</v>
      </c>
      <c r="U8046" s="3">
        <v>0</v>
      </c>
      <c r="V8046" s="3">
        <v>0.13897243107769422</v>
      </c>
      <c r="W8046" s="3">
        <v>5.4203296703296706</v>
      </c>
      <c r="X8046" s="3">
        <v>5.436813186813187</v>
      </c>
      <c r="Y8046" s="3">
        <v>0</v>
      </c>
      <c r="Z8046" s="3">
        <v>0.12380952380952381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 t="s">
        <v>9035</v>
      </c>
      <c r="AI8046">
        <v>4</v>
      </c>
    </row>
    <row r="8047" spans="1:35" x14ac:dyDescent="0.35">
      <c r="A8047" t="s">
        <v>35257</v>
      </c>
      <c r="B8047" t="s">
        <v>35831</v>
      </c>
      <c r="C8047" t="s">
        <v>31924</v>
      </c>
      <c r="D8047" t="s">
        <v>34674</v>
      </c>
      <c r="E8047" s="3">
        <v>46.978021978021978</v>
      </c>
      <c r="F8047" s="3">
        <v>26.224725274725273</v>
      </c>
      <c r="G8047" s="3">
        <v>0</v>
      </c>
      <c r="H8047" s="3">
        <v>0</v>
      </c>
      <c r="I8047" s="3">
        <v>0</v>
      </c>
      <c r="J8047" s="3">
        <v>0</v>
      </c>
      <c r="K8047" s="3">
        <v>0</v>
      </c>
      <c r="L8047" s="3">
        <v>0</v>
      </c>
      <c r="M8047" s="3">
        <v>5.6253846153846156</v>
      </c>
      <c r="N8047" s="3">
        <v>0</v>
      </c>
      <c r="O8047" s="3">
        <v>0.11974502923976608</v>
      </c>
      <c r="P8047" s="3">
        <v>0</v>
      </c>
      <c r="Q8047" s="3">
        <v>5.7142857142857144</v>
      </c>
      <c r="R8047" s="3">
        <v>0.12163742690058479</v>
      </c>
      <c r="S8047" s="3">
        <v>0</v>
      </c>
      <c r="T8047" s="3">
        <v>0</v>
      </c>
      <c r="U8047" s="3">
        <v>0</v>
      </c>
      <c r="V8047" s="3">
        <v>0</v>
      </c>
      <c r="W8047" s="3">
        <v>0</v>
      </c>
      <c r="X8047" s="3">
        <v>0</v>
      </c>
      <c r="Y8047" s="3">
        <v>0</v>
      </c>
      <c r="Z8047" s="3">
        <v>0</v>
      </c>
      <c r="AA8047" s="3">
        <v>0</v>
      </c>
      <c r="AB8047" s="3">
        <v>0</v>
      </c>
      <c r="AC8047" s="3">
        <v>0</v>
      </c>
      <c r="AD8047" s="3">
        <v>0</v>
      </c>
      <c r="AE8047" s="3">
        <v>0</v>
      </c>
      <c r="AF8047" s="3">
        <v>0</v>
      </c>
      <c r="AG8047" s="3">
        <v>0</v>
      </c>
      <c r="AH8047" t="s">
        <v>35832</v>
      </c>
      <c r="AI8047">
        <v>4</v>
      </c>
    </row>
    <row r="8048" spans="1:35" x14ac:dyDescent="0.35">
      <c r="A8048" t="s">
        <v>35257</v>
      </c>
      <c r="B8048" t="s">
        <v>23189</v>
      </c>
      <c r="C8048" t="s">
        <v>28587</v>
      </c>
      <c r="D8048" t="s">
        <v>34619</v>
      </c>
      <c r="E8048" s="3">
        <v>114.02197802197803</v>
      </c>
      <c r="F8048" s="3">
        <v>5.6263736263736268</v>
      </c>
      <c r="G8048" s="3">
        <v>0.75824175824175821</v>
      </c>
      <c r="H8048" s="3">
        <v>0.96703296703296704</v>
      </c>
      <c r="I8048" s="3">
        <v>2.8131868131868134</v>
      </c>
      <c r="J8048" s="3">
        <v>0</v>
      </c>
      <c r="K8048" s="3">
        <v>0</v>
      </c>
      <c r="L8048" s="3">
        <v>9.5134065934065912</v>
      </c>
      <c r="M8048" s="3">
        <v>11.252747252747254</v>
      </c>
      <c r="N8048" s="3">
        <v>0</v>
      </c>
      <c r="O8048" s="3">
        <v>9.8689282960678484E-2</v>
      </c>
      <c r="P8048" s="3">
        <v>5.7873626373626372</v>
      </c>
      <c r="Q8048" s="3">
        <v>5.4389010989010993</v>
      </c>
      <c r="R8048" s="3">
        <v>9.8457016191210472E-2</v>
      </c>
      <c r="S8048" s="3">
        <v>8.5272527472527493</v>
      </c>
      <c r="T8048" s="3">
        <v>14.625274725274727</v>
      </c>
      <c r="U8048" s="3">
        <v>0</v>
      </c>
      <c r="V8048" s="3">
        <v>0.20305319969159599</v>
      </c>
      <c r="W8048" s="3">
        <v>14.516923076923081</v>
      </c>
      <c r="X8048" s="3">
        <v>17.484175824175821</v>
      </c>
      <c r="Y8048" s="3">
        <v>0</v>
      </c>
      <c r="Z8048" s="3">
        <v>0.28065728604471857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 s="3">
        <v>0</v>
      </c>
      <c r="AG8048" s="3">
        <v>0</v>
      </c>
      <c r="AH8048" t="s">
        <v>9007</v>
      </c>
      <c r="AI8048">
        <v>4</v>
      </c>
    </row>
    <row r="8049" spans="1:35" x14ac:dyDescent="0.35">
      <c r="A8049" t="s">
        <v>35257</v>
      </c>
      <c r="B8049" t="s">
        <v>22934</v>
      </c>
      <c r="C8049" t="s">
        <v>31186</v>
      </c>
      <c r="D8049" t="s">
        <v>34621</v>
      </c>
      <c r="E8049" s="3">
        <v>97.769230769230774</v>
      </c>
      <c r="F8049" s="3">
        <v>4.987912087912088</v>
      </c>
      <c r="G8049" s="3">
        <v>2.197802197802198E-2</v>
      </c>
      <c r="H8049" s="3">
        <v>0.54670329670329665</v>
      </c>
      <c r="I8049" s="3">
        <v>0</v>
      </c>
      <c r="J8049" s="3">
        <v>0</v>
      </c>
      <c r="K8049" s="3">
        <v>0</v>
      </c>
      <c r="L8049" s="3">
        <v>0.36208791208791213</v>
      </c>
      <c r="M8049" s="3">
        <v>0</v>
      </c>
      <c r="N8049" s="3">
        <v>5.5142857142857133</v>
      </c>
      <c r="O8049" s="3">
        <v>5.64010340564235E-2</v>
      </c>
      <c r="P8049" s="3">
        <v>5.5362637362637335</v>
      </c>
      <c r="Q8049" s="3">
        <v>0</v>
      </c>
      <c r="R8049" s="3">
        <v>5.6625828931100339E-2</v>
      </c>
      <c r="S8049" s="3">
        <v>5.2715384615384622</v>
      </c>
      <c r="T8049" s="3">
        <v>4.581318681318681</v>
      </c>
      <c r="U8049" s="3">
        <v>0</v>
      </c>
      <c r="V8049" s="3">
        <v>0.10077666629200854</v>
      </c>
      <c r="W8049" s="3">
        <v>8.7124175824175811</v>
      </c>
      <c r="X8049" s="3">
        <v>0</v>
      </c>
      <c r="Y8049" s="3">
        <v>0</v>
      </c>
      <c r="Z8049" s="3">
        <v>8.9112060245026395E-2</v>
      </c>
      <c r="AA8049" s="3">
        <v>0</v>
      </c>
      <c r="AB8049" s="3">
        <v>0</v>
      </c>
      <c r="AC8049" s="3">
        <v>0</v>
      </c>
      <c r="AD8049" s="3">
        <v>0</v>
      </c>
      <c r="AE8049" s="3">
        <v>0</v>
      </c>
      <c r="AF8049" s="3">
        <v>0</v>
      </c>
      <c r="AG8049" s="3">
        <v>0</v>
      </c>
      <c r="AH8049" t="s">
        <v>8748</v>
      </c>
      <c r="AI8049">
        <v>4</v>
      </c>
    </row>
    <row r="8050" spans="1:35" x14ac:dyDescent="0.35">
      <c r="A8050" t="s">
        <v>35257</v>
      </c>
      <c r="B8050" t="s">
        <v>23070</v>
      </c>
      <c r="C8050" t="s">
        <v>31873</v>
      </c>
      <c r="D8050" t="s">
        <v>33675</v>
      </c>
      <c r="E8050" s="3">
        <v>56.318681318681321</v>
      </c>
      <c r="F8050" s="3">
        <v>6.7692307692307692</v>
      </c>
      <c r="G8050" s="3">
        <v>1.3186813186813187</v>
      </c>
      <c r="H8050" s="3">
        <v>0.24912087912087921</v>
      </c>
      <c r="I8050" s="3">
        <v>1.5054945054945055</v>
      </c>
      <c r="J8050" s="3">
        <v>0</v>
      </c>
      <c r="K8050" s="3">
        <v>0</v>
      </c>
      <c r="L8050" s="3">
        <v>2.5143956043956046</v>
      </c>
      <c r="M8050" s="3">
        <v>5.6746153846153859</v>
      </c>
      <c r="N8050" s="3">
        <v>0</v>
      </c>
      <c r="O8050" s="3">
        <v>0.10075902439024392</v>
      </c>
      <c r="P8050" s="3">
        <v>4.2929670329670335</v>
      </c>
      <c r="Q8050" s="3">
        <v>0</v>
      </c>
      <c r="R8050" s="3">
        <v>7.6226341463414643E-2</v>
      </c>
      <c r="S8050" s="3">
        <v>3.0726373626373622</v>
      </c>
      <c r="T8050" s="3">
        <v>9.9318681318681321</v>
      </c>
      <c r="U8050" s="3">
        <v>0</v>
      </c>
      <c r="V8050" s="3">
        <v>0.23090926829268291</v>
      </c>
      <c r="W8050" s="3">
        <v>3.7620879120879116</v>
      </c>
      <c r="X8050" s="3">
        <v>7.7602197802197805</v>
      </c>
      <c r="Y8050" s="3">
        <v>0</v>
      </c>
      <c r="Z8050" s="3">
        <v>0.20459121951219511</v>
      </c>
      <c r="AA8050" s="3">
        <v>0</v>
      </c>
      <c r="AB8050" s="3">
        <v>0</v>
      </c>
      <c r="AC8050" s="3">
        <v>0</v>
      </c>
      <c r="AD8050" s="3">
        <v>0</v>
      </c>
      <c r="AE8050" s="3">
        <v>9.8901098901098897E-2</v>
      </c>
      <c r="AF8050" s="3">
        <v>0</v>
      </c>
      <c r="AG8050" s="3">
        <v>0</v>
      </c>
      <c r="AH8050" t="s">
        <v>8888</v>
      </c>
      <c r="AI8050">
        <v>4</v>
      </c>
    </row>
    <row r="8051" spans="1:35" x14ac:dyDescent="0.35">
      <c r="A8051" t="s">
        <v>35257</v>
      </c>
      <c r="B8051" t="s">
        <v>22932</v>
      </c>
      <c r="C8051" t="s">
        <v>31886</v>
      </c>
      <c r="D8051" t="s">
        <v>33709</v>
      </c>
      <c r="E8051" s="3">
        <v>18.824175824175825</v>
      </c>
      <c r="F8051" s="3">
        <v>0</v>
      </c>
      <c r="G8051" s="3">
        <v>0</v>
      </c>
      <c r="H8051" s="3">
        <v>0</v>
      </c>
      <c r="I8051" s="3">
        <v>2.197802197802198</v>
      </c>
      <c r="J8051" s="3">
        <v>0</v>
      </c>
      <c r="K8051" s="3">
        <v>1.098901098901099E-2</v>
      </c>
      <c r="L8051" s="3">
        <v>0</v>
      </c>
      <c r="M8051" s="3">
        <v>0.75824175824175821</v>
      </c>
      <c r="N8051" s="3">
        <v>0</v>
      </c>
      <c r="O8051" s="3">
        <v>4.0280210157618214E-2</v>
      </c>
      <c r="P8051" s="3">
        <v>0</v>
      </c>
      <c r="Q8051" s="3">
        <v>0</v>
      </c>
      <c r="R8051" s="3">
        <v>0</v>
      </c>
      <c r="S8051" s="3">
        <v>5.4230769230769234</v>
      </c>
      <c r="T8051" s="3">
        <v>0</v>
      </c>
      <c r="U8051" s="3">
        <v>0</v>
      </c>
      <c r="V8051" s="3">
        <v>0.28809106830122594</v>
      </c>
      <c r="W8051" s="3">
        <v>0.80219780219780223</v>
      </c>
      <c r="X8051" s="3">
        <v>0</v>
      </c>
      <c r="Y8051" s="3">
        <v>0.27472527472527475</v>
      </c>
      <c r="Z8051" s="3">
        <v>5.7209573847051963E-2</v>
      </c>
      <c r="AA8051" s="3">
        <v>0</v>
      </c>
      <c r="AB8051" s="3">
        <v>5.0659340659340657</v>
      </c>
      <c r="AC8051" s="3">
        <v>0</v>
      </c>
      <c r="AD8051" s="3">
        <v>0</v>
      </c>
      <c r="AE8051" s="3">
        <v>0</v>
      </c>
      <c r="AF8051" s="3">
        <v>0</v>
      </c>
      <c r="AG8051" s="3">
        <v>0.32967032967032966</v>
      </c>
      <c r="AH8051" t="s">
        <v>8746</v>
      </c>
      <c r="AI8051">
        <v>4</v>
      </c>
    </row>
    <row r="8052" spans="1:35" x14ac:dyDescent="0.35">
      <c r="A8052" t="s">
        <v>35257</v>
      </c>
      <c r="B8052" t="s">
        <v>22974</v>
      </c>
      <c r="C8052" t="s">
        <v>31897</v>
      </c>
      <c r="D8052" t="s">
        <v>34643</v>
      </c>
      <c r="E8052" s="3">
        <v>83.175824175824175</v>
      </c>
      <c r="F8052" s="3">
        <v>5.6263736263736268</v>
      </c>
      <c r="G8052" s="3">
        <v>0.5714285714285714</v>
      </c>
      <c r="H8052" s="3">
        <v>0</v>
      </c>
      <c r="I8052" s="3">
        <v>0</v>
      </c>
      <c r="J8052" s="3">
        <v>0.13186813186813187</v>
      </c>
      <c r="K8052" s="3">
        <v>2.9780219780219781</v>
      </c>
      <c r="L8052" s="3">
        <v>7.4112087912087912</v>
      </c>
      <c r="M8052" s="3">
        <v>5.5274725274725274</v>
      </c>
      <c r="N8052" s="3">
        <v>0</v>
      </c>
      <c r="O8052" s="3">
        <v>6.6455278108072405E-2</v>
      </c>
      <c r="P8052" s="3">
        <v>5.880219780219778</v>
      </c>
      <c r="Q8052" s="3">
        <v>1.1636263736263739</v>
      </c>
      <c r="R8052" s="3">
        <v>8.468622010833661E-2</v>
      </c>
      <c r="S8052" s="3">
        <v>10.511758241758239</v>
      </c>
      <c r="T8052" s="3">
        <v>14.424835164835164</v>
      </c>
      <c r="U8052" s="3">
        <v>0</v>
      </c>
      <c r="V8052" s="3">
        <v>0.29980578676179148</v>
      </c>
      <c r="W8052" s="3">
        <v>3.1573626373626387</v>
      </c>
      <c r="X8052" s="3">
        <v>16.98714285714286</v>
      </c>
      <c r="Y8052" s="3">
        <v>0.53846153846153844</v>
      </c>
      <c r="Z8052" s="3">
        <v>0.24866560972387378</v>
      </c>
      <c r="AA8052" s="3">
        <v>0</v>
      </c>
      <c r="AB8052" s="3">
        <v>0</v>
      </c>
      <c r="AC8052" s="3">
        <v>0</v>
      </c>
      <c r="AD8052" s="3">
        <v>0</v>
      </c>
      <c r="AE8052" s="3">
        <v>0</v>
      </c>
      <c r="AF8052" s="3">
        <v>0</v>
      </c>
      <c r="AG8052" s="3">
        <v>0</v>
      </c>
      <c r="AH8052" t="s">
        <v>8791</v>
      </c>
      <c r="AI8052">
        <v>4</v>
      </c>
    </row>
    <row r="8053" spans="1:35" x14ac:dyDescent="0.35">
      <c r="A8053" t="s">
        <v>35257</v>
      </c>
      <c r="B8053" t="s">
        <v>22914</v>
      </c>
      <c r="C8053" t="s">
        <v>31840</v>
      </c>
      <c r="D8053" t="s">
        <v>34622</v>
      </c>
      <c r="E8053" s="3">
        <v>95.197802197802204</v>
      </c>
      <c r="F8053" s="3">
        <v>3.0959340659340655</v>
      </c>
      <c r="G8053" s="3">
        <v>0.31868131868131866</v>
      </c>
      <c r="H8053" s="3">
        <v>0.60439560439560436</v>
      </c>
      <c r="I8053" s="3">
        <v>0</v>
      </c>
      <c r="J8053" s="3">
        <v>0</v>
      </c>
      <c r="K8053" s="3">
        <v>0</v>
      </c>
      <c r="L8053" s="3">
        <v>8.0102197802197814</v>
      </c>
      <c r="M8053" s="3">
        <v>0</v>
      </c>
      <c r="N8053" s="3">
        <v>0</v>
      </c>
      <c r="O8053" s="3">
        <v>0</v>
      </c>
      <c r="P8053" s="3">
        <v>5.5706593406593408</v>
      </c>
      <c r="Q8053" s="3">
        <v>6.6947252747252755</v>
      </c>
      <c r="R8053" s="3">
        <v>0.12884104813574973</v>
      </c>
      <c r="S8053" s="3">
        <v>4.7406593406593407</v>
      </c>
      <c r="T8053" s="3">
        <v>6.1138461538461542</v>
      </c>
      <c r="U8053" s="3">
        <v>0</v>
      </c>
      <c r="V8053" s="3">
        <v>0.1140205471545654</v>
      </c>
      <c r="W8053" s="3">
        <v>4.7718681318681311</v>
      </c>
      <c r="X8053" s="3">
        <v>7.6265934065934067</v>
      </c>
      <c r="Y8053" s="3">
        <v>0</v>
      </c>
      <c r="Z8053" s="3">
        <v>0.13023894724691215</v>
      </c>
      <c r="AA8053" s="3">
        <v>0</v>
      </c>
      <c r="AB8053" s="3">
        <v>0</v>
      </c>
      <c r="AC8053" s="3">
        <v>0</v>
      </c>
      <c r="AD8053" s="3">
        <v>0</v>
      </c>
      <c r="AE8053" s="3">
        <v>0</v>
      </c>
      <c r="AF8053" s="3">
        <v>0</v>
      </c>
      <c r="AG8053" s="3">
        <v>0</v>
      </c>
      <c r="AH8053" t="s">
        <v>8726</v>
      </c>
      <c r="AI8053">
        <v>4</v>
      </c>
    </row>
    <row r="8054" spans="1:35" x14ac:dyDescent="0.35">
      <c r="A8054" t="s">
        <v>35257</v>
      </c>
      <c r="B8054" t="s">
        <v>22871</v>
      </c>
      <c r="C8054" t="s">
        <v>28587</v>
      </c>
      <c r="D8054" t="s">
        <v>34619</v>
      </c>
      <c r="E8054" s="3">
        <v>96.505494505494511</v>
      </c>
      <c r="F8054" s="3">
        <v>5.7142857142857144</v>
      </c>
      <c r="G8054" s="3">
        <v>0</v>
      </c>
      <c r="H8054" s="3">
        <v>0.52747252747252749</v>
      </c>
      <c r="I8054" s="3">
        <v>0</v>
      </c>
      <c r="J8054" s="3">
        <v>0</v>
      </c>
      <c r="K8054" s="3">
        <v>0</v>
      </c>
      <c r="L8054" s="3">
        <v>4.7540659340659346</v>
      </c>
      <c r="M8054" s="3">
        <v>5.5192307692307665</v>
      </c>
      <c r="N8054" s="3">
        <v>0</v>
      </c>
      <c r="O8054" s="3">
        <v>5.719084491004324E-2</v>
      </c>
      <c r="P8054" s="3">
        <v>5.5267032967032952</v>
      </c>
      <c r="Q8054" s="3">
        <v>4.512087912087912</v>
      </c>
      <c r="R8054" s="3">
        <v>0.10402300159416986</v>
      </c>
      <c r="S8054" s="3">
        <v>3.1374725274725273</v>
      </c>
      <c r="T8054" s="3">
        <v>7.9836263736263762</v>
      </c>
      <c r="U8054" s="3">
        <v>0</v>
      </c>
      <c r="V8054" s="3">
        <v>0.11523798679116376</v>
      </c>
      <c r="W8054" s="3">
        <v>3.3308791208791217</v>
      </c>
      <c r="X8054" s="3">
        <v>12.23582417582417</v>
      </c>
      <c r="Y8054" s="3">
        <v>0</v>
      </c>
      <c r="Z8054" s="3">
        <v>0.16130380323388743</v>
      </c>
      <c r="AA8054" s="3">
        <v>0</v>
      </c>
      <c r="AB8054" s="3">
        <v>0</v>
      </c>
      <c r="AC8054" s="3">
        <v>0</v>
      </c>
      <c r="AD8054" s="3">
        <v>0</v>
      </c>
      <c r="AE8054" s="3">
        <v>0</v>
      </c>
      <c r="AF8054" s="3">
        <v>0</v>
      </c>
      <c r="AG8054" s="3">
        <v>0</v>
      </c>
      <c r="AH8054" t="s">
        <v>8682</v>
      </c>
      <c r="AI8054">
        <v>4</v>
      </c>
    </row>
    <row r="8055" spans="1:35" x14ac:dyDescent="0.35">
      <c r="A8055" t="s">
        <v>35257</v>
      </c>
      <c r="B8055" t="s">
        <v>23174</v>
      </c>
      <c r="C8055" t="s">
        <v>31943</v>
      </c>
      <c r="D8055" t="s">
        <v>33864</v>
      </c>
      <c r="E8055" s="3">
        <v>85.098901098901095</v>
      </c>
      <c r="F8055" s="3">
        <v>4.9725274725274726</v>
      </c>
      <c r="G8055" s="3">
        <v>0</v>
      </c>
      <c r="H8055" s="3">
        <v>0</v>
      </c>
      <c r="I8055" s="3">
        <v>0</v>
      </c>
      <c r="J8055" s="3">
        <v>0</v>
      </c>
      <c r="K8055" s="3">
        <v>0</v>
      </c>
      <c r="L8055" s="3">
        <v>6.7087912087912089</v>
      </c>
      <c r="M8055" s="3">
        <v>4.3928571428571432</v>
      </c>
      <c r="N8055" s="3">
        <v>0</v>
      </c>
      <c r="O8055" s="3">
        <v>5.1620609504132241E-2</v>
      </c>
      <c r="P8055" s="3">
        <v>4.8571428571428568</v>
      </c>
      <c r="Q8055" s="3">
        <v>0</v>
      </c>
      <c r="R8055" s="3">
        <v>5.7076446280991733E-2</v>
      </c>
      <c r="S8055" s="3">
        <v>10.568681318681319</v>
      </c>
      <c r="T8055" s="3">
        <v>18.868131868131869</v>
      </c>
      <c r="U8055" s="3">
        <v>0</v>
      </c>
      <c r="V8055" s="3">
        <v>0.34591296487603312</v>
      </c>
      <c r="W8055" s="3">
        <v>12.56043956043956</v>
      </c>
      <c r="X8055" s="3">
        <v>20.997252747252748</v>
      </c>
      <c r="Y8055" s="3">
        <v>0</v>
      </c>
      <c r="Z8055" s="3">
        <v>0.39433755165289258</v>
      </c>
      <c r="AA8055" s="3">
        <v>0</v>
      </c>
      <c r="AB8055" s="3">
        <v>3.197802197802198</v>
      </c>
      <c r="AC8055" s="3">
        <v>0</v>
      </c>
      <c r="AD8055" s="3">
        <v>0</v>
      </c>
      <c r="AE8055" s="3">
        <v>0</v>
      </c>
      <c r="AF8055" s="3">
        <v>0</v>
      </c>
      <c r="AG8055" s="3">
        <v>0</v>
      </c>
      <c r="AH8055" t="s">
        <v>8992</v>
      </c>
      <c r="AI8055">
        <v>4</v>
      </c>
    </row>
    <row r="8056" spans="1:35" x14ac:dyDescent="0.35">
      <c r="A8056" t="s">
        <v>35257</v>
      </c>
      <c r="B8056" t="s">
        <v>23157</v>
      </c>
      <c r="C8056" t="s">
        <v>28654</v>
      </c>
      <c r="D8056" t="s">
        <v>34006</v>
      </c>
      <c r="E8056" s="3">
        <v>127.71428571428571</v>
      </c>
      <c r="F8056" s="3">
        <v>4.6071428571428568</v>
      </c>
      <c r="G8056" s="3">
        <v>0.13186813186813187</v>
      </c>
      <c r="H8056" s="3">
        <v>0</v>
      </c>
      <c r="I8056" s="3">
        <v>0</v>
      </c>
      <c r="J8056" s="3">
        <v>0</v>
      </c>
      <c r="K8056" s="3">
        <v>0</v>
      </c>
      <c r="L8056" s="3">
        <v>4.854395604395604</v>
      </c>
      <c r="M8056" s="3">
        <v>4.9395604395604398</v>
      </c>
      <c r="N8056" s="3">
        <v>4.9203296703296706</v>
      </c>
      <c r="O8056" s="3">
        <v>7.7202718981242466E-2</v>
      </c>
      <c r="P8056" s="3">
        <v>2.6950549450549453</v>
      </c>
      <c r="Q8056" s="3">
        <v>4.5906593406593403</v>
      </c>
      <c r="R8056" s="3">
        <v>5.7046979865771813E-2</v>
      </c>
      <c r="S8056" s="3">
        <v>10.087912087912088</v>
      </c>
      <c r="T8056" s="3">
        <v>14.173076923076923</v>
      </c>
      <c r="U8056" s="3">
        <v>0</v>
      </c>
      <c r="V8056" s="3">
        <v>0.18996300120461196</v>
      </c>
      <c r="W8056" s="3">
        <v>20.777472527472529</v>
      </c>
      <c r="X8056" s="3">
        <v>18.766483516483518</v>
      </c>
      <c r="Y8056" s="3">
        <v>0</v>
      </c>
      <c r="Z8056" s="3">
        <v>0.30962829117191537</v>
      </c>
      <c r="AA8056" s="3">
        <v>0</v>
      </c>
      <c r="AB8056" s="3">
        <v>4.4725274725274726</v>
      </c>
      <c r="AC8056" s="3">
        <v>0</v>
      </c>
      <c r="AD8056" s="3">
        <v>0</v>
      </c>
      <c r="AE8056" s="3">
        <v>0</v>
      </c>
      <c r="AF8056" s="3">
        <v>0</v>
      </c>
      <c r="AG8056" s="3">
        <v>0</v>
      </c>
      <c r="AH8056" t="s">
        <v>8975</v>
      </c>
      <c r="AI8056">
        <v>4</v>
      </c>
    </row>
    <row r="8057" spans="1:35" x14ac:dyDescent="0.35">
      <c r="A8057" t="s">
        <v>35257</v>
      </c>
      <c r="B8057" t="s">
        <v>22847</v>
      </c>
      <c r="C8057" t="s">
        <v>28734</v>
      </c>
      <c r="D8057" t="s">
        <v>34629</v>
      </c>
      <c r="E8057" s="3">
        <v>82.659340659340657</v>
      </c>
      <c r="F8057" s="3">
        <v>4.8351648351648349</v>
      </c>
      <c r="G8057" s="3">
        <v>5.4945054945054944E-2</v>
      </c>
      <c r="H8057" s="3">
        <v>0.67032967032967028</v>
      </c>
      <c r="I8057" s="3">
        <v>1.3186813186813187</v>
      </c>
      <c r="J8057" s="3">
        <v>0</v>
      </c>
      <c r="K8057" s="3">
        <v>0</v>
      </c>
      <c r="L8057" s="3">
        <v>0.90142857142857147</v>
      </c>
      <c r="M8057" s="3">
        <v>4.5930769230769233</v>
      </c>
      <c r="N8057" s="3">
        <v>0</v>
      </c>
      <c r="O8057" s="3">
        <v>5.5566338739696894E-2</v>
      </c>
      <c r="P8057" s="3">
        <v>2.1496703296703297</v>
      </c>
      <c r="Q8057" s="3">
        <v>5.1738461538461538</v>
      </c>
      <c r="R8057" s="3">
        <v>8.8598776921031644E-2</v>
      </c>
      <c r="S8057" s="3">
        <v>4.6842857142857142</v>
      </c>
      <c r="T8057" s="3">
        <v>12.505274725274726</v>
      </c>
      <c r="U8057" s="3">
        <v>0</v>
      </c>
      <c r="V8057" s="3">
        <v>0.20795666046264291</v>
      </c>
      <c r="W8057" s="3">
        <v>4.919780219780221</v>
      </c>
      <c r="X8057" s="3">
        <v>9.8497802197802162</v>
      </c>
      <c r="Y8057" s="3">
        <v>5.5164835164835164</v>
      </c>
      <c r="Z8057" s="3">
        <v>0.24541744216963574</v>
      </c>
      <c r="AA8057" s="3">
        <v>0</v>
      </c>
      <c r="AB8057" s="3">
        <v>0</v>
      </c>
      <c r="AC8057" s="3">
        <v>0</v>
      </c>
      <c r="AD8057" s="3">
        <v>0</v>
      </c>
      <c r="AE8057" s="3">
        <v>0</v>
      </c>
      <c r="AF8057" s="3">
        <v>0</v>
      </c>
      <c r="AG8057" s="3">
        <v>0</v>
      </c>
      <c r="AH8057" t="s">
        <v>8658</v>
      </c>
      <c r="AI8057">
        <v>4</v>
      </c>
    </row>
    <row r="8058" spans="1:35" x14ac:dyDescent="0.35">
      <c r="A8058" t="s">
        <v>35257</v>
      </c>
      <c r="B8058" t="s">
        <v>22873</v>
      </c>
      <c r="C8058" t="s">
        <v>31859</v>
      </c>
      <c r="D8058" t="s">
        <v>34010</v>
      </c>
      <c r="E8058" s="3">
        <v>48.098901098901102</v>
      </c>
      <c r="F8058" s="3">
        <v>5.0989010989010985</v>
      </c>
      <c r="G8058" s="3">
        <v>0.36263736263736263</v>
      </c>
      <c r="H8058" s="3">
        <v>0.24175824175824176</v>
      </c>
      <c r="I8058" s="3">
        <v>1.1758241758241759</v>
      </c>
      <c r="J8058" s="3">
        <v>0</v>
      </c>
      <c r="K8058" s="3">
        <v>0</v>
      </c>
      <c r="L8058" s="3">
        <v>4.88945054945055</v>
      </c>
      <c r="M8058" s="3">
        <v>4.5796703296703294</v>
      </c>
      <c r="N8058" s="3">
        <v>0</v>
      </c>
      <c r="O8058" s="3">
        <v>9.5213616632396608E-2</v>
      </c>
      <c r="P8058" s="3">
        <v>5.3324175824175821</v>
      </c>
      <c r="Q8058" s="3">
        <v>0</v>
      </c>
      <c r="R8058" s="3">
        <v>0.11086360520904728</v>
      </c>
      <c r="S8058" s="3">
        <v>7.027252747252744</v>
      </c>
      <c r="T8058" s="3">
        <v>8.6942857142857104</v>
      </c>
      <c r="U8058" s="3">
        <v>0</v>
      </c>
      <c r="V8058" s="3">
        <v>0.32685857893534365</v>
      </c>
      <c r="W8058" s="3">
        <v>9.5048351648351659</v>
      </c>
      <c r="X8058" s="3">
        <v>10.851758241758246</v>
      </c>
      <c r="Y8058" s="3">
        <v>1.8901098901098901</v>
      </c>
      <c r="Z8058" s="3">
        <v>0.46251999086132062</v>
      </c>
      <c r="AA8058" s="3">
        <v>8.7912087912087919E-2</v>
      </c>
      <c r="AB8058" s="3">
        <v>0</v>
      </c>
      <c r="AC8058" s="3">
        <v>0</v>
      </c>
      <c r="AD8058" s="3">
        <v>0</v>
      </c>
      <c r="AE8058" s="3">
        <v>0</v>
      </c>
      <c r="AF8058" s="3">
        <v>0</v>
      </c>
      <c r="AG8058" s="3">
        <v>0</v>
      </c>
      <c r="AH8058" t="s">
        <v>8684</v>
      </c>
      <c r="AI8058">
        <v>4</v>
      </c>
    </row>
    <row r="8059" spans="1:35" x14ac:dyDescent="0.35">
      <c r="A8059" t="s">
        <v>35257</v>
      </c>
      <c r="B8059" t="s">
        <v>22863</v>
      </c>
      <c r="C8059" t="s">
        <v>31338</v>
      </c>
      <c r="D8059" t="s">
        <v>34620</v>
      </c>
      <c r="E8059" s="3">
        <v>110.90109890109891</v>
      </c>
      <c r="F8059" s="3">
        <v>0</v>
      </c>
      <c r="G8059" s="3">
        <v>0</v>
      </c>
      <c r="H8059" s="3">
        <v>0</v>
      </c>
      <c r="I8059" s="3">
        <v>0</v>
      </c>
      <c r="J8059" s="3">
        <v>0</v>
      </c>
      <c r="K8059" s="3">
        <v>0</v>
      </c>
      <c r="L8059" s="3">
        <v>0</v>
      </c>
      <c r="M8059" s="3">
        <v>0</v>
      </c>
      <c r="N8059" s="3">
        <v>0</v>
      </c>
      <c r="O8059" s="3">
        <v>0</v>
      </c>
      <c r="P8059" s="3">
        <v>0</v>
      </c>
      <c r="Q8059" s="3">
        <v>9.2362637362637354</v>
      </c>
      <c r="R8059" s="3">
        <v>8.3283789139912787E-2</v>
      </c>
      <c r="S8059" s="3">
        <v>0</v>
      </c>
      <c r="T8059" s="3">
        <v>0</v>
      </c>
      <c r="U8059" s="3">
        <v>0</v>
      </c>
      <c r="V8059" s="3">
        <v>0</v>
      </c>
      <c r="W8059" s="3">
        <v>0</v>
      </c>
      <c r="X8059" s="3">
        <v>0</v>
      </c>
      <c r="Y8059" s="3">
        <v>0</v>
      </c>
      <c r="Z8059" s="3">
        <v>0</v>
      </c>
      <c r="AA8059" s="3">
        <v>0</v>
      </c>
      <c r="AB8059" s="3">
        <v>0</v>
      </c>
      <c r="AC8059" s="3">
        <v>0</v>
      </c>
      <c r="AD8059" s="3">
        <v>0</v>
      </c>
      <c r="AE8059" s="3">
        <v>0</v>
      </c>
      <c r="AF8059" s="3">
        <v>0</v>
      </c>
      <c r="AG8059" s="3">
        <v>0</v>
      </c>
      <c r="AH8059" t="s">
        <v>8674</v>
      </c>
      <c r="AI8059">
        <v>4</v>
      </c>
    </row>
    <row r="8060" spans="1:35" x14ac:dyDescent="0.35">
      <c r="A8060" t="s">
        <v>35257</v>
      </c>
      <c r="B8060" t="s">
        <v>23109</v>
      </c>
      <c r="C8060" t="s">
        <v>29146</v>
      </c>
      <c r="D8060" t="s">
        <v>34616</v>
      </c>
      <c r="E8060" s="3">
        <v>197.24175824175825</v>
      </c>
      <c r="F8060" s="3">
        <v>5.186813186813187</v>
      </c>
      <c r="G8060" s="3">
        <v>16.219780219780219</v>
      </c>
      <c r="H8060" s="3">
        <v>0.73626373626373631</v>
      </c>
      <c r="I8060" s="3">
        <v>1.054945054945055</v>
      </c>
      <c r="J8060" s="3">
        <v>0</v>
      </c>
      <c r="K8060" s="3">
        <v>0</v>
      </c>
      <c r="L8060" s="3">
        <v>19.386593406593406</v>
      </c>
      <c r="M8060" s="3">
        <v>0.79120879120879117</v>
      </c>
      <c r="N8060" s="3">
        <v>8.4505494505494507</v>
      </c>
      <c r="O8060" s="3">
        <v>4.685497799320297E-2</v>
      </c>
      <c r="P8060" s="3">
        <v>5.7197802197802199</v>
      </c>
      <c r="Q8060" s="3">
        <v>17.565934065934066</v>
      </c>
      <c r="R8060" s="3">
        <v>0.11805671625160175</v>
      </c>
      <c r="S8060" s="3">
        <v>15.729450549450549</v>
      </c>
      <c r="T8060" s="3">
        <v>10.226043956043956</v>
      </c>
      <c r="U8060" s="3">
        <v>0</v>
      </c>
      <c r="V8060" s="3">
        <v>0.13159228926402586</v>
      </c>
      <c r="W8060" s="3">
        <v>17.371538461538456</v>
      </c>
      <c r="X8060" s="3">
        <v>10.758571428571432</v>
      </c>
      <c r="Y8060" s="3">
        <v>0.61538461538461542</v>
      </c>
      <c r="Z8060" s="3">
        <v>0.14573736698423309</v>
      </c>
      <c r="AA8060" s="3">
        <v>0</v>
      </c>
      <c r="AB8060" s="3">
        <v>0</v>
      </c>
      <c r="AC8060" s="3">
        <v>0</v>
      </c>
      <c r="AD8060" s="3">
        <v>0</v>
      </c>
      <c r="AE8060" s="3">
        <v>0</v>
      </c>
      <c r="AF8060" s="3">
        <v>0</v>
      </c>
      <c r="AG8060" s="3">
        <v>0</v>
      </c>
      <c r="AH8060" t="s">
        <v>8927</v>
      </c>
      <c r="AI8060">
        <v>4</v>
      </c>
    </row>
    <row r="8061" spans="1:35" x14ac:dyDescent="0.35">
      <c r="A8061" t="s">
        <v>35257</v>
      </c>
      <c r="B8061" t="s">
        <v>23084</v>
      </c>
      <c r="C8061" t="s">
        <v>31932</v>
      </c>
      <c r="D8061" t="s">
        <v>34621</v>
      </c>
      <c r="E8061" s="3">
        <v>104.08791208791209</v>
      </c>
      <c r="F8061" s="3">
        <v>9.7582417582417591</v>
      </c>
      <c r="G8061" s="3">
        <v>0.7142857142857143</v>
      </c>
      <c r="H8061" s="3">
        <v>0.74923076923076914</v>
      </c>
      <c r="I8061" s="3">
        <v>2.2307692307692308</v>
      </c>
      <c r="J8061" s="3">
        <v>0</v>
      </c>
      <c r="K8061" s="3">
        <v>0</v>
      </c>
      <c r="L8061" s="3">
        <v>5.0350549450549442</v>
      </c>
      <c r="M8061" s="3">
        <v>6.4131868131868135</v>
      </c>
      <c r="N8061" s="3">
        <v>2.2707692307692313</v>
      </c>
      <c r="O8061" s="3">
        <v>8.3429054054054055E-2</v>
      </c>
      <c r="P8061" s="3">
        <v>5.2747252747252746</v>
      </c>
      <c r="Q8061" s="3">
        <v>5.7028571428571428</v>
      </c>
      <c r="R8061" s="3">
        <v>0.10546452702702704</v>
      </c>
      <c r="S8061" s="3">
        <v>5.7359340659340665</v>
      </c>
      <c r="T8061" s="3">
        <v>10.570659340659338</v>
      </c>
      <c r="U8061" s="3">
        <v>0</v>
      </c>
      <c r="V8061" s="3">
        <v>0.15666173986486484</v>
      </c>
      <c r="W8061" s="3">
        <v>6.5306593406593416</v>
      </c>
      <c r="X8061" s="3">
        <v>5.3015384615384615</v>
      </c>
      <c r="Y8061" s="3">
        <v>0</v>
      </c>
      <c r="Z8061" s="3">
        <v>0.11367504222972975</v>
      </c>
      <c r="AA8061" s="3">
        <v>0</v>
      </c>
      <c r="AB8061" s="3">
        <v>0</v>
      </c>
      <c r="AC8061" s="3">
        <v>0</v>
      </c>
      <c r="AD8061" s="3">
        <v>0</v>
      </c>
      <c r="AE8061" s="3">
        <v>3.3186813186813189</v>
      </c>
      <c r="AF8061" s="3">
        <v>0</v>
      </c>
      <c r="AG8061" s="3">
        <v>0</v>
      </c>
      <c r="AH8061" t="s">
        <v>8902</v>
      </c>
      <c r="AI8061">
        <v>4</v>
      </c>
    </row>
    <row r="8062" spans="1:35" x14ac:dyDescent="0.35">
      <c r="A8062" t="s">
        <v>35257</v>
      </c>
      <c r="B8062" t="s">
        <v>23090</v>
      </c>
      <c r="C8062" t="s">
        <v>30614</v>
      </c>
      <c r="D8062" t="s">
        <v>34634</v>
      </c>
      <c r="E8062" s="3">
        <v>71.461538461538467</v>
      </c>
      <c r="F8062" s="3">
        <v>5.7142857142857144</v>
      </c>
      <c r="G8062" s="3">
        <v>0.31868131868131866</v>
      </c>
      <c r="H8062" s="3">
        <v>0.53296703296703296</v>
      </c>
      <c r="I8062" s="3">
        <v>0.72527472527472525</v>
      </c>
      <c r="J8062" s="3">
        <v>0.18681318681318682</v>
      </c>
      <c r="K8062" s="3">
        <v>0</v>
      </c>
      <c r="L8062" s="3">
        <v>4.2312087912087915</v>
      </c>
      <c r="M8062" s="3">
        <v>7.7802197802197801</v>
      </c>
      <c r="N8062" s="3">
        <v>0</v>
      </c>
      <c r="O8062" s="3">
        <v>0.1088728279255728</v>
      </c>
      <c r="P8062" s="3">
        <v>5.0932967032967031</v>
      </c>
      <c r="Q8062" s="3">
        <v>12.898901098901096</v>
      </c>
      <c r="R8062" s="3">
        <v>0.25177456558511452</v>
      </c>
      <c r="S8062" s="3">
        <v>3.8932967032967021</v>
      </c>
      <c r="T8062" s="3">
        <v>3.9136263736263737</v>
      </c>
      <c r="U8062" s="3">
        <v>0</v>
      </c>
      <c r="V8062" s="3">
        <v>0.10924650161463936</v>
      </c>
      <c r="W8062" s="3">
        <v>4.5950549450549438</v>
      </c>
      <c r="X8062" s="3">
        <v>8.6279120879120903</v>
      </c>
      <c r="Y8062" s="3">
        <v>0.25274725274725274</v>
      </c>
      <c r="Z8062" s="3">
        <v>0.18857296632323542</v>
      </c>
      <c r="AA8062" s="3">
        <v>0.2087912087912088</v>
      </c>
      <c r="AB8062" s="3">
        <v>0</v>
      </c>
      <c r="AC8062" s="3">
        <v>0</v>
      </c>
      <c r="AD8062" s="3">
        <v>0</v>
      </c>
      <c r="AE8062" s="3">
        <v>0</v>
      </c>
      <c r="AF8062" s="3">
        <v>0</v>
      </c>
      <c r="AG8062" s="3">
        <v>0</v>
      </c>
      <c r="AH8062" t="s">
        <v>8908</v>
      </c>
      <c r="AI8062">
        <v>4</v>
      </c>
    </row>
    <row r="8063" spans="1:35" x14ac:dyDescent="0.35">
      <c r="A8063" t="s">
        <v>35257</v>
      </c>
      <c r="B8063" t="s">
        <v>23086</v>
      </c>
      <c r="C8063" t="s">
        <v>31839</v>
      </c>
      <c r="D8063" t="s">
        <v>34620</v>
      </c>
      <c r="E8063" s="3">
        <v>85.07692307692308</v>
      </c>
      <c r="F8063" s="3">
        <v>5.0027472527472527</v>
      </c>
      <c r="G8063" s="3">
        <v>0</v>
      </c>
      <c r="H8063" s="3">
        <v>0</v>
      </c>
      <c r="I8063" s="3">
        <v>0</v>
      </c>
      <c r="J8063" s="3">
        <v>0</v>
      </c>
      <c r="K8063" s="3">
        <v>0</v>
      </c>
      <c r="L8063" s="3">
        <v>6.8708791208791204</v>
      </c>
      <c r="M8063" s="3">
        <v>7.395604395604396</v>
      </c>
      <c r="N8063" s="3">
        <v>0</v>
      </c>
      <c r="O8063" s="3">
        <v>8.6928442262981145E-2</v>
      </c>
      <c r="P8063" s="3">
        <v>5.0329670329670328</v>
      </c>
      <c r="Q8063" s="3">
        <v>1.4340659340659341</v>
      </c>
      <c r="R8063" s="3">
        <v>7.6013949883750973E-2</v>
      </c>
      <c r="S8063" s="3">
        <v>9.4615384615384617</v>
      </c>
      <c r="T8063" s="3">
        <v>13.304945054945055</v>
      </c>
      <c r="U8063" s="3">
        <v>0</v>
      </c>
      <c r="V8063" s="3">
        <v>0.26759881167656935</v>
      </c>
      <c r="W8063" s="3">
        <v>12.851648351648352</v>
      </c>
      <c r="X8063" s="3">
        <v>11.651098901098901</v>
      </c>
      <c r="Y8063" s="3">
        <v>0</v>
      </c>
      <c r="Z8063" s="3">
        <v>0.28800697494187549</v>
      </c>
      <c r="AA8063" s="3">
        <v>0</v>
      </c>
      <c r="AB8063" s="3">
        <v>4.8681318681318677</v>
      </c>
      <c r="AC8063" s="3">
        <v>0</v>
      </c>
      <c r="AD8063" s="3">
        <v>0</v>
      </c>
      <c r="AE8063" s="3">
        <v>0</v>
      </c>
      <c r="AF8063" s="3">
        <v>0</v>
      </c>
      <c r="AG8063" s="3">
        <v>0</v>
      </c>
      <c r="AH8063" t="s">
        <v>8904</v>
      </c>
      <c r="AI8063">
        <v>4</v>
      </c>
    </row>
    <row r="8064" spans="1:35" x14ac:dyDescent="0.35">
      <c r="A8064" t="s">
        <v>35257</v>
      </c>
      <c r="B8064" t="s">
        <v>22859</v>
      </c>
      <c r="C8064" t="s">
        <v>31853</v>
      </c>
      <c r="D8064" t="s">
        <v>34634</v>
      </c>
      <c r="E8064" s="3">
        <v>82.769230769230774</v>
      </c>
      <c r="F8064" s="3">
        <v>5.6263736263736268</v>
      </c>
      <c r="G8064" s="3">
        <v>0.49450549450549453</v>
      </c>
      <c r="H8064" s="3">
        <v>2.3736263736263736</v>
      </c>
      <c r="I8064" s="3">
        <v>5.2747252747252746</v>
      </c>
      <c r="J8064" s="3">
        <v>0</v>
      </c>
      <c r="K8064" s="3">
        <v>0</v>
      </c>
      <c r="L8064" s="3">
        <v>6.4280219780219783</v>
      </c>
      <c r="M8064" s="3">
        <v>0</v>
      </c>
      <c r="N8064" s="3">
        <v>11.615714285714285</v>
      </c>
      <c r="O8064" s="3">
        <v>0.14033855549654806</v>
      </c>
      <c r="P8064" s="3">
        <v>6.0447252747252742</v>
      </c>
      <c r="Q8064" s="3">
        <v>7.1782417582417608</v>
      </c>
      <c r="R8064" s="3">
        <v>0.15975703664365376</v>
      </c>
      <c r="S8064" s="3">
        <v>10.7232967032967</v>
      </c>
      <c r="T8064" s="3">
        <v>5.6052747252747253</v>
      </c>
      <c r="U8064" s="3">
        <v>0</v>
      </c>
      <c r="V8064" s="3">
        <v>0.19727827934147632</v>
      </c>
      <c r="W8064" s="3">
        <v>2.3382417582417578</v>
      </c>
      <c r="X8064" s="3">
        <v>11.602307692307694</v>
      </c>
      <c r="Y8064" s="3">
        <v>0</v>
      </c>
      <c r="Z8064" s="3">
        <v>0.16842671269251194</v>
      </c>
      <c r="AA8064" s="3">
        <v>0.5714285714285714</v>
      </c>
      <c r="AB8064" s="3">
        <v>0</v>
      </c>
      <c r="AC8064" s="3">
        <v>0</v>
      </c>
      <c r="AD8064" s="3">
        <v>0</v>
      </c>
      <c r="AE8064" s="3">
        <v>0</v>
      </c>
      <c r="AF8064" s="3">
        <v>0</v>
      </c>
      <c r="AG8064" s="3">
        <v>1.3516483516483517</v>
      </c>
      <c r="AH8064" t="s">
        <v>8670</v>
      </c>
      <c r="AI8064">
        <v>4</v>
      </c>
    </row>
    <row r="8065" spans="1:35" x14ac:dyDescent="0.35">
      <c r="A8065" t="s">
        <v>35257</v>
      </c>
      <c r="B8065" t="s">
        <v>23143</v>
      </c>
      <c r="C8065" t="s">
        <v>31946</v>
      </c>
      <c r="D8065" t="s">
        <v>34656</v>
      </c>
      <c r="E8065" s="3">
        <v>48.758241758241759</v>
      </c>
      <c r="F8065" s="3">
        <v>5.6098901098901095</v>
      </c>
      <c r="G8065" s="3">
        <v>1.1208791208791209</v>
      </c>
      <c r="H8065" s="3">
        <v>0.41208791208791207</v>
      </c>
      <c r="I8065" s="3">
        <v>0.46153846153846156</v>
      </c>
      <c r="J8065" s="3">
        <v>0</v>
      </c>
      <c r="K8065" s="3">
        <v>0</v>
      </c>
      <c r="L8065" s="3">
        <v>1.6413186813186811</v>
      </c>
      <c r="M8065" s="3">
        <v>4.4159340659340653</v>
      </c>
      <c r="N8065" s="3">
        <v>0</v>
      </c>
      <c r="O8065" s="3">
        <v>9.0567951318458406E-2</v>
      </c>
      <c r="P8065" s="3">
        <v>5.4467032967032969</v>
      </c>
      <c r="Q8065" s="3">
        <v>0</v>
      </c>
      <c r="R8065" s="3">
        <v>0.11170836150552176</v>
      </c>
      <c r="S8065" s="3">
        <v>4.7168131868131873</v>
      </c>
      <c r="T8065" s="3">
        <v>2.5080219780219775</v>
      </c>
      <c r="U8065" s="3">
        <v>0</v>
      </c>
      <c r="V8065" s="3">
        <v>0.14817669596574262</v>
      </c>
      <c r="W8065" s="3">
        <v>3.4692307692307689</v>
      </c>
      <c r="X8065" s="3">
        <v>3.5617582417582412</v>
      </c>
      <c r="Y8065" s="3">
        <v>4.2857142857142856</v>
      </c>
      <c r="Z8065" s="3">
        <v>0.23209826459319358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 s="3">
        <v>0</v>
      </c>
      <c r="AG8065" s="3">
        <v>0</v>
      </c>
      <c r="AH8065" t="s">
        <v>8961</v>
      </c>
      <c r="AI8065">
        <v>4</v>
      </c>
    </row>
    <row r="8066" spans="1:35" x14ac:dyDescent="0.35">
      <c r="A8066" t="s">
        <v>35257</v>
      </c>
      <c r="B8066" t="s">
        <v>22905</v>
      </c>
      <c r="C8066" t="s">
        <v>31875</v>
      </c>
      <c r="D8066" t="s">
        <v>34644</v>
      </c>
      <c r="E8066" s="3">
        <v>72.912087912087912</v>
      </c>
      <c r="F8066" s="3">
        <v>0</v>
      </c>
      <c r="G8066" s="3">
        <v>0.31868131868131866</v>
      </c>
      <c r="H8066" s="3">
        <v>0.47252747252747251</v>
      </c>
      <c r="I8066" s="3">
        <v>0</v>
      </c>
      <c r="J8066" s="3">
        <v>0</v>
      </c>
      <c r="K8066" s="3">
        <v>0</v>
      </c>
      <c r="L8066" s="3">
        <v>0.27549450549450555</v>
      </c>
      <c r="M8066" s="3">
        <v>0</v>
      </c>
      <c r="N8066" s="3">
        <v>0</v>
      </c>
      <c r="O8066" s="3">
        <v>0</v>
      </c>
      <c r="P8066" s="3">
        <v>4.5027472527472527</v>
      </c>
      <c r="Q8066" s="3">
        <v>3.8897802197802203</v>
      </c>
      <c r="R8066" s="3">
        <v>0.11510474755086661</v>
      </c>
      <c r="S8066" s="3">
        <v>5.0353846153846158</v>
      </c>
      <c r="T8066" s="3">
        <v>3.897252747252745</v>
      </c>
      <c r="U8066" s="3">
        <v>0</v>
      </c>
      <c r="V8066" s="3">
        <v>0.1225124340617935</v>
      </c>
      <c r="W8066" s="3">
        <v>3.2802197802197814</v>
      </c>
      <c r="X8066" s="3">
        <v>8.2679120879120873</v>
      </c>
      <c r="Y8066" s="3">
        <v>0</v>
      </c>
      <c r="Z8066" s="3">
        <v>0.15838432554634513</v>
      </c>
      <c r="AA8066" s="3">
        <v>0</v>
      </c>
      <c r="AB8066" s="3">
        <v>0</v>
      </c>
      <c r="AC8066" s="3">
        <v>0</v>
      </c>
      <c r="AD8066" s="3">
        <v>0</v>
      </c>
      <c r="AE8066" s="3">
        <v>0</v>
      </c>
      <c r="AF8066" s="3">
        <v>0</v>
      </c>
      <c r="AG8066" s="3">
        <v>0</v>
      </c>
      <c r="AH8066" t="s">
        <v>8716</v>
      </c>
      <c r="AI8066">
        <v>4</v>
      </c>
    </row>
    <row r="8067" spans="1:35" x14ac:dyDescent="0.35">
      <c r="A8067" t="s">
        <v>35257</v>
      </c>
      <c r="B8067" t="s">
        <v>22922</v>
      </c>
      <c r="C8067" t="s">
        <v>31843</v>
      </c>
      <c r="D8067" t="s">
        <v>34624</v>
      </c>
      <c r="E8067" s="3">
        <v>55.692307692307693</v>
      </c>
      <c r="F8067" s="3">
        <v>5.7142857142857144</v>
      </c>
      <c r="G8067" s="3">
        <v>0</v>
      </c>
      <c r="H8067" s="3">
        <v>0</v>
      </c>
      <c r="I8067" s="3">
        <v>0</v>
      </c>
      <c r="J8067" s="3">
        <v>0</v>
      </c>
      <c r="K8067" s="3">
        <v>0</v>
      </c>
      <c r="L8067" s="3">
        <v>1.4935164835164836</v>
      </c>
      <c r="M8067" s="3">
        <v>5.2747252747252746</v>
      </c>
      <c r="N8067" s="3">
        <v>0</v>
      </c>
      <c r="O8067" s="3">
        <v>9.4711917916337804E-2</v>
      </c>
      <c r="P8067" s="3">
        <v>4.9154945054945056</v>
      </c>
      <c r="Q8067" s="3">
        <v>0</v>
      </c>
      <c r="R8067" s="3">
        <v>8.8261641673243879E-2</v>
      </c>
      <c r="S8067" s="3">
        <v>2.6781318681318678</v>
      </c>
      <c r="T8067" s="3">
        <v>5.6014285714285714</v>
      </c>
      <c r="U8067" s="3">
        <v>0</v>
      </c>
      <c r="V8067" s="3">
        <v>0.1486661404893449</v>
      </c>
      <c r="W8067" s="3">
        <v>5.0132967032967022</v>
      </c>
      <c r="X8067" s="3">
        <v>0.61329670329670316</v>
      </c>
      <c r="Y8067" s="3">
        <v>0</v>
      </c>
      <c r="Z8067" s="3">
        <v>0.10102999210734016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 s="3">
        <v>0</v>
      </c>
      <c r="AG8067" s="3">
        <v>0</v>
      </c>
      <c r="AH8067" t="s">
        <v>8734</v>
      </c>
      <c r="AI8067">
        <v>4</v>
      </c>
    </row>
    <row r="8068" spans="1:35" x14ac:dyDescent="0.35">
      <c r="A8068" t="s">
        <v>35257</v>
      </c>
      <c r="B8068" t="s">
        <v>22830</v>
      </c>
      <c r="C8068" t="s">
        <v>31841</v>
      </c>
      <c r="D8068" t="s">
        <v>33580</v>
      </c>
      <c r="E8068" s="3">
        <v>82.120879120879124</v>
      </c>
      <c r="F8068" s="3">
        <v>5.2747252747252746</v>
      </c>
      <c r="G8068" s="3">
        <v>1.5824175824175823</v>
      </c>
      <c r="H8068" s="3">
        <v>0.57417582417582413</v>
      </c>
      <c r="I8068" s="3">
        <v>2.8131868131868134</v>
      </c>
      <c r="J8068" s="3">
        <v>0</v>
      </c>
      <c r="K8068" s="3">
        <v>0</v>
      </c>
      <c r="L8068" s="3">
        <v>4.5309890109890114</v>
      </c>
      <c r="M8068" s="3">
        <v>5.4725274725274726</v>
      </c>
      <c r="N8068" s="3">
        <v>0</v>
      </c>
      <c r="O8068" s="3">
        <v>6.6639903653151339E-2</v>
      </c>
      <c r="P8068" s="3">
        <v>10.708791208791208</v>
      </c>
      <c r="Q8068" s="3">
        <v>5.3241758241758239</v>
      </c>
      <c r="R8068" s="3">
        <v>0.19523618359427269</v>
      </c>
      <c r="S8068" s="3">
        <v>1.181098901098901</v>
      </c>
      <c r="T8068" s="3">
        <v>8.0992307692307683</v>
      </c>
      <c r="U8068" s="3">
        <v>0</v>
      </c>
      <c r="V8068" s="3">
        <v>0.11300816271912216</v>
      </c>
      <c r="W8068" s="3">
        <v>3.4561538461538452</v>
      </c>
      <c r="X8068" s="3">
        <v>9.8286813186813191</v>
      </c>
      <c r="Y8068" s="3">
        <v>0</v>
      </c>
      <c r="Z8068" s="3">
        <v>0.16177171149471431</v>
      </c>
      <c r="AA8068" s="3">
        <v>0</v>
      </c>
      <c r="AB8068" s="3">
        <v>0</v>
      </c>
      <c r="AC8068" s="3">
        <v>0</v>
      </c>
      <c r="AD8068" s="3">
        <v>40.615384615384613</v>
      </c>
      <c r="AE8068" s="3">
        <v>0</v>
      </c>
      <c r="AF8068" s="3">
        <v>0</v>
      </c>
      <c r="AG8068" s="3">
        <v>0</v>
      </c>
      <c r="AH8068" t="s">
        <v>8641</v>
      </c>
      <c r="AI8068">
        <v>4</v>
      </c>
    </row>
    <row r="8069" spans="1:35" x14ac:dyDescent="0.35">
      <c r="A8069" t="s">
        <v>35257</v>
      </c>
      <c r="B8069" t="s">
        <v>22831</v>
      </c>
      <c r="C8069" t="s">
        <v>31842</v>
      </c>
      <c r="D8069" t="s">
        <v>34619</v>
      </c>
      <c r="E8069" s="3">
        <v>92.835164835164832</v>
      </c>
      <c r="F8069" s="3">
        <v>5.7142857142857144</v>
      </c>
      <c r="G8069" s="3">
        <v>0.8571428571428571</v>
      </c>
      <c r="H8069" s="3">
        <v>0.59340659340659341</v>
      </c>
      <c r="I8069" s="3">
        <v>2.2857142857142856</v>
      </c>
      <c r="J8069" s="3">
        <v>0</v>
      </c>
      <c r="K8069" s="3">
        <v>0</v>
      </c>
      <c r="L8069" s="3">
        <v>2.4131868131868126</v>
      </c>
      <c r="M8069" s="3">
        <v>5.1236263736263732</v>
      </c>
      <c r="N8069" s="3">
        <v>5.3626373626373622</v>
      </c>
      <c r="O8069" s="3">
        <v>0.11295572916666666</v>
      </c>
      <c r="P8069" s="3">
        <v>5.604395604395604</v>
      </c>
      <c r="Q8069" s="3">
        <v>11.200549450549451</v>
      </c>
      <c r="R8069" s="3">
        <v>0.18101917613636365</v>
      </c>
      <c r="S8069" s="3">
        <v>3.2670329670329665</v>
      </c>
      <c r="T8069" s="3">
        <v>4.7227472527472516</v>
      </c>
      <c r="U8069" s="3">
        <v>0</v>
      </c>
      <c r="V8069" s="3">
        <v>8.6064157196969693E-2</v>
      </c>
      <c r="W8069" s="3">
        <v>9.3685714285714337</v>
      </c>
      <c r="X8069" s="3">
        <v>4.3331868131868134</v>
      </c>
      <c r="Y8069" s="3">
        <v>0</v>
      </c>
      <c r="Z8069" s="3">
        <v>0.14759232954545462</v>
      </c>
      <c r="AA8069" s="3">
        <v>0</v>
      </c>
      <c r="AB8069" s="3">
        <v>0</v>
      </c>
      <c r="AC8069" s="3">
        <v>0</v>
      </c>
      <c r="AD8069" s="3">
        <v>0</v>
      </c>
      <c r="AE8069" s="3">
        <v>0</v>
      </c>
      <c r="AF8069" s="3">
        <v>0</v>
      </c>
      <c r="AG8069" s="3">
        <v>0</v>
      </c>
      <c r="AH8069" t="s">
        <v>8642</v>
      </c>
      <c r="AI8069">
        <v>4</v>
      </c>
    </row>
    <row r="8070" spans="1:35" x14ac:dyDescent="0.35">
      <c r="A8070" t="s">
        <v>35257</v>
      </c>
      <c r="B8070" t="s">
        <v>23108</v>
      </c>
      <c r="C8070" t="s">
        <v>31940</v>
      </c>
      <c r="D8070" t="s">
        <v>33579</v>
      </c>
      <c r="E8070" s="3">
        <v>63.571428571428569</v>
      </c>
      <c r="F8070" s="3">
        <v>5.3370329670329673</v>
      </c>
      <c r="G8070" s="3">
        <v>3.1758241758241756</v>
      </c>
      <c r="H8070" s="3">
        <v>0.33208791208791222</v>
      </c>
      <c r="I8070" s="3">
        <v>0.43956043956043955</v>
      </c>
      <c r="J8070" s="3">
        <v>0</v>
      </c>
      <c r="K8070" s="3">
        <v>0</v>
      </c>
      <c r="L8070" s="3">
        <v>4.0667032967032961</v>
      </c>
      <c r="M8070" s="3">
        <v>5.3987912087912084</v>
      </c>
      <c r="N8070" s="3">
        <v>0</v>
      </c>
      <c r="O8070" s="3">
        <v>8.4924805531547104E-2</v>
      </c>
      <c r="P8070" s="3">
        <v>5.2749450549450545</v>
      </c>
      <c r="Q8070" s="3">
        <v>0</v>
      </c>
      <c r="R8070" s="3">
        <v>8.2976663785652549E-2</v>
      </c>
      <c r="S8070" s="3">
        <v>4.5795604395604395</v>
      </c>
      <c r="T8070" s="3">
        <v>2.6818681318681321</v>
      </c>
      <c r="U8070" s="3">
        <v>0</v>
      </c>
      <c r="V8070" s="3">
        <v>0.1142247191011236</v>
      </c>
      <c r="W8070" s="3">
        <v>2.3821978021978025</v>
      </c>
      <c r="X8070" s="3">
        <v>6.9556043956043947</v>
      </c>
      <c r="Y8070" s="3">
        <v>0</v>
      </c>
      <c r="Z8070" s="3">
        <v>0.14688677614520312</v>
      </c>
      <c r="AA8070" s="3">
        <v>0</v>
      </c>
      <c r="AB8070" s="3">
        <v>0</v>
      </c>
      <c r="AC8070" s="3">
        <v>0</v>
      </c>
      <c r="AD8070" s="3">
        <v>0</v>
      </c>
      <c r="AE8070" s="3">
        <v>0.12087912087912088</v>
      </c>
      <c r="AF8070" s="3">
        <v>0</v>
      </c>
      <c r="AG8070" s="3">
        <v>0</v>
      </c>
      <c r="AH8070" t="s">
        <v>8926</v>
      </c>
      <c r="AI8070">
        <v>4</v>
      </c>
    </row>
    <row r="8071" spans="1:35" x14ac:dyDescent="0.35">
      <c r="A8071" t="s">
        <v>35257</v>
      </c>
      <c r="B8071" t="s">
        <v>23204</v>
      </c>
      <c r="C8071" t="s">
        <v>31958</v>
      </c>
      <c r="D8071" t="s">
        <v>34620</v>
      </c>
      <c r="E8071" s="3">
        <v>66.362637362637358</v>
      </c>
      <c r="F8071" s="3">
        <v>5.6263736263736268</v>
      </c>
      <c r="G8071" s="3">
        <v>0.5494505494505495</v>
      </c>
      <c r="H8071" s="3">
        <v>0.67032967032967028</v>
      </c>
      <c r="I8071" s="3">
        <v>1.4065934065934067</v>
      </c>
      <c r="J8071" s="3">
        <v>0</v>
      </c>
      <c r="K8071" s="3">
        <v>0</v>
      </c>
      <c r="L8071" s="3">
        <v>7.9356043956043942</v>
      </c>
      <c r="M8071" s="3">
        <v>0</v>
      </c>
      <c r="N8071" s="3">
        <v>0</v>
      </c>
      <c r="O8071" s="3">
        <v>0</v>
      </c>
      <c r="P8071" s="3">
        <v>4.1428571428571432</v>
      </c>
      <c r="Q8071" s="3">
        <v>2.0384615384615383</v>
      </c>
      <c r="R8071" s="3">
        <v>9.3144560357675127E-2</v>
      </c>
      <c r="S8071" s="3">
        <v>13.196043956043958</v>
      </c>
      <c r="T8071" s="3">
        <v>10.085824175824175</v>
      </c>
      <c r="U8071" s="3">
        <v>0</v>
      </c>
      <c r="V8071" s="3">
        <v>0.35082795164762381</v>
      </c>
      <c r="W8071" s="3">
        <v>4.989340659340658</v>
      </c>
      <c r="X8071" s="3">
        <v>8.6447252747252765</v>
      </c>
      <c r="Y8071" s="3">
        <v>0.8351648351648352</v>
      </c>
      <c r="Z8071" s="3">
        <v>0.21803278688524591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 s="3">
        <v>0</v>
      </c>
      <c r="AG8071" s="3">
        <v>0</v>
      </c>
      <c r="AH8071" t="s">
        <v>9022</v>
      </c>
      <c r="AI8071">
        <v>4</v>
      </c>
    </row>
    <row r="8072" spans="1:35" x14ac:dyDescent="0.35">
      <c r="A8072" t="s">
        <v>35257</v>
      </c>
      <c r="B8072" t="s">
        <v>22993</v>
      </c>
      <c r="C8072" t="s">
        <v>31175</v>
      </c>
      <c r="D8072" t="s">
        <v>33687</v>
      </c>
      <c r="E8072" s="3">
        <v>77.483516483516482</v>
      </c>
      <c r="F8072" s="3">
        <v>5.186813186813187</v>
      </c>
      <c r="G8072" s="3">
        <v>2.6483516483516483</v>
      </c>
      <c r="H8072" s="3">
        <v>1.8241758241758241</v>
      </c>
      <c r="I8072" s="3">
        <v>6.6263736263736268</v>
      </c>
      <c r="J8072" s="3">
        <v>0</v>
      </c>
      <c r="K8072" s="3">
        <v>2.5054945054945055</v>
      </c>
      <c r="L8072" s="3">
        <v>4.0296703296703296</v>
      </c>
      <c r="M8072" s="3">
        <v>9.9983516483516475</v>
      </c>
      <c r="N8072" s="3">
        <v>0</v>
      </c>
      <c r="O8072" s="3">
        <v>0.12903843426464331</v>
      </c>
      <c r="P8072" s="3">
        <v>5.3626373626373622</v>
      </c>
      <c r="Q8072" s="3">
        <v>2.4087912087912091</v>
      </c>
      <c r="R8072" s="3">
        <v>0.10029783009502198</v>
      </c>
      <c r="S8072" s="3">
        <v>4.4991208791208788</v>
      </c>
      <c r="T8072" s="3">
        <v>3.4559340659340667</v>
      </c>
      <c r="U8072" s="3">
        <v>0</v>
      </c>
      <c r="V8072" s="3">
        <v>0.10266770670826833</v>
      </c>
      <c r="W8072" s="3">
        <v>1.6367032967032966</v>
      </c>
      <c r="X8072" s="3">
        <v>8.2693406593406635</v>
      </c>
      <c r="Y8072" s="3">
        <v>0</v>
      </c>
      <c r="Z8072" s="3">
        <v>0.12784711388455544</v>
      </c>
      <c r="AA8072" s="3">
        <v>0</v>
      </c>
      <c r="AB8072" s="3">
        <v>0</v>
      </c>
      <c r="AC8072" s="3">
        <v>0</v>
      </c>
      <c r="AD8072" s="3">
        <v>0</v>
      </c>
      <c r="AE8072" s="3">
        <v>0</v>
      </c>
      <c r="AF8072" s="3">
        <v>0</v>
      </c>
      <c r="AG8072" s="3">
        <v>0.89010989010989006</v>
      </c>
      <c r="AH8072" t="s">
        <v>8810</v>
      </c>
      <c r="AI8072">
        <v>4</v>
      </c>
    </row>
    <row r="8073" spans="1:35" x14ac:dyDescent="0.35">
      <c r="A8073" t="s">
        <v>35257</v>
      </c>
      <c r="B8073" t="s">
        <v>23118</v>
      </c>
      <c r="C8073" t="s">
        <v>31943</v>
      </c>
      <c r="D8073" t="s">
        <v>33864</v>
      </c>
      <c r="E8073" s="3">
        <v>92.186813186813183</v>
      </c>
      <c r="F8073" s="3">
        <v>5.186813186813187</v>
      </c>
      <c r="G8073" s="3">
        <v>0.2967032967032967</v>
      </c>
      <c r="H8073" s="3">
        <v>1.1648351648351649</v>
      </c>
      <c r="I8073" s="3">
        <v>1.4945054945054945</v>
      </c>
      <c r="J8073" s="3">
        <v>0</v>
      </c>
      <c r="K8073" s="3">
        <v>0</v>
      </c>
      <c r="L8073" s="3">
        <v>5.722307692307691</v>
      </c>
      <c r="M8073" s="3">
        <v>5.1567032967032969</v>
      </c>
      <c r="N8073" s="3">
        <v>0</v>
      </c>
      <c r="O8073" s="3">
        <v>5.5937537251162239E-2</v>
      </c>
      <c r="P8073" s="3">
        <v>5.1684615384615391</v>
      </c>
      <c r="Q8073" s="3">
        <v>10.234615384615386</v>
      </c>
      <c r="R8073" s="3">
        <v>0.16708546906663491</v>
      </c>
      <c r="S8073" s="3">
        <v>5.4657142857142862</v>
      </c>
      <c r="T8073" s="3">
        <v>22.707802197802195</v>
      </c>
      <c r="U8073" s="3">
        <v>0</v>
      </c>
      <c r="V8073" s="3">
        <v>0.3056133031350578</v>
      </c>
      <c r="W8073" s="3">
        <v>5.6148351648351653</v>
      </c>
      <c r="X8073" s="3">
        <v>24.843406593406588</v>
      </c>
      <c r="Y8073" s="3">
        <v>2.0439560439560438</v>
      </c>
      <c r="Z8073" s="3">
        <v>0.35256884014781259</v>
      </c>
      <c r="AA8073" s="3">
        <v>0</v>
      </c>
      <c r="AB8073" s="3">
        <v>0</v>
      </c>
      <c r="AC8073" s="3">
        <v>0</v>
      </c>
      <c r="AD8073" s="3">
        <v>0</v>
      </c>
      <c r="AE8073" s="3">
        <v>0.40659340659340659</v>
      </c>
      <c r="AF8073" s="3">
        <v>0</v>
      </c>
      <c r="AG8073" s="3">
        <v>0</v>
      </c>
      <c r="AH8073" t="s">
        <v>8936</v>
      </c>
      <c r="AI8073">
        <v>4</v>
      </c>
    </row>
    <row r="8074" spans="1:35" x14ac:dyDescent="0.35">
      <c r="A8074" t="s">
        <v>35257</v>
      </c>
      <c r="B8074" t="s">
        <v>23054</v>
      </c>
      <c r="C8074" t="s">
        <v>31922</v>
      </c>
      <c r="D8074" t="s">
        <v>34633</v>
      </c>
      <c r="E8074" s="3">
        <v>86.252747252747255</v>
      </c>
      <c r="F8074" s="3">
        <v>29.033076923076919</v>
      </c>
      <c r="G8074" s="3">
        <v>2.2857142857142856</v>
      </c>
      <c r="H8074" s="3">
        <v>0</v>
      </c>
      <c r="I8074" s="3">
        <v>0.8571428571428571</v>
      </c>
      <c r="J8074" s="3">
        <v>0</v>
      </c>
      <c r="K8074" s="3">
        <v>2.197802197802198</v>
      </c>
      <c r="L8074" s="3">
        <v>7.1484615384615395</v>
      </c>
      <c r="M8074" s="3">
        <v>5.0632967032967029</v>
      </c>
      <c r="N8074" s="3">
        <v>0</v>
      </c>
      <c r="O8074" s="3">
        <v>5.8703019492929026E-2</v>
      </c>
      <c r="P8074" s="3">
        <v>4.9134065934065951</v>
      </c>
      <c r="Q8074" s="3">
        <v>5.7583516483516508</v>
      </c>
      <c r="R8074" s="3">
        <v>0.12372658937444266</v>
      </c>
      <c r="S8074" s="3">
        <v>4.3849450549450548</v>
      </c>
      <c r="T8074" s="3">
        <v>4.5067032967032965</v>
      </c>
      <c r="U8074" s="3">
        <v>0</v>
      </c>
      <c r="V8074" s="3">
        <v>0.10308829150210218</v>
      </c>
      <c r="W8074" s="3">
        <v>4.8782417582417574</v>
      </c>
      <c r="X8074" s="3">
        <v>4.4889010989010991</v>
      </c>
      <c r="Y8074" s="3">
        <v>4.1318681318681323</v>
      </c>
      <c r="Z8074" s="3">
        <v>0.1565052872977449</v>
      </c>
      <c r="AA8074" s="3">
        <v>0</v>
      </c>
      <c r="AB8074" s="3">
        <v>0</v>
      </c>
      <c r="AC8074" s="3">
        <v>0</v>
      </c>
      <c r="AD8074" s="3">
        <v>0.22637362637362635</v>
      </c>
      <c r="AE8074" s="3">
        <v>0</v>
      </c>
      <c r="AF8074" s="3">
        <v>0</v>
      </c>
      <c r="AG8074" s="3">
        <v>0</v>
      </c>
      <c r="AH8074" t="s">
        <v>8872</v>
      </c>
      <c r="AI8074">
        <v>4</v>
      </c>
    </row>
    <row r="8075" spans="1:35" x14ac:dyDescent="0.35">
      <c r="A8075" t="s">
        <v>35257</v>
      </c>
      <c r="B8075" t="s">
        <v>22997</v>
      </c>
      <c r="C8075" t="s">
        <v>29951</v>
      </c>
      <c r="D8075" t="s">
        <v>34171</v>
      </c>
      <c r="E8075" s="3">
        <v>59.307692307692307</v>
      </c>
      <c r="F8075" s="3">
        <v>35.383076923076935</v>
      </c>
      <c r="G8075" s="3">
        <v>0</v>
      </c>
      <c r="H8075" s="3">
        <v>0</v>
      </c>
      <c r="I8075" s="3">
        <v>0</v>
      </c>
      <c r="J8075" s="3">
        <v>0</v>
      </c>
      <c r="K8075" s="3">
        <v>0</v>
      </c>
      <c r="L8075" s="3">
        <v>4.6859340659340676</v>
      </c>
      <c r="M8075" s="3">
        <v>5.6769230769230763</v>
      </c>
      <c r="N8075" s="3">
        <v>0</v>
      </c>
      <c r="O8075" s="3">
        <v>9.5719844357976647E-2</v>
      </c>
      <c r="P8075" s="3">
        <v>0</v>
      </c>
      <c r="Q8075" s="3">
        <v>9.7117582417582415</v>
      </c>
      <c r="R8075" s="3">
        <v>0.16375208449138409</v>
      </c>
      <c r="S8075" s="3">
        <v>1.8080219780219779</v>
      </c>
      <c r="T8075" s="3">
        <v>3.4307692307692301</v>
      </c>
      <c r="U8075" s="3">
        <v>0</v>
      </c>
      <c r="V8075" s="3">
        <v>8.8332406892718165E-2</v>
      </c>
      <c r="W8075" s="3">
        <v>5.1978021978021982E-2</v>
      </c>
      <c r="X8075" s="3">
        <v>5.6212087912087929</v>
      </c>
      <c r="Y8075" s="3">
        <v>4.9230769230769234</v>
      </c>
      <c r="Z8075" s="3">
        <v>0.17866592551417457</v>
      </c>
      <c r="AA8075" s="3">
        <v>0</v>
      </c>
      <c r="AB8075" s="3">
        <v>0</v>
      </c>
      <c r="AC8075" s="3">
        <v>0</v>
      </c>
      <c r="AD8075" s="3">
        <v>0</v>
      </c>
      <c r="AE8075" s="3">
        <v>0</v>
      </c>
      <c r="AF8075" s="3">
        <v>0</v>
      </c>
      <c r="AG8075" s="3">
        <v>0</v>
      </c>
      <c r="AH8075" t="s">
        <v>8814</v>
      </c>
      <c r="AI8075">
        <v>4</v>
      </c>
    </row>
    <row r="8076" spans="1:35" x14ac:dyDescent="0.35">
      <c r="A8076" t="s">
        <v>35257</v>
      </c>
      <c r="B8076" t="s">
        <v>23168</v>
      </c>
      <c r="C8076" t="s">
        <v>31952</v>
      </c>
      <c r="D8076" t="s">
        <v>34630</v>
      </c>
      <c r="E8076" s="3">
        <v>72.131868131868131</v>
      </c>
      <c r="F8076" s="3">
        <v>6.6263736263736277</v>
      </c>
      <c r="G8076" s="3">
        <v>6.5934065934065936E-2</v>
      </c>
      <c r="H8076" s="3">
        <v>0.79120879120879117</v>
      </c>
      <c r="I8076" s="3">
        <v>0.4175824175824176</v>
      </c>
      <c r="J8076" s="3">
        <v>0.68131868131868134</v>
      </c>
      <c r="K8076" s="3">
        <v>3.098901098901099</v>
      </c>
      <c r="L8076" s="3">
        <v>8.0559340659340659</v>
      </c>
      <c r="M8076" s="3">
        <v>4.6783516483516481</v>
      </c>
      <c r="N8076" s="3">
        <v>0</v>
      </c>
      <c r="O8076" s="3">
        <v>6.4858318098720294E-2</v>
      </c>
      <c r="P8076" s="3">
        <v>5.1697802197802183</v>
      </c>
      <c r="Q8076" s="3">
        <v>10.735824175824181</v>
      </c>
      <c r="R8076" s="3">
        <v>0.22050731261425965</v>
      </c>
      <c r="S8076" s="3">
        <v>3.9359340659340654</v>
      </c>
      <c r="T8076" s="3">
        <v>4.5516483516483532</v>
      </c>
      <c r="U8076" s="3">
        <v>0</v>
      </c>
      <c r="V8076" s="3">
        <v>0.11766758074344913</v>
      </c>
      <c r="W8076" s="3">
        <v>4.0806593406593406</v>
      </c>
      <c r="X8076" s="3">
        <v>4.984395604395603</v>
      </c>
      <c r="Y8076" s="3">
        <v>0</v>
      </c>
      <c r="Z8076" s="3">
        <v>0.1256733698964046</v>
      </c>
      <c r="AA8076" s="3">
        <v>0</v>
      </c>
      <c r="AB8076" s="3">
        <v>0</v>
      </c>
      <c r="AC8076" s="3">
        <v>0</v>
      </c>
      <c r="AD8076" s="3">
        <v>0</v>
      </c>
      <c r="AE8076" s="3">
        <v>0</v>
      </c>
      <c r="AF8076" s="3">
        <v>0</v>
      </c>
      <c r="AG8076" s="3">
        <v>0.96703296703296704</v>
      </c>
      <c r="AH8076" t="s">
        <v>8986</v>
      </c>
      <c r="AI8076">
        <v>4</v>
      </c>
    </row>
    <row r="8077" spans="1:35" x14ac:dyDescent="0.35">
      <c r="A8077" t="s">
        <v>35257</v>
      </c>
      <c r="B8077" t="s">
        <v>23074</v>
      </c>
      <c r="C8077" t="s">
        <v>31929</v>
      </c>
      <c r="D8077" t="s">
        <v>34619</v>
      </c>
      <c r="E8077" s="3">
        <v>60.439560439560438</v>
      </c>
      <c r="F8077" s="3">
        <v>26.055824175824164</v>
      </c>
      <c r="G8077" s="3">
        <v>0</v>
      </c>
      <c r="H8077" s="3">
        <v>0</v>
      </c>
      <c r="I8077" s="3">
        <v>0</v>
      </c>
      <c r="J8077" s="3">
        <v>0</v>
      </c>
      <c r="K8077" s="3">
        <v>0</v>
      </c>
      <c r="L8077" s="3">
        <v>5.1238461538461539</v>
      </c>
      <c r="M8077" s="3">
        <v>5.3332967032967034</v>
      </c>
      <c r="N8077" s="3">
        <v>0</v>
      </c>
      <c r="O8077" s="3">
        <v>8.8241818181818185E-2</v>
      </c>
      <c r="P8077" s="3">
        <v>5.9884615384615376</v>
      </c>
      <c r="Q8077" s="3">
        <v>5.4142857142857146</v>
      </c>
      <c r="R8077" s="3">
        <v>0.18866363636363637</v>
      </c>
      <c r="S8077" s="3">
        <v>1.2676923076923075</v>
      </c>
      <c r="T8077" s="3">
        <v>5.7398901098901103</v>
      </c>
      <c r="U8077" s="3">
        <v>0</v>
      </c>
      <c r="V8077" s="3">
        <v>0.11594363636363637</v>
      </c>
      <c r="W8077" s="3">
        <v>0.60989010989010994</v>
      </c>
      <c r="X8077" s="3">
        <v>4.9713186813186816</v>
      </c>
      <c r="Y8077" s="3">
        <v>3.9560439560439562</v>
      </c>
      <c r="Z8077" s="3">
        <v>0.15779818181818181</v>
      </c>
      <c r="AA8077" s="3">
        <v>0</v>
      </c>
      <c r="AB8077" s="3">
        <v>0</v>
      </c>
      <c r="AC8077" s="3">
        <v>0</v>
      </c>
      <c r="AD8077" s="3">
        <v>0</v>
      </c>
      <c r="AE8077" s="3">
        <v>0</v>
      </c>
      <c r="AF8077" s="3">
        <v>0</v>
      </c>
      <c r="AG8077" s="3">
        <v>0</v>
      </c>
      <c r="AH8077" t="s">
        <v>8892</v>
      </c>
      <c r="AI8077">
        <v>4</v>
      </c>
    </row>
    <row r="8078" spans="1:35" x14ac:dyDescent="0.35">
      <c r="A8078" t="s">
        <v>35257</v>
      </c>
      <c r="B8078" t="s">
        <v>23044</v>
      </c>
      <c r="C8078" t="s">
        <v>31874</v>
      </c>
      <c r="D8078" t="s">
        <v>34643</v>
      </c>
      <c r="E8078" s="3">
        <v>69</v>
      </c>
      <c r="F8078" s="3">
        <v>5.6263736263736268</v>
      </c>
      <c r="G8078" s="3">
        <v>0.69230769230769229</v>
      </c>
      <c r="H8078" s="3">
        <v>0.92307692307692313</v>
      </c>
      <c r="I8078" s="3">
        <v>6.4065934065934069</v>
      </c>
      <c r="J8078" s="3">
        <v>0</v>
      </c>
      <c r="K8078" s="3">
        <v>0</v>
      </c>
      <c r="L8078" s="3">
        <v>3.1785714285714284</v>
      </c>
      <c r="M8078" s="3">
        <v>10.725274725274724</v>
      </c>
      <c r="N8078" s="3">
        <v>0</v>
      </c>
      <c r="O8078" s="3">
        <v>0.15543876413441629</v>
      </c>
      <c r="P8078" s="3">
        <v>4.813186813186813</v>
      </c>
      <c r="Q8078" s="3">
        <v>0</v>
      </c>
      <c r="R8078" s="3">
        <v>6.975633062589584E-2</v>
      </c>
      <c r="S8078" s="3">
        <v>10.634615384615385</v>
      </c>
      <c r="T8078" s="3">
        <v>10.126373626373626</v>
      </c>
      <c r="U8078" s="3">
        <v>0</v>
      </c>
      <c r="V8078" s="3">
        <v>0.30088389870998566</v>
      </c>
      <c r="W8078" s="3">
        <v>13.013736263736265</v>
      </c>
      <c r="X8078" s="3">
        <v>11.175824175824175</v>
      </c>
      <c r="Y8078" s="3">
        <v>0</v>
      </c>
      <c r="Z8078" s="3">
        <v>0.35057333970377447</v>
      </c>
      <c r="AA8078" s="3">
        <v>0</v>
      </c>
      <c r="AB8078" s="3">
        <v>5.0109890109890109</v>
      </c>
      <c r="AC8078" s="3">
        <v>5.3626373626373622</v>
      </c>
      <c r="AD8078" s="3">
        <v>0</v>
      </c>
      <c r="AE8078" s="3">
        <v>0</v>
      </c>
      <c r="AF8078" s="3">
        <v>0</v>
      </c>
      <c r="AG8078" s="3">
        <v>2.197802197802198E-2</v>
      </c>
      <c r="AH8078" t="s">
        <v>8862</v>
      </c>
      <c r="AI8078">
        <v>4</v>
      </c>
    </row>
    <row r="8079" spans="1:35" x14ac:dyDescent="0.35">
      <c r="A8079" t="s">
        <v>35257</v>
      </c>
      <c r="B8079" t="s">
        <v>23154</v>
      </c>
      <c r="C8079" t="s">
        <v>29146</v>
      </c>
      <c r="D8079" t="s">
        <v>34616</v>
      </c>
      <c r="E8079" s="3">
        <v>82.087912087912088</v>
      </c>
      <c r="F8079" s="3">
        <v>17.157032967032976</v>
      </c>
      <c r="G8079" s="3">
        <v>1.1428571428571428</v>
      </c>
      <c r="H8079" s="3">
        <v>0</v>
      </c>
      <c r="I8079" s="3">
        <v>5.186813186813187</v>
      </c>
      <c r="J8079" s="3">
        <v>0</v>
      </c>
      <c r="K8079" s="3">
        <v>4.7582417582417582</v>
      </c>
      <c r="L8079" s="3">
        <v>10.681208791208791</v>
      </c>
      <c r="M8079" s="3">
        <v>5.0989010989010985</v>
      </c>
      <c r="N8079" s="3">
        <v>0</v>
      </c>
      <c r="O8079" s="3">
        <v>6.2115127175368136E-2</v>
      </c>
      <c r="P8079" s="3">
        <v>11.979780219780221</v>
      </c>
      <c r="Q8079" s="3">
        <v>0</v>
      </c>
      <c r="R8079" s="3">
        <v>0.1459384203480589</v>
      </c>
      <c r="S8079" s="3">
        <v>10.557252747252747</v>
      </c>
      <c r="T8079" s="3">
        <v>10.325164835164836</v>
      </c>
      <c r="U8079" s="3">
        <v>0</v>
      </c>
      <c r="V8079" s="3">
        <v>0.25439089692101741</v>
      </c>
      <c r="W8079" s="3">
        <v>16.71142857142857</v>
      </c>
      <c r="X8079" s="3">
        <v>14.708461538461536</v>
      </c>
      <c r="Y8079" s="3">
        <v>0</v>
      </c>
      <c r="Z8079" s="3">
        <v>0.38275903614457824</v>
      </c>
      <c r="AA8079" s="3">
        <v>0</v>
      </c>
      <c r="AB8079" s="3">
        <v>0</v>
      </c>
      <c r="AC8079" s="3">
        <v>0</v>
      </c>
      <c r="AD8079" s="3">
        <v>0</v>
      </c>
      <c r="AE8079" s="3">
        <v>0</v>
      </c>
      <c r="AF8079" s="3">
        <v>0</v>
      </c>
      <c r="AG8079" s="3">
        <v>1.054945054945055</v>
      </c>
      <c r="AH8079" t="s">
        <v>8972</v>
      </c>
      <c r="AI8079">
        <v>4</v>
      </c>
    </row>
    <row r="8080" spans="1:35" x14ac:dyDescent="0.35">
      <c r="A8080" t="s">
        <v>35257</v>
      </c>
      <c r="B8080" t="s">
        <v>23146</v>
      </c>
      <c r="C8080" t="s">
        <v>28719</v>
      </c>
      <c r="D8080" t="s">
        <v>34648</v>
      </c>
      <c r="E8080" s="3">
        <v>54.989010989010985</v>
      </c>
      <c r="F8080" s="3">
        <v>4.8351648351648349</v>
      </c>
      <c r="G8080" s="3">
        <v>1.098901098901099</v>
      </c>
      <c r="H8080" s="3">
        <v>0.46153846153846156</v>
      </c>
      <c r="I8080" s="3">
        <v>0.52747252747252749</v>
      </c>
      <c r="J8080" s="3">
        <v>0</v>
      </c>
      <c r="K8080" s="3">
        <v>0</v>
      </c>
      <c r="L8080" s="3">
        <v>4.5838461538461548</v>
      </c>
      <c r="M8080" s="3">
        <v>5.2250549450549455</v>
      </c>
      <c r="N8080" s="3">
        <v>0</v>
      </c>
      <c r="O8080" s="3">
        <v>9.5019984012789785E-2</v>
      </c>
      <c r="P8080" s="3">
        <v>6.1510989010989015</v>
      </c>
      <c r="Q8080" s="3">
        <v>0</v>
      </c>
      <c r="R8080" s="3">
        <v>0.11186051159072743</v>
      </c>
      <c r="S8080" s="3">
        <v>4.628681318681318</v>
      </c>
      <c r="T8080" s="3">
        <v>0.79428571428571426</v>
      </c>
      <c r="U8080" s="3">
        <v>0</v>
      </c>
      <c r="V8080" s="3">
        <v>9.8619104716227021E-2</v>
      </c>
      <c r="W8080" s="3">
        <v>5.100439560439562</v>
      </c>
      <c r="X8080" s="3">
        <v>0.22725274725274724</v>
      </c>
      <c r="Y8080" s="3">
        <v>4.0219780219780219</v>
      </c>
      <c r="Z8080" s="3">
        <v>0.17002797761790572</v>
      </c>
      <c r="AA8080" s="3">
        <v>0</v>
      </c>
      <c r="AB8080" s="3">
        <v>0</v>
      </c>
      <c r="AC8080" s="3">
        <v>0</v>
      </c>
      <c r="AD8080" s="3">
        <v>0</v>
      </c>
      <c r="AE8080" s="3">
        <v>0</v>
      </c>
      <c r="AF8080" s="3">
        <v>0</v>
      </c>
      <c r="AG8080" s="3">
        <v>0</v>
      </c>
      <c r="AH8080" t="s">
        <v>8964</v>
      </c>
      <c r="AI8080">
        <v>4</v>
      </c>
    </row>
    <row r="8081" spans="1:35" x14ac:dyDescent="0.35">
      <c r="A8081" t="s">
        <v>35257</v>
      </c>
      <c r="B8081" t="s">
        <v>22910</v>
      </c>
      <c r="C8081" t="s">
        <v>31877</v>
      </c>
      <c r="D8081" t="s">
        <v>34648</v>
      </c>
      <c r="E8081" s="3">
        <v>83.175824175824175</v>
      </c>
      <c r="F8081" s="3">
        <v>4.7472527472527473</v>
      </c>
      <c r="G8081" s="3">
        <v>2.7802197802197801</v>
      </c>
      <c r="H8081" s="3">
        <v>0.56043956043956045</v>
      </c>
      <c r="I8081" s="3">
        <v>3.098901098901099</v>
      </c>
      <c r="J8081" s="3">
        <v>0</v>
      </c>
      <c r="K8081" s="3">
        <v>0</v>
      </c>
      <c r="L8081" s="3">
        <v>5.1546153846153855</v>
      </c>
      <c r="M8081" s="3">
        <v>0</v>
      </c>
      <c r="N8081" s="3">
        <v>10.98021978021978</v>
      </c>
      <c r="O8081" s="3">
        <v>0.13201215484211917</v>
      </c>
      <c r="P8081" s="3">
        <v>5.7686813186813195</v>
      </c>
      <c r="Q8081" s="3">
        <v>9.6353846153846145</v>
      </c>
      <c r="R8081" s="3">
        <v>0.18519883736292772</v>
      </c>
      <c r="S8081" s="3">
        <v>9.5134065934065912</v>
      </c>
      <c r="T8081" s="3">
        <v>10.513076923076925</v>
      </c>
      <c r="U8081" s="3">
        <v>0</v>
      </c>
      <c r="V8081" s="3">
        <v>0.24077288941736028</v>
      </c>
      <c r="W8081" s="3">
        <v>6.0152747252747236</v>
      </c>
      <c r="X8081" s="3">
        <v>10.585054945054948</v>
      </c>
      <c r="Y8081" s="3">
        <v>0</v>
      </c>
      <c r="Z8081" s="3">
        <v>0.19958118641828512</v>
      </c>
      <c r="AA8081" s="3">
        <v>3.2967032967032968E-2</v>
      </c>
      <c r="AB8081" s="3">
        <v>0</v>
      </c>
      <c r="AC8081" s="3">
        <v>0</v>
      </c>
      <c r="AD8081" s="3">
        <v>0</v>
      </c>
      <c r="AE8081" s="3">
        <v>0</v>
      </c>
      <c r="AF8081" s="3">
        <v>0</v>
      </c>
      <c r="AG8081" s="3">
        <v>0</v>
      </c>
      <c r="AH8081" t="s">
        <v>8722</v>
      </c>
      <c r="AI8081">
        <v>4</v>
      </c>
    </row>
    <row r="8082" spans="1:35" x14ac:dyDescent="0.35">
      <c r="A8082" t="s">
        <v>35257</v>
      </c>
      <c r="B8082" t="s">
        <v>22998</v>
      </c>
      <c r="C8082" t="s">
        <v>31906</v>
      </c>
      <c r="D8082" t="s">
        <v>34667</v>
      </c>
      <c r="E8082" s="3">
        <v>66.395604395604394</v>
      </c>
      <c r="F8082" s="3">
        <v>5.7142857142857144</v>
      </c>
      <c r="G8082" s="3">
        <v>0</v>
      </c>
      <c r="H8082" s="3">
        <v>0</v>
      </c>
      <c r="I8082" s="3">
        <v>0</v>
      </c>
      <c r="J8082" s="3">
        <v>0</v>
      </c>
      <c r="K8082" s="3">
        <v>0</v>
      </c>
      <c r="L8082" s="3">
        <v>2.5439560439560438</v>
      </c>
      <c r="M8082" s="3">
        <v>0</v>
      </c>
      <c r="N8082" s="3">
        <v>4.854395604395604</v>
      </c>
      <c r="O8082" s="3">
        <v>7.3113207547169809E-2</v>
      </c>
      <c r="P8082" s="3">
        <v>4.854395604395604</v>
      </c>
      <c r="Q8082" s="3">
        <v>2.7774725274725274</v>
      </c>
      <c r="R8082" s="3">
        <v>0.11494538232373386</v>
      </c>
      <c r="S8082" s="3">
        <v>10.598901098901099</v>
      </c>
      <c r="T8082" s="3">
        <v>1.25</v>
      </c>
      <c r="U8082" s="3">
        <v>0</v>
      </c>
      <c r="V8082" s="3">
        <v>0.17845911949685533</v>
      </c>
      <c r="W8082" s="3">
        <v>2.2173626373626374</v>
      </c>
      <c r="X8082" s="3">
        <v>6.063186813186813</v>
      </c>
      <c r="Y8082" s="3">
        <v>0</v>
      </c>
      <c r="Z8082" s="3">
        <v>0.1247153260509765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 s="3">
        <v>0</v>
      </c>
      <c r="AG8082" s="3">
        <v>0</v>
      </c>
      <c r="AH8082" t="s">
        <v>8815</v>
      </c>
      <c r="AI8082">
        <v>4</v>
      </c>
    </row>
    <row r="8083" spans="1:35" x14ac:dyDescent="0.35">
      <c r="A8083" t="s">
        <v>35257</v>
      </c>
      <c r="B8083" t="s">
        <v>23164</v>
      </c>
      <c r="C8083" t="s">
        <v>28558</v>
      </c>
      <c r="D8083" t="s">
        <v>34647</v>
      </c>
      <c r="E8083" s="3">
        <v>2.7252747252747254</v>
      </c>
      <c r="F8083" s="3">
        <v>0.51978021978021993</v>
      </c>
      <c r="G8083" s="3">
        <v>0.5714285714285714</v>
      </c>
      <c r="H8083" s="3">
        <v>0.13186813186813187</v>
      </c>
      <c r="I8083" s="3">
        <v>0.38461538461538464</v>
      </c>
      <c r="J8083" s="3">
        <v>0</v>
      </c>
      <c r="K8083" s="3">
        <v>0</v>
      </c>
      <c r="L8083" s="3">
        <v>0.2202197802197802</v>
      </c>
      <c r="M8083" s="3">
        <v>0.54285714285714304</v>
      </c>
      <c r="N8083" s="3">
        <v>0</v>
      </c>
      <c r="O8083" s="3">
        <v>0.19919354838709682</v>
      </c>
      <c r="P8083" s="3">
        <v>0</v>
      </c>
      <c r="Q8083" s="3">
        <v>0</v>
      </c>
      <c r="R8083" s="3">
        <v>0</v>
      </c>
      <c r="S8083" s="3">
        <v>4.0137362637362646</v>
      </c>
      <c r="T8083" s="3">
        <v>0.84219780219780216</v>
      </c>
      <c r="U8083" s="3">
        <v>0</v>
      </c>
      <c r="V8083" s="3">
        <v>1.7818145161290324</v>
      </c>
      <c r="W8083" s="3">
        <v>1.4913186813186812</v>
      </c>
      <c r="X8083" s="3">
        <v>1.6273626373626371</v>
      </c>
      <c r="Y8083" s="3">
        <v>0</v>
      </c>
      <c r="Z8083" s="3">
        <v>1.1443548387096771</v>
      </c>
      <c r="AA8083" s="3">
        <v>0</v>
      </c>
      <c r="AB8083" s="3">
        <v>0</v>
      </c>
      <c r="AC8083" s="3">
        <v>0</v>
      </c>
      <c r="AD8083" s="3">
        <v>0</v>
      </c>
      <c r="AE8083" s="3">
        <v>0</v>
      </c>
      <c r="AF8083" s="3">
        <v>0</v>
      </c>
      <c r="AG8083" s="3">
        <v>0.5714285714285714</v>
      </c>
      <c r="AH8083" t="s">
        <v>8982</v>
      </c>
      <c r="AI8083">
        <v>4</v>
      </c>
    </row>
    <row r="8084" spans="1:35" x14ac:dyDescent="0.35">
      <c r="A8084" t="s">
        <v>35257</v>
      </c>
      <c r="B8084" t="s">
        <v>22820</v>
      </c>
      <c r="C8084" t="s">
        <v>29148</v>
      </c>
      <c r="D8084" t="s">
        <v>34617</v>
      </c>
      <c r="E8084" s="3">
        <v>79.010989010989007</v>
      </c>
      <c r="F8084" s="3">
        <v>4.4835164835164836</v>
      </c>
      <c r="G8084" s="3">
        <v>0.51648351648351654</v>
      </c>
      <c r="H8084" s="3">
        <v>0</v>
      </c>
      <c r="I8084" s="3">
        <v>7.8351648351648349</v>
      </c>
      <c r="J8084" s="3">
        <v>0</v>
      </c>
      <c r="K8084" s="3">
        <v>0</v>
      </c>
      <c r="L8084" s="3">
        <v>2.8428571428571421</v>
      </c>
      <c r="M8084" s="3">
        <v>4.9230769230769234</v>
      </c>
      <c r="N8084" s="3">
        <v>0</v>
      </c>
      <c r="O8084" s="3">
        <v>6.2308762169680121E-2</v>
      </c>
      <c r="P8084" s="3">
        <v>5.6263736263736268</v>
      </c>
      <c r="Q8084" s="3">
        <v>0</v>
      </c>
      <c r="R8084" s="3">
        <v>7.1210013908205846E-2</v>
      </c>
      <c r="S8084" s="3">
        <v>10.692307692307692</v>
      </c>
      <c r="T8084" s="3">
        <v>11.763736263736265</v>
      </c>
      <c r="U8084" s="3">
        <v>0</v>
      </c>
      <c r="V8084" s="3">
        <v>0.28421418636995827</v>
      </c>
      <c r="W8084" s="3">
        <v>11.612637362637363</v>
      </c>
      <c r="X8084" s="3">
        <v>15.923076923076923</v>
      </c>
      <c r="Y8084" s="3">
        <v>0</v>
      </c>
      <c r="Z8084" s="3">
        <v>0.34850486787204449</v>
      </c>
      <c r="AA8084" s="3">
        <v>0</v>
      </c>
      <c r="AB8084" s="3">
        <v>0</v>
      </c>
      <c r="AC8084" s="3">
        <v>0</v>
      </c>
      <c r="AD8084" s="3">
        <v>0</v>
      </c>
      <c r="AE8084" s="3">
        <v>0.17582417582417584</v>
      </c>
      <c r="AF8084" s="3">
        <v>0</v>
      </c>
      <c r="AG8084" s="3">
        <v>0</v>
      </c>
      <c r="AH8084" t="s">
        <v>8631</v>
      </c>
      <c r="AI8084">
        <v>4</v>
      </c>
    </row>
    <row r="8085" spans="1:35" x14ac:dyDescent="0.35">
      <c r="A8085" t="s">
        <v>35257</v>
      </c>
      <c r="B8085" t="s">
        <v>22878</v>
      </c>
      <c r="C8085" t="s">
        <v>31863</v>
      </c>
      <c r="D8085" t="s">
        <v>34638</v>
      </c>
      <c r="E8085" s="3">
        <v>90.285714285714292</v>
      </c>
      <c r="F8085" s="3">
        <v>5.2747252747252746</v>
      </c>
      <c r="G8085" s="3">
        <v>0.2857142857142857</v>
      </c>
      <c r="H8085" s="3">
        <v>0.35373626373626371</v>
      </c>
      <c r="I8085" s="3">
        <v>1.054945054945055</v>
      </c>
      <c r="J8085" s="3">
        <v>0</v>
      </c>
      <c r="K8085" s="3">
        <v>0</v>
      </c>
      <c r="L8085" s="3">
        <v>4.8736263736263732</v>
      </c>
      <c r="M8085" s="3">
        <v>0</v>
      </c>
      <c r="N8085" s="3">
        <v>5.436813186813187</v>
      </c>
      <c r="O8085" s="3">
        <v>6.0217867575462512E-2</v>
      </c>
      <c r="P8085" s="3">
        <v>6.6236263736263732</v>
      </c>
      <c r="Q8085" s="3">
        <v>2.197802197802198E-2</v>
      </c>
      <c r="R8085" s="3">
        <v>7.360637779941577E-2</v>
      </c>
      <c r="S8085" s="3">
        <v>12.909340659340659</v>
      </c>
      <c r="T8085" s="3">
        <v>4.936813186813187</v>
      </c>
      <c r="U8085" s="3">
        <v>0</v>
      </c>
      <c r="V8085" s="3">
        <v>0.19766309639727361</v>
      </c>
      <c r="W8085" s="3">
        <v>8.8516483516483522</v>
      </c>
      <c r="X8085" s="3">
        <v>8.2252747252747245</v>
      </c>
      <c r="Y8085" s="3">
        <v>0</v>
      </c>
      <c r="Z8085" s="3">
        <v>0.18914313534566699</v>
      </c>
      <c r="AA8085" s="3">
        <v>0</v>
      </c>
      <c r="AB8085" s="3">
        <v>0</v>
      </c>
      <c r="AC8085" s="3">
        <v>0</v>
      </c>
      <c r="AD8085" s="3">
        <v>0</v>
      </c>
      <c r="AE8085" s="3">
        <v>0</v>
      </c>
      <c r="AF8085" s="3">
        <v>0</v>
      </c>
      <c r="AG8085" s="3">
        <v>0</v>
      </c>
      <c r="AH8085" t="s">
        <v>8689</v>
      </c>
      <c r="AI8085">
        <v>4</v>
      </c>
    </row>
    <row r="8086" spans="1:35" x14ac:dyDescent="0.35">
      <c r="A8086" t="s">
        <v>35257</v>
      </c>
      <c r="B8086" t="s">
        <v>23210</v>
      </c>
      <c r="C8086" t="s">
        <v>29148</v>
      </c>
      <c r="D8086" t="s">
        <v>34617</v>
      </c>
      <c r="E8086" s="3">
        <v>17.384615384615383</v>
      </c>
      <c r="F8086" s="3">
        <v>4.4835164835164836</v>
      </c>
      <c r="G8086" s="3">
        <v>1.098901098901099E-2</v>
      </c>
      <c r="H8086" s="3">
        <v>0.14285714285714285</v>
      </c>
      <c r="I8086" s="3">
        <v>7.6923076923076927E-2</v>
      </c>
      <c r="J8086" s="3">
        <v>0</v>
      </c>
      <c r="K8086" s="3">
        <v>0</v>
      </c>
      <c r="L8086" s="3">
        <v>0.71571428571428586</v>
      </c>
      <c r="M8086" s="3">
        <v>1.8269230769230769</v>
      </c>
      <c r="N8086" s="3">
        <v>0</v>
      </c>
      <c r="O8086" s="3">
        <v>0.10508849557522125</v>
      </c>
      <c r="P8086" s="3">
        <v>0</v>
      </c>
      <c r="Q8086" s="3">
        <v>0</v>
      </c>
      <c r="R8086" s="3">
        <v>0</v>
      </c>
      <c r="S8086" s="3">
        <v>0.61758241758241761</v>
      </c>
      <c r="T8086" s="3">
        <v>1.1130769230769231</v>
      </c>
      <c r="U8086" s="3">
        <v>0</v>
      </c>
      <c r="V8086" s="3">
        <v>9.9551201011378015E-2</v>
      </c>
      <c r="W8086" s="3">
        <v>1.333076923076923</v>
      </c>
      <c r="X8086" s="3">
        <v>1.4197802197802196</v>
      </c>
      <c r="Y8086" s="3">
        <v>0</v>
      </c>
      <c r="Z8086" s="3">
        <v>0.15835018963337547</v>
      </c>
      <c r="AA8086" s="3">
        <v>0</v>
      </c>
      <c r="AB8086" s="3">
        <v>0</v>
      </c>
      <c r="AC8086" s="3">
        <v>0</v>
      </c>
      <c r="AD8086" s="3">
        <v>0</v>
      </c>
      <c r="AE8086" s="3">
        <v>0</v>
      </c>
      <c r="AF8086" s="3">
        <v>0</v>
      </c>
      <c r="AG8086" s="3">
        <v>0</v>
      </c>
      <c r="AH8086" t="s">
        <v>9028</v>
      </c>
      <c r="AI8086">
        <v>4</v>
      </c>
    </row>
    <row r="8087" spans="1:35" x14ac:dyDescent="0.35">
      <c r="A8087" t="s">
        <v>35257</v>
      </c>
      <c r="B8087" t="s">
        <v>22901</v>
      </c>
      <c r="C8087" t="s">
        <v>29148</v>
      </c>
      <c r="D8087" t="s">
        <v>34617</v>
      </c>
      <c r="E8087" s="3">
        <v>87.109890109890117</v>
      </c>
      <c r="F8087" s="3">
        <v>4.5384615384615357</v>
      </c>
      <c r="G8087" s="3">
        <v>0.12087912087912088</v>
      </c>
      <c r="H8087" s="3">
        <v>0.91758241758241754</v>
      </c>
      <c r="I8087" s="3">
        <v>8.2417582417582409</v>
      </c>
      <c r="J8087" s="3">
        <v>0</v>
      </c>
      <c r="K8087" s="3">
        <v>0</v>
      </c>
      <c r="L8087" s="3">
        <v>8.5020879120879123</v>
      </c>
      <c r="M8087" s="3">
        <v>3.954945054945052</v>
      </c>
      <c r="N8087" s="3">
        <v>8.1412087912087934</v>
      </c>
      <c r="O8087" s="3">
        <v>0.13886085530465495</v>
      </c>
      <c r="P8087" s="3">
        <v>0</v>
      </c>
      <c r="Q8087" s="3">
        <v>3.3146153846153834</v>
      </c>
      <c r="R8087" s="3">
        <v>3.8050965056137233E-2</v>
      </c>
      <c r="S8087" s="3">
        <v>9.3140659340659333</v>
      </c>
      <c r="T8087" s="3">
        <v>8.4200000000000035</v>
      </c>
      <c r="U8087" s="3">
        <v>0</v>
      </c>
      <c r="V8087" s="3">
        <v>0.20358269206509402</v>
      </c>
      <c r="W8087" s="3">
        <v>10.172637362637358</v>
      </c>
      <c r="X8087" s="3">
        <v>19.983736263736269</v>
      </c>
      <c r="Y8087" s="3">
        <v>0</v>
      </c>
      <c r="Z8087" s="3">
        <v>0.34618771288003025</v>
      </c>
      <c r="AA8087" s="3">
        <v>0</v>
      </c>
      <c r="AB8087" s="3">
        <v>0</v>
      </c>
      <c r="AC8087" s="3">
        <v>0</v>
      </c>
      <c r="AD8087" s="3">
        <v>0</v>
      </c>
      <c r="AE8087" s="3">
        <v>0</v>
      </c>
      <c r="AF8087" s="3">
        <v>0</v>
      </c>
      <c r="AG8087" s="3">
        <v>0</v>
      </c>
      <c r="AH8087" t="s">
        <v>8712</v>
      </c>
      <c r="AI8087">
        <v>4</v>
      </c>
    </row>
    <row r="8088" spans="1:35" x14ac:dyDescent="0.35">
      <c r="A8088" t="s">
        <v>35257</v>
      </c>
      <c r="B8088" t="s">
        <v>35833</v>
      </c>
      <c r="C8088" t="s">
        <v>31894</v>
      </c>
      <c r="D8088" t="s">
        <v>34645</v>
      </c>
      <c r="E8088" s="3">
        <v>86.461538461538467</v>
      </c>
      <c r="F8088" s="3">
        <v>5.5384615384615383</v>
      </c>
      <c r="G8088" s="3">
        <v>0</v>
      </c>
      <c r="H8088" s="3">
        <v>0.13736263736263737</v>
      </c>
      <c r="I8088" s="3">
        <v>0.52747252747252749</v>
      </c>
      <c r="J8088" s="3">
        <v>0</v>
      </c>
      <c r="K8088" s="3">
        <v>0</v>
      </c>
      <c r="L8088" s="3">
        <v>5.2507692307692331</v>
      </c>
      <c r="M8088" s="3">
        <v>4.7202197802197814</v>
      </c>
      <c r="N8088" s="3">
        <v>0</v>
      </c>
      <c r="O8088" s="3">
        <v>5.4593289273004587E-2</v>
      </c>
      <c r="P8088" s="3">
        <v>0.84615384615384615</v>
      </c>
      <c r="Q8088" s="3">
        <v>5.7548351648351668</v>
      </c>
      <c r="R8088" s="3">
        <v>7.6345958312150491E-2</v>
      </c>
      <c r="S8088" s="3">
        <v>3.7658241758241759</v>
      </c>
      <c r="T8088" s="3">
        <v>0</v>
      </c>
      <c r="U8088" s="3">
        <v>10.23076923076923</v>
      </c>
      <c r="V8088" s="3">
        <v>0.16188230808337567</v>
      </c>
      <c r="W8088" s="3">
        <v>5.0923076923076929</v>
      </c>
      <c r="X8088" s="3">
        <v>8.0465934065934093</v>
      </c>
      <c r="Y8088" s="3">
        <v>0</v>
      </c>
      <c r="Z8088" s="3">
        <v>0.15196237925775294</v>
      </c>
      <c r="AA8088" s="3">
        <v>0</v>
      </c>
      <c r="AB8088" s="3">
        <v>0</v>
      </c>
      <c r="AC8088" s="3">
        <v>0</v>
      </c>
      <c r="AD8088" s="3">
        <v>0</v>
      </c>
      <c r="AE8088" s="3">
        <v>0</v>
      </c>
      <c r="AF8088" s="3">
        <v>0</v>
      </c>
      <c r="AG8088" s="3">
        <v>0</v>
      </c>
      <c r="AH8088" t="s">
        <v>8774</v>
      </c>
      <c r="AI8088">
        <v>4</v>
      </c>
    </row>
    <row r="8089" spans="1:35" x14ac:dyDescent="0.35">
      <c r="A8089" t="s">
        <v>35257</v>
      </c>
      <c r="B8089" t="s">
        <v>23198</v>
      </c>
      <c r="C8089" t="s">
        <v>31840</v>
      </c>
      <c r="D8089" t="s">
        <v>34622</v>
      </c>
      <c r="E8089" s="3">
        <v>51.197802197802197</v>
      </c>
      <c r="F8089" s="3">
        <v>0</v>
      </c>
      <c r="G8089" s="3">
        <v>5.0879120879120876</v>
      </c>
      <c r="H8089" s="3">
        <v>0.38461538461538464</v>
      </c>
      <c r="I8089" s="3">
        <v>30.681318681318682</v>
      </c>
      <c r="J8089" s="3">
        <v>0</v>
      </c>
      <c r="K8089" s="3">
        <v>0</v>
      </c>
      <c r="L8089" s="3">
        <v>5.4117582417582417</v>
      </c>
      <c r="M8089" s="3">
        <v>18.218021978021977</v>
      </c>
      <c r="N8089" s="3">
        <v>0</v>
      </c>
      <c r="O8089" s="3">
        <v>0.35583601631251338</v>
      </c>
      <c r="P8089" s="3">
        <v>4.8241758241758239</v>
      </c>
      <c r="Q8089" s="3">
        <v>26.792307692307688</v>
      </c>
      <c r="R8089" s="3">
        <v>0.61753595192101307</v>
      </c>
      <c r="S8089" s="3">
        <v>4.0706593406593399</v>
      </c>
      <c r="T8089" s="3">
        <v>1.5456043956043954</v>
      </c>
      <c r="U8089" s="3">
        <v>0</v>
      </c>
      <c r="V8089" s="3">
        <v>0.10969735994848678</v>
      </c>
      <c r="W8089" s="3">
        <v>6.8832967032967032</v>
      </c>
      <c r="X8089" s="3">
        <v>4.5231868131868129</v>
      </c>
      <c r="Y8089" s="3">
        <v>0</v>
      </c>
      <c r="Z8089" s="3">
        <v>0.22279244473062887</v>
      </c>
      <c r="AA8089" s="3">
        <v>0</v>
      </c>
      <c r="AB8089" s="3">
        <v>0</v>
      </c>
      <c r="AC8089" s="3">
        <v>0</v>
      </c>
      <c r="AD8089" s="3">
        <v>0</v>
      </c>
      <c r="AE8089" s="3">
        <v>0</v>
      </c>
      <c r="AF8089" s="3">
        <v>0</v>
      </c>
      <c r="AG8089" s="3">
        <v>0</v>
      </c>
      <c r="AH8089" t="s">
        <v>9016</v>
      </c>
      <c r="AI8089">
        <v>4</v>
      </c>
    </row>
    <row r="8090" spans="1:35" x14ac:dyDescent="0.35">
      <c r="A8090" t="s">
        <v>35257</v>
      </c>
      <c r="B8090" t="s">
        <v>22846</v>
      </c>
      <c r="C8090" t="s">
        <v>29146</v>
      </c>
      <c r="D8090" t="s">
        <v>34616</v>
      </c>
      <c r="E8090" s="3">
        <v>96.197802197802204</v>
      </c>
      <c r="F8090" s="3">
        <v>5.0054945054945055</v>
      </c>
      <c r="G8090" s="3">
        <v>6.5934065934065936E-2</v>
      </c>
      <c r="H8090" s="3">
        <v>0.67032967032967028</v>
      </c>
      <c r="I8090" s="3">
        <v>2.1098901098901099</v>
      </c>
      <c r="J8090" s="3">
        <v>0</v>
      </c>
      <c r="K8090" s="3">
        <v>0</v>
      </c>
      <c r="L8090" s="3">
        <v>0.87692307692307669</v>
      </c>
      <c r="M8090" s="3">
        <v>0</v>
      </c>
      <c r="N8090" s="3">
        <v>15.01923076923077</v>
      </c>
      <c r="O8090" s="3">
        <v>0.15612862691341101</v>
      </c>
      <c r="P8090" s="3">
        <v>5.6785714285714288</v>
      </c>
      <c r="Q8090" s="3">
        <v>5.3708791208791204</v>
      </c>
      <c r="R8090" s="3">
        <v>0.11486177747315512</v>
      </c>
      <c r="S8090" s="3">
        <v>1.1953846153846153</v>
      </c>
      <c r="T8090" s="3">
        <v>8.3475824175824194</v>
      </c>
      <c r="U8090" s="3">
        <v>0</v>
      </c>
      <c r="V8090" s="3">
        <v>9.9201507882111045E-2</v>
      </c>
      <c r="W8090" s="3">
        <v>5.9120879120879124</v>
      </c>
      <c r="X8090" s="3">
        <v>10.299560439560437</v>
      </c>
      <c r="Y8090" s="3">
        <v>0</v>
      </c>
      <c r="Z8090" s="3">
        <v>0.16852410326707787</v>
      </c>
      <c r="AA8090" s="3">
        <v>0</v>
      </c>
      <c r="AB8090" s="3">
        <v>0</v>
      </c>
      <c r="AC8090" s="3">
        <v>0</v>
      </c>
      <c r="AD8090" s="3">
        <v>0</v>
      </c>
      <c r="AE8090" s="3">
        <v>0</v>
      </c>
      <c r="AF8090" s="3">
        <v>0</v>
      </c>
      <c r="AG8090" s="3">
        <v>0</v>
      </c>
      <c r="AH8090" t="s">
        <v>8657</v>
      </c>
      <c r="AI8090">
        <v>4</v>
      </c>
    </row>
    <row r="8091" spans="1:35" x14ac:dyDescent="0.35">
      <c r="A8091" t="s">
        <v>35257</v>
      </c>
      <c r="B8091" t="s">
        <v>23064</v>
      </c>
      <c r="C8091" t="s">
        <v>28558</v>
      </c>
      <c r="D8091" t="s">
        <v>34647</v>
      </c>
      <c r="E8091" s="3">
        <v>57.736263736263737</v>
      </c>
      <c r="F8091" s="3">
        <v>5.7142857142857144</v>
      </c>
      <c r="G8091" s="3">
        <v>1.7142857142857142</v>
      </c>
      <c r="H8091" s="3">
        <v>1.2637362637362637</v>
      </c>
      <c r="I8091" s="3">
        <v>0.70329670329670335</v>
      </c>
      <c r="J8091" s="3">
        <v>0</v>
      </c>
      <c r="K8091" s="3">
        <v>0</v>
      </c>
      <c r="L8091" s="3">
        <v>4.7352747252747251</v>
      </c>
      <c r="M8091" s="3">
        <v>5.7142857142857144</v>
      </c>
      <c r="N8091" s="3">
        <v>0</v>
      </c>
      <c r="O8091" s="3">
        <v>9.8972211648267985E-2</v>
      </c>
      <c r="P8091" s="3">
        <v>0</v>
      </c>
      <c r="Q8091" s="3">
        <v>0</v>
      </c>
      <c r="R8091" s="3">
        <v>0</v>
      </c>
      <c r="S8091" s="3">
        <v>5.7142857142857144</v>
      </c>
      <c r="T8091" s="3">
        <v>9.4167032967032966</v>
      </c>
      <c r="U8091" s="3">
        <v>0</v>
      </c>
      <c r="V8091" s="3">
        <v>0.26207080319756376</v>
      </c>
      <c r="W8091" s="3">
        <v>5.0890109890109887</v>
      </c>
      <c r="X8091" s="3">
        <v>4.361538461538462</v>
      </c>
      <c r="Y8091" s="3">
        <v>0</v>
      </c>
      <c r="Z8091" s="3">
        <v>0.16368481157213552</v>
      </c>
      <c r="AA8091" s="3">
        <v>0</v>
      </c>
      <c r="AB8091" s="3">
        <v>5.7252747252747254</v>
      </c>
      <c r="AC8091" s="3">
        <v>0</v>
      </c>
      <c r="AD8091" s="3">
        <v>0</v>
      </c>
      <c r="AE8091" s="3">
        <v>0</v>
      </c>
      <c r="AF8091" s="3">
        <v>0</v>
      </c>
      <c r="AG8091" s="3">
        <v>0</v>
      </c>
      <c r="AH8091" t="s">
        <v>8882</v>
      </c>
      <c r="AI8091">
        <v>4</v>
      </c>
    </row>
    <row r="8092" spans="1:35" x14ac:dyDescent="0.35">
      <c r="A8092" t="s">
        <v>35257</v>
      </c>
      <c r="B8092" t="s">
        <v>23111</v>
      </c>
      <c r="C8092" t="s">
        <v>31942</v>
      </c>
      <c r="D8092" t="s">
        <v>33575</v>
      </c>
      <c r="E8092" s="3">
        <v>46.615384615384613</v>
      </c>
      <c r="F8092" s="3">
        <v>5.7142857142857144</v>
      </c>
      <c r="G8092" s="3">
        <v>0</v>
      </c>
      <c r="H8092" s="3">
        <v>0</v>
      </c>
      <c r="I8092" s="3">
        <v>0</v>
      </c>
      <c r="J8092" s="3">
        <v>0</v>
      </c>
      <c r="K8092" s="3">
        <v>0</v>
      </c>
      <c r="L8092" s="3">
        <v>0</v>
      </c>
      <c r="M8092" s="3">
        <v>0</v>
      </c>
      <c r="N8092" s="3">
        <v>0</v>
      </c>
      <c r="O8092" s="3">
        <v>0</v>
      </c>
      <c r="P8092" s="3">
        <v>0</v>
      </c>
      <c r="Q8092" s="3">
        <v>0</v>
      </c>
      <c r="R8092" s="3">
        <v>0</v>
      </c>
      <c r="S8092" s="3">
        <v>0</v>
      </c>
      <c r="T8092" s="3">
        <v>0</v>
      </c>
      <c r="U8092" s="3">
        <v>0</v>
      </c>
      <c r="V8092" s="3">
        <v>0</v>
      </c>
      <c r="W8092" s="3">
        <v>0</v>
      </c>
      <c r="X8092" s="3">
        <v>0</v>
      </c>
      <c r="Y8092" s="3">
        <v>0</v>
      </c>
      <c r="Z8092" s="3">
        <v>0</v>
      </c>
      <c r="AA8092" s="3">
        <v>0</v>
      </c>
      <c r="AB8092" s="3">
        <v>0</v>
      </c>
      <c r="AC8092" s="3">
        <v>0</v>
      </c>
      <c r="AD8092" s="3">
        <v>0</v>
      </c>
      <c r="AE8092" s="3">
        <v>0</v>
      </c>
      <c r="AF8092" s="3">
        <v>0</v>
      </c>
      <c r="AG8092" s="3">
        <v>0</v>
      </c>
      <c r="AH8092" t="s">
        <v>8929</v>
      </c>
      <c r="AI8092">
        <v>4</v>
      </c>
    </row>
    <row r="8093" spans="1:35" x14ac:dyDescent="0.35">
      <c r="A8093" t="s">
        <v>35257</v>
      </c>
      <c r="B8093" t="s">
        <v>35834</v>
      </c>
      <c r="C8093" t="s">
        <v>31885</v>
      </c>
      <c r="D8093" t="s">
        <v>34640</v>
      </c>
      <c r="E8093" s="3">
        <v>108.81318681318682</v>
      </c>
      <c r="F8093" s="3">
        <v>5.6263736263736268</v>
      </c>
      <c r="G8093" s="3">
        <v>2.2857142857142856</v>
      </c>
      <c r="H8093" s="3">
        <v>0</v>
      </c>
      <c r="I8093" s="3">
        <v>0.86813186813186816</v>
      </c>
      <c r="J8093" s="3">
        <v>0</v>
      </c>
      <c r="K8093" s="3">
        <v>2.2857142857142856</v>
      </c>
      <c r="L8093" s="3">
        <v>5.2664835164835164</v>
      </c>
      <c r="M8093" s="3">
        <v>11.252747252747254</v>
      </c>
      <c r="N8093" s="3">
        <v>0</v>
      </c>
      <c r="O8093" s="3">
        <v>0.10341345182791356</v>
      </c>
      <c r="P8093" s="3">
        <v>5.552197802197802</v>
      </c>
      <c r="Q8093" s="3">
        <v>5.697802197802198</v>
      </c>
      <c r="R8093" s="3">
        <v>0.10338820440315087</v>
      </c>
      <c r="S8093" s="3">
        <v>9.5027472527472536</v>
      </c>
      <c r="T8093" s="3">
        <v>17.414835164835164</v>
      </c>
      <c r="U8093" s="3">
        <v>0</v>
      </c>
      <c r="V8093" s="3">
        <v>0.24737426782468186</v>
      </c>
      <c r="W8093" s="3">
        <v>5.7664835164835164</v>
      </c>
      <c r="X8093" s="3">
        <v>17.285714285714285</v>
      </c>
      <c r="Y8093" s="3">
        <v>0</v>
      </c>
      <c r="Z8093" s="3">
        <v>0.21185114118359927</v>
      </c>
      <c r="AA8093" s="3">
        <v>0</v>
      </c>
      <c r="AB8093" s="3">
        <v>0</v>
      </c>
      <c r="AC8093" s="3">
        <v>0.79120879120879117</v>
      </c>
      <c r="AD8093" s="3">
        <v>0</v>
      </c>
      <c r="AE8093" s="3">
        <v>0</v>
      </c>
      <c r="AF8093" s="3">
        <v>0</v>
      </c>
      <c r="AG8093" s="3">
        <v>0</v>
      </c>
      <c r="AH8093" t="s">
        <v>8742</v>
      </c>
      <c r="AI8093">
        <v>4</v>
      </c>
    </row>
    <row r="8094" spans="1:35" x14ac:dyDescent="0.35">
      <c r="A8094" t="s">
        <v>35257</v>
      </c>
      <c r="B8094" t="s">
        <v>22856</v>
      </c>
      <c r="C8094" t="s">
        <v>29028</v>
      </c>
      <c r="D8094" t="s">
        <v>34633</v>
      </c>
      <c r="E8094" s="3">
        <v>20.791208791208792</v>
      </c>
      <c r="F8094" s="3">
        <v>5.186813186813187</v>
      </c>
      <c r="G8094" s="3">
        <v>0.10989010989010989</v>
      </c>
      <c r="H8094" s="3">
        <v>0</v>
      </c>
      <c r="I8094" s="3">
        <v>0.68131868131868134</v>
      </c>
      <c r="J8094" s="3">
        <v>0</v>
      </c>
      <c r="K8094" s="3">
        <v>0</v>
      </c>
      <c r="L8094" s="3">
        <v>1.3778021978021977</v>
      </c>
      <c r="M8094" s="3">
        <v>5.0989010989010985</v>
      </c>
      <c r="N8094" s="3">
        <v>0</v>
      </c>
      <c r="O8094" s="3">
        <v>0.24524312896405917</v>
      </c>
      <c r="P8094" s="3">
        <v>0</v>
      </c>
      <c r="Q8094" s="3">
        <v>4.323956043956044</v>
      </c>
      <c r="R8094" s="3">
        <v>0.20797040169133191</v>
      </c>
      <c r="S8094" s="3">
        <v>4.1926373626373632</v>
      </c>
      <c r="T8094" s="3">
        <v>2.058351648351648</v>
      </c>
      <c r="U8094" s="3">
        <v>0</v>
      </c>
      <c r="V8094" s="3">
        <v>0.30065539112050738</v>
      </c>
      <c r="W8094" s="3">
        <v>1.651098901098901</v>
      </c>
      <c r="X8094" s="3">
        <v>2.0003296703296694</v>
      </c>
      <c r="Y8094" s="3">
        <v>0</v>
      </c>
      <c r="Z8094" s="3">
        <v>0.1756236786469344</v>
      </c>
      <c r="AA8094" s="3">
        <v>0</v>
      </c>
      <c r="AB8094" s="3">
        <v>0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 t="s">
        <v>8667</v>
      </c>
      <c r="AI8094">
        <v>4</v>
      </c>
    </row>
    <row r="8095" spans="1:35" x14ac:dyDescent="0.35">
      <c r="A8095" t="s">
        <v>35257</v>
      </c>
      <c r="B8095" t="s">
        <v>23020</v>
      </c>
      <c r="C8095" t="s">
        <v>28724</v>
      </c>
      <c r="D8095" t="s">
        <v>33574</v>
      </c>
      <c r="E8095" s="3">
        <v>78.065934065934073</v>
      </c>
      <c r="F8095" s="3">
        <v>5.2747252747252746</v>
      </c>
      <c r="G8095" s="3">
        <v>0.37362637362637363</v>
      </c>
      <c r="H8095" s="3">
        <v>0.36813186813186816</v>
      </c>
      <c r="I8095" s="3">
        <v>0.45054945054945056</v>
      </c>
      <c r="J8095" s="3">
        <v>0</v>
      </c>
      <c r="K8095" s="3">
        <v>0</v>
      </c>
      <c r="L8095" s="3">
        <v>4.0983516483516471</v>
      </c>
      <c r="M8095" s="3">
        <v>5.6263736263736268</v>
      </c>
      <c r="N8095" s="3">
        <v>0</v>
      </c>
      <c r="O8095" s="3">
        <v>7.2072072072072071E-2</v>
      </c>
      <c r="P8095" s="3">
        <v>2.1785714285714284</v>
      </c>
      <c r="Q8095" s="3">
        <v>9.0659340659340656E-2</v>
      </c>
      <c r="R8095" s="3">
        <v>2.9068130630630629E-2</v>
      </c>
      <c r="S8095" s="3">
        <v>4.9642857142857144</v>
      </c>
      <c r="T8095" s="3">
        <v>5.1674725274725279</v>
      </c>
      <c r="U8095" s="3">
        <v>0</v>
      </c>
      <c r="V8095" s="3">
        <v>0.12978462837837837</v>
      </c>
      <c r="W8095" s="3">
        <v>0.64714285714285713</v>
      </c>
      <c r="X8095" s="3">
        <v>10.27956043956044</v>
      </c>
      <c r="Y8095" s="3">
        <v>0</v>
      </c>
      <c r="Z8095" s="3">
        <v>0.13996762387387385</v>
      </c>
      <c r="AA8095" s="3">
        <v>0</v>
      </c>
      <c r="AB8095" s="3">
        <v>0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 t="s">
        <v>8838</v>
      </c>
      <c r="AI8095">
        <v>4</v>
      </c>
    </row>
    <row r="8096" spans="1:35" x14ac:dyDescent="0.35">
      <c r="A8096" t="s">
        <v>35257</v>
      </c>
      <c r="B8096" t="s">
        <v>22833</v>
      </c>
      <c r="C8096" t="s">
        <v>31843</v>
      </c>
      <c r="D8096" t="s">
        <v>34624</v>
      </c>
      <c r="E8096" s="3">
        <v>136.94505494505495</v>
      </c>
      <c r="F8096" s="3">
        <v>5.6263736263736268</v>
      </c>
      <c r="G8096" s="3">
        <v>0.75824175824175821</v>
      </c>
      <c r="H8096" s="3">
        <v>1.5054945054945055</v>
      </c>
      <c r="I8096" s="3">
        <v>2.4725274725274726</v>
      </c>
      <c r="J8096" s="3">
        <v>0</v>
      </c>
      <c r="K8096" s="3">
        <v>0</v>
      </c>
      <c r="L8096" s="3">
        <v>9.70164835164835</v>
      </c>
      <c r="M8096" s="3">
        <v>6.9450549450549453</v>
      </c>
      <c r="N8096" s="3">
        <v>0</v>
      </c>
      <c r="O8096" s="3">
        <v>5.0714171080083456E-2</v>
      </c>
      <c r="P8096" s="3">
        <v>5.186813186813187</v>
      </c>
      <c r="Q8096" s="3">
        <v>13.024835164835162</v>
      </c>
      <c r="R8096" s="3">
        <v>0.13298507462686565</v>
      </c>
      <c r="S8096" s="3">
        <v>9.3094505494505473</v>
      </c>
      <c r="T8096" s="3">
        <v>31.179230769230777</v>
      </c>
      <c r="U8096" s="3">
        <v>0</v>
      </c>
      <c r="V8096" s="3">
        <v>0.29565639544214412</v>
      </c>
      <c r="W8096" s="3">
        <v>11.367582417582415</v>
      </c>
      <c r="X8096" s="3">
        <v>41.63351648351648</v>
      </c>
      <c r="Y8096" s="3">
        <v>8.0549450549450547</v>
      </c>
      <c r="Z8096" s="3">
        <v>0.44584336382603107</v>
      </c>
      <c r="AA8096" s="3">
        <v>0</v>
      </c>
      <c r="AB8096" s="3">
        <v>0</v>
      </c>
      <c r="AC8096" s="3">
        <v>0</v>
      </c>
      <c r="AD8096" s="3">
        <v>0</v>
      </c>
      <c r="AE8096" s="3">
        <v>0</v>
      </c>
      <c r="AF8096" s="3">
        <v>0</v>
      </c>
      <c r="AG8096" s="3">
        <v>0</v>
      </c>
      <c r="AH8096" t="s">
        <v>8644</v>
      </c>
      <c r="AI8096">
        <v>4</v>
      </c>
    </row>
    <row r="8097" spans="1:35" x14ac:dyDescent="0.35">
      <c r="A8097" t="s">
        <v>35257</v>
      </c>
      <c r="B8097" t="s">
        <v>22941</v>
      </c>
      <c r="C8097" t="s">
        <v>30339</v>
      </c>
      <c r="D8097" t="s">
        <v>34655</v>
      </c>
      <c r="E8097" s="3">
        <v>67.032967032967036</v>
      </c>
      <c r="F8097" s="3">
        <v>5.7923076923076922</v>
      </c>
      <c r="G8097" s="3">
        <v>1.2747252747252746</v>
      </c>
      <c r="H8097" s="3">
        <v>0</v>
      </c>
      <c r="I8097" s="3">
        <v>0</v>
      </c>
      <c r="J8097" s="3">
        <v>0.42857142857142855</v>
      </c>
      <c r="K8097" s="3">
        <v>2.5824175824175826</v>
      </c>
      <c r="L8097" s="3">
        <v>2.4676923076923072</v>
      </c>
      <c r="M8097" s="3">
        <v>0</v>
      </c>
      <c r="N8097" s="3">
        <v>0</v>
      </c>
      <c r="O8097" s="3">
        <v>0</v>
      </c>
      <c r="P8097" s="3">
        <v>5.3725274725274721</v>
      </c>
      <c r="Q8097" s="3">
        <v>4.0439560439560429</v>
      </c>
      <c r="R8097" s="3">
        <v>0.14047540983606555</v>
      </c>
      <c r="S8097" s="3">
        <v>4.5457142857142863</v>
      </c>
      <c r="T8097" s="3">
        <v>0.21010989010989012</v>
      </c>
      <c r="U8097" s="3">
        <v>0</v>
      </c>
      <c r="V8097" s="3">
        <v>7.0947540983606561E-2</v>
      </c>
      <c r="W8097" s="3">
        <v>1.3727472527472528</v>
      </c>
      <c r="X8097" s="3">
        <v>5.8485714285714288</v>
      </c>
      <c r="Y8097" s="3">
        <v>0</v>
      </c>
      <c r="Z8097" s="3">
        <v>0.10772786885245901</v>
      </c>
      <c r="AA8097" s="3">
        <v>0</v>
      </c>
      <c r="AB8097" s="3">
        <v>0</v>
      </c>
      <c r="AC8097" s="3">
        <v>0</v>
      </c>
      <c r="AD8097" s="3">
        <v>0</v>
      </c>
      <c r="AE8097" s="3">
        <v>0</v>
      </c>
      <c r="AF8097" s="3">
        <v>0</v>
      </c>
      <c r="AG8097" s="3">
        <v>0</v>
      </c>
      <c r="AH8097" t="s">
        <v>8756</v>
      </c>
      <c r="AI8097">
        <v>4</v>
      </c>
    </row>
    <row r="8098" spans="1:35" x14ac:dyDescent="0.35">
      <c r="A8098" t="s">
        <v>35257</v>
      </c>
      <c r="B8098" t="s">
        <v>22913</v>
      </c>
      <c r="C8098" t="s">
        <v>31878</v>
      </c>
      <c r="D8098" t="s">
        <v>34649</v>
      </c>
      <c r="E8098" s="3">
        <v>85.384615384615387</v>
      </c>
      <c r="F8098" s="3">
        <v>5.5384615384615383</v>
      </c>
      <c r="G8098" s="3">
        <v>6.5934065934065936E-2</v>
      </c>
      <c r="H8098" s="3">
        <v>0</v>
      </c>
      <c r="I8098" s="3">
        <v>1.1318681318681318</v>
      </c>
      <c r="J8098" s="3">
        <v>0</v>
      </c>
      <c r="K8098" s="3">
        <v>0</v>
      </c>
      <c r="L8098" s="3">
        <v>1.9395604395604396</v>
      </c>
      <c r="M8098" s="3">
        <v>0</v>
      </c>
      <c r="N8098" s="3">
        <v>6.1483516483516487</v>
      </c>
      <c r="O8098" s="3">
        <v>7.2007722007722014E-2</v>
      </c>
      <c r="P8098" s="3">
        <v>0</v>
      </c>
      <c r="Q8098" s="3">
        <v>12.043406593406594</v>
      </c>
      <c r="R8098" s="3">
        <v>0.14104890604890605</v>
      </c>
      <c r="S8098" s="3">
        <v>3.9972527472527473</v>
      </c>
      <c r="T8098" s="3">
        <v>3.8461538461538463</v>
      </c>
      <c r="U8098" s="3">
        <v>0</v>
      </c>
      <c r="V8098" s="3">
        <v>9.1859716859716847E-2</v>
      </c>
      <c r="W8098" s="3">
        <v>9.6016483516483522</v>
      </c>
      <c r="X8098" s="3">
        <v>0.28846153846153844</v>
      </c>
      <c r="Y8098" s="3">
        <v>0</v>
      </c>
      <c r="Z8098" s="3">
        <v>0.11583011583011583</v>
      </c>
      <c r="AA8098" s="3">
        <v>0</v>
      </c>
      <c r="AB8098" s="3">
        <v>0</v>
      </c>
      <c r="AC8098" s="3">
        <v>0</v>
      </c>
      <c r="AD8098" s="3">
        <v>0</v>
      </c>
      <c r="AE8098" s="3">
        <v>0</v>
      </c>
      <c r="AF8098" s="3">
        <v>0</v>
      </c>
      <c r="AG8098" s="3">
        <v>0</v>
      </c>
      <c r="AH8098" t="s">
        <v>8725</v>
      </c>
      <c r="AI8098">
        <v>4</v>
      </c>
    </row>
    <row r="8099" spans="1:35" x14ac:dyDescent="0.35">
      <c r="A8099" t="s">
        <v>35257</v>
      </c>
      <c r="B8099" t="s">
        <v>23119</v>
      </c>
      <c r="C8099" t="s">
        <v>31840</v>
      </c>
      <c r="D8099" t="s">
        <v>34622</v>
      </c>
      <c r="E8099" s="3">
        <v>95.549450549450555</v>
      </c>
      <c r="F8099" s="3">
        <v>5.7142857142857144</v>
      </c>
      <c r="G8099" s="3">
        <v>3.9560439560439562</v>
      </c>
      <c r="H8099" s="3">
        <v>0.48692307692307712</v>
      </c>
      <c r="I8099" s="3">
        <v>2.0769230769230771</v>
      </c>
      <c r="J8099" s="3">
        <v>0</v>
      </c>
      <c r="K8099" s="3">
        <v>0</v>
      </c>
      <c r="L8099" s="3">
        <v>3.4268131868131873</v>
      </c>
      <c r="M8099" s="3">
        <v>6.0446153846153816</v>
      </c>
      <c r="N8099" s="3">
        <v>0</v>
      </c>
      <c r="O8099" s="3">
        <v>6.3261644623346713E-2</v>
      </c>
      <c r="P8099" s="3">
        <v>5.4496703296703295</v>
      </c>
      <c r="Q8099" s="3">
        <v>4.814395604395604</v>
      </c>
      <c r="R8099" s="3">
        <v>0.10742150661299596</v>
      </c>
      <c r="S8099" s="3">
        <v>4.9161538461538452</v>
      </c>
      <c r="T8099" s="3">
        <v>4.7293406593406599</v>
      </c>
      <c r="U8099" s="3">
        <v>0</v>
      </c>
      <c r="V8099" s="3">
        <v>0.10094767107533063</v>
      </c>
      <c r="W8099" s="3">
        <v>4.9525274725274722</v>
      </c>
      <c r="X8099" s="3">
        <v>10.134395604395605</v>
      </c>
      <c r="Y8099" s="3">
        <v>0</v>
      </c>
      <c r="Z8099" s="3">
        <v>0.15789649223691776</v>
      </c>
      <c r="AA8099" s="3">
        <v>0</v>
      </c>
      <c r="AB8099" s="3">
        <v>0</v>
      </c>
      <c r="AC8099" s="3">
        <v>0</v>
      </c>
      <c r="AD8099" s="3">
        <v>0</v>
      </c>
      <c r="AE8099" s="3">
        <v>7.6923076923076927E-2</v>
      </c>
      <c r="AF8099" s="3">
        <v>0</v>
      </c>
      <c r="AG8099" s="3">
        <v>0</v>
      </c>
      <c r="AH8099" t="s">
        <v>8937</v>
      </c>
      <c r="AI8099">
        <v>4</v>
      </c>
    </row>
    <row r="8100" spans="1:35" x14ac:dyDescent="0.35">
      <c r="A8100" t="s">
        <v>35257</v>
      </c>
      <c r="B8100" t="s">
        <v>23103</v>
      </c>
      <c r="C8100" t="s">
        <v>31938</v>
      </c>
      <c r="D8100" t="s">
        <v>34631</v>
      </c>
      <c r="E8100" s="3">
        <v>28.714285714285715</v>
      </c>
      <c r="F8100" s="3">
        <v>0</v>
      </c>
      <c r="G8100" s="3">
        <v>0</v>
      </c>
      <c r="H8100" s="3">
        <v>0</v>
      </c>
      <c r="I8100" s="3">
        <v>0</v>
      </c>
      <c r="J8100" s="3">
        <v>0</v>
      </c>
      <c r="K8100" s="3">
        <v>0</v>
      </c>
      <c r="L8100" s="3">
        <v>0</v>
      </c>
      <c r="M8100" s="3">
        <v>0</v>
      </c>
      <c r="N8100" s="3">
        <v>0</v>
      </c>
      <c r="O8100" s="3">
        <v>0</v>
      </c>
      <c r="P8100" s="3">
        <v>0</v>
      </c>
      <c r="Q8100" s="3">
        <v>0</v>
      </c>
      <c r="R8100" s="3">
        <v>0</v>
      </c>
      <c r="S8100" s="3">
        <v>0</v>
      </c>
      <c r="T8100" s="3">
        <v>0</v>
      </c>
      <c r="U8100" s="3">
        <v>0</v>
      </c>
      <c r="V8100" s="3">
        <v>0</v>
      </c>
      <c r="W8100" s="3">
        <v>0</v>
      </c>
      <c r="X8100" s="3">
        <v>0</v>
      </c>
      <c r="Y8100" s="3">
        <v>0</v>
      </c>
      <c r="Z8100" s="3">
        <v>0</v>
      </c>
      <c r="AA8100" s="3">
        <v>0</v>
      </c>
      <c r="AB8100" s="3">
        <v>0</v>
      </c>
      <c r="AC8100" s="3">
        <v>0</v>
      </c>
      <c r="AD8100" s="3">
        <v>0</v>
      </c>
      <c r="AE8100" s="3">
        <v>0</v>
      </c>
      <c r="AF8100" s="3">
        <v>0</v>
      </c>
      <c r="AG8100" s="3">
        <v>0</v>
      </c>
      <c r="AH8100" t="s">
        <v>8921</v>
      </c>
      <c r="AI8100">
        <v>4</v>
      </c>
    </row>
    <row r="8101" spans="1:35" x14ac:dyDescent="0.35">
      <c r="A8101" t="s">
        <v>35257</v>
      </c>
      <c r="B8101" t="s">
        <v>23017</v>
      </c>
      <c r="C8101" t="s">
        <v>30018</v>
      </c>
      <c r="D8101" t="s">
        <v>34631</v>
      </c>
      <c r="E8101" s="3">
        <v>76.219780219780219</v>
      </c>
      <c r="F8101" s="3">
        <v>0</v>
      </c>
      <c r="G8101" s="3">
        <v>0</v>
      </c>
      <c r="H8101" s="3">
        <v>0</v>
      </c>
      <c r="I8101" s="3">
        <v>0</v>
      </c>
      <c r="J8101" s="3">
        <v>0</v>
      </c>
      <c r="K8101" s="3">
        <v>0</v>
      </c>
      <c r="L8101" s="3">
        <v>0</v>
      </c>
      <c r="M8101" s="3">
        <v>0</v>
      </c>
      <c r="N8101" s="3">
        <v>0</v>
      </c>
      <c r="O8101" s="3">
        <v>0</v>
      </c>
      <c r="P8101" s="3">
        <v>0</v>
      </c>
      <c r="Q8101" s="3">
        <v>0</v>
      </c>
      <c r="R8101" s="3">
        <v>0</v>
      </c>
      <c r="S8101" s="3">
        <v>0</v>
      </c>
      <c r="T8101" s="3">
        <v>0</v>
      </c>
      <c r="U8101" s="3">
        <v>0</v>
      </c>
      <c r="V8101" s="3">
        <v>0</v>
      </c>
      <c r="W8101" s="3">
        <v>0</v>
      </c>
      <c r="X8101" s="3">
        <v>0</v>
      </c>
      <c r="Y8101" s="3">
        <v>0</v>
      </c>
      <c r="Z8101" s="3">
        <v>0</v>
      </c>
      <c r="AA8101" s="3">
        <v>0</v>
      </c>
      <c r="AB8101" s="3">
        <v>0</v>
      </c>
      <c r="AC8101" s="3">
        <v>0</v>
      </c>
      <c r="AD8101" s="3">
        <v>0</v>
      </c>
      <c r="AE8101" s="3">
        <v>0</v>
      </c>
      <c r="AF8101" s="3">
        <v>0</v>
      </c>
      <c r="AG8101" s="3">
        <v>0</v>
      </c>
      <c r="AH8101" t="s">
        <v>8835</v>
      </c>
      <c r="AI8101">
        <v>4</v>
      </c>
    </row>
    <row r="8102" spans="1:35" x14ac:dyDescent="0.35">
      <c r="A8102" t="s">
        <v>35257</v>
      </c>
      <c r="B8102" t="s">
        <v>22924</v>
      </c>
      <c r="C8102" t="s">
        <v>28803</v>
      </c>
      <c r="D8102" t="s">
        <v>34639</v>
      </c>
      <c r="E8102" s="3">
        <v>121.57142857142857</v>
      </c>
      <c r="F8102" s="3">
        <v>6.5054945054945055</v>
      </c>
      <c r="G8102" s="3">
        <v>0</v>
      </c>
      <c r="H8102" s="3">
        <v>0</v>
      </c>
      <c r="I8102" s="3">
        <v>4.1538461538461542</v>
      </c>
      <c r="J8102" s="3">
        <v>0</v>
      </c>
      <c r="K8102" s="3">
        <v>0</v>
      </c>
      <c r="L8102" s="3">
        <v>0</v>
      </c>
      <c r="M8102" s="3">
        <v>5.0989010989010985</v>
      </c>
      <c r="N8102" s="3">
        <v>0</v>
      </c>
      <c r="O8102" s="3">
        <v>4.1941607158998459E-2</v>
      </c>
      <c r="P8102" s="3">
        <v>5.9862637362637363</v>
      </c>
      <c r="Q8102" s="3">
        <v>5.9230769230769234</v>
      </c>
      <c r="R8102" s="3">
        <v>9.7961674048630584E-2</v>
      </c>
      <c r="S8102" s="3">
        <v>15.51923076923077</v>
      </c>
      <c r="T8102" s="3">
        <v>0</v>
      </c>
      <c r="U8102" s="3">
        <v>0</v>
      </c>
      <c r="V8102" s="3">
        <v>0.12765524722046462</v>
      </c>
      <c r="W8102" s="3">
        <v>10.340659340659341</v>
      </c>
      <c r="X8102" s="3">
        <v>24.409340659340661</v>
      </c>
      <c r="Y8102" s="3">
        <v>0</v>
      </c>
      <c r="Z8102" s="3">
        <v>0.28584018801410105</v>
      </c>
      <c r="AA8102" s="3">
        <v>0</v>
      </c>
      <c r="AB8102" s="3">
        <v>0</v>
      </c>
      <c r="AC8102" s="3">
        <v>0</v>
      </c>
      <c r="AD8102" s="3">
        <v>0</v>
      </c>
      <c r="AE8102" s="3">
        <v>0</v>
      </c>
      <c r="AF8102" s="3">
        <v>0</v>
      </c>
      <c r="AG8102" s="3">
        <v>0</v>
      </c>
      <c r="AH8102" t="s">
        <v>8736</v>
      </c>
      <c r="AI8102">
        <v>4</v>
      </c>
    </row>
    <row r="8103" spans="1:35" x14ac:dyDescent="0.35">
      <c r="A8103" t="s">
        <v>35257</v>
      </c>
      <c r="B8103" t="s">
        <v>23093</v>
      </c>
      <c r="C8103" t="s">
        <v>15928</v>
      </c>
      <c r="D8103" t="s">
        <v>34622</v>
      </c>
      <c r="E8103" s="3">
        <v>63.780219780219781</v>
      </c>
      <c r="F8103" s="3">
        <v>4.3076923076923075</v>
      </c>
      <c r="G8103" s="3">
        <v>0.35164835164835168</v>
      </c>
      <c r="H8103" s="3">
        <v>0</v>
      </c>
      <c r="I8103" s="3">
        <v>0.56043956043956045</v>
      </c>
      <c r="J8103" s="3">
        <v>0</v>
      </c>
      <c r="K8103" s="3">
        <v>0</v>
      </c>
      <c r="L8103" s="3">
        <v>2.9075824175824172</v>
      </c>
      <c r="M8103" s="3">
        <v>0</v>
      </c>
      <c r="N8103" s="3">
        <v>9.9532967032967026</v>
      </c>
      <c r="O8103" s="3">
        <v>0.15605616815988971</v>
      </c>
      <c r="P8103" s="3">
        <v>5.4505494505494507</v>
      </c>
      <c r="Q8103" s="3">
        <v>5.8901098901098905</v>
      </c>
      <c r="R8103" s="3">
        <v>0.17780840799448658</v>
      </c>
      <c r="S8103" s="3">
        <v>1.5812087912087913</v>
      </c>
      <c r="T8103" s="3">
        <v>2.4959340659340663</v>
      </c>
      <c r="U8103" s="3">
        <v>0</v>
      </c>
      <c r="V8103" s="3">
        <v>6.3924879393521719E-2</v>
      </c>
      <c r="W8103" s="3">
        <v>1.0352747252747252</v>
      </c>
      <c r="X8103" s="3">
        <v>6.1101098901098903</v>
      </c>
      <c r="Y8103" s="3">
        <v>0</v>
      </c>
      <c r="Z8103" s="3">
        <v>0.11203135768435561</v>
      </c>
      <c r="AA8103" s="3">
        <v>0</v>
      </c>
      <c r="AB8103" s="3">
        <v>0</v>
      </c>
      <c r="AC8103" s="3">
        <v>0</v>
      </c>
      <c r="AD8103" s="3">
        <v>0</v>
      </c>
      <c r="AE8103" s="3">
        <v>0</v>
      </c>
      <c r="AF8103" s="3">
        <v>0</v>
      </c>
      <c r="AG8103" s="3">
        <v>0</v>
      </c>
      <c r="AH8103" t="s">
        <v>8911</v>
      </c>
      <c r="AI8103">
        <v>4</v>
      </c>
    </row>
    <row r="8104" spans="1:35" x14ac:dyDescent="0.35">
      <c r="A8104" t="s">
        <v>35257</v>
      </c>
      <c r="B8104" t="s">
        <v>23115</v>
      </c>
      <c r="C8104" t="s">
        <v>31857</v>
      </c>
      <c r="D8104" t="s">
        <v>34636</v>
      </c>
      <c r="E8104" s="3">
        <v>52.725274725274723</v>
      </c>
      <c r="F8104" s="3">
        <v>11.428571428571429</v>
      </c>
      <c r="G8104" s="3">
        <v>0</v>
      </c>
      <c r="H8104" s="3">
        <v>0.27747252747252749</v>
      </c>
      <c r="I8104" s="3">
        <v>0.65934065934065933</v>
      </c>
      <c r="J8104" s="3">
        <v>0</v>
      </c>
      <c r="K8104" s="3">
        <v>0</v>
      </c>
      <c r="L8104" s="3">
        <v>5.6298901098901091</v>
      </c>
      <c r="M8104" s="3">
        <v>5.4763736263736256</v>
      </c>
      <c r="N8104" s="3">
        <v>0</v>
      </c>
      <c r="O8104" s="3">
        <v>0.10386619424760316</v>
      </c>
      <c r="P8104" s="3">
        <v>0</v>
      </c>
      <c r="Q8104" s="3">
        <v>5.6527472527472513</v>
      </c>
      <c r="R8104" s="3">
        <v>0.10721133805752395</v>
      </c>
      <c r="S8104" s="3">
        <v>0.76747252747252748</v>
      </c>
      <c r="T8104" s="3">
        <v>7.4006593406593399</v>
      </c>
      <c r="U8104" s="3">
        <v>0</v>
      </c>
      <c r="V8104" s="3">
        <v>0.15491871613172153</v>
      </c>
      <c r="W8104" s="3">
        <v>3.4207692307692308</v>
      </c>
      <c r="X8104" s="3">
        <v>5.2038461538461549</v>
      </c>
      <c r="Y8104" s="3">
        <v>0</v>
      </c>
      <c r="Z8104" s="3">
        <v>0.1635764902042518</v>
      </c>
      <c r="AA8104" s="3">
        <v>0</v>
      </c>
      <c r="AB8104" s="3">
        <v>0</v>
      </c>
      <c r="AC8104" s="3">
        <v>0</v>
      </c>
      <c r="AD8104" s="3">
        <v>0</v>
      </c>
      <c r="AE8104" s="3">
        <v>0.42857142857142855</v>
      </c>
      <c r="AF8104" s="3">
        <v>0</v>
      </c>
      <c r="AG8104" s="3">
        <v>0</v>
      </c>
      <c r="AH8104" t="s">
        <v>8933</v>
      </c>
      <c r="AI8104">
        <v>4</v>
      </c>
    </row>
    <row r="8105" spans="1:35" x14ac:dyDescent="0.35">
      <c r="A8105" t="s">
        <v>35257</v>
      </c>
      <c r="B8105" t="s">
        <v>23032</v>
      </c>
      <c r="C8105" t="s">
        <v>30222</v>
      </c>
      <c r="D8105" t="s">
        <v>33552</v>
      </c>
      <c r="E8105" s="3">
        <v>121.51648351648352</v>
      </c>
      <c r="F8105" s="3">
        <v>5.5384615384615383</v>
      </c>
      <c r="G8105" s="3">
        <v>0.34065934065934067</v>
      </c>
      <c r="H8105" s="3">
        <v>0.70329670329670335</v>
      </c>
      <c r="I8105" s="3">
        <v>0.52747252747252749</v>
      </c>
      <c r="J8105" s="3">
        <v>0</v>
      </c>
      <c r="K8105" s="3">
        <v>0</v>
      </c>
      <c r="L8105" s="3">
        <v>7.4843956043956048</v>
      </c>
      <c r="M8105" s="3">
        <v>5.2719780219780219</v>
      </c>
      <c r="N8105" s="3">
        <v>0</v>
      </c>
      <c r="O8105" s="3">
        <v>4.3384879725085909E-2</v>
      </c>
      <c r="P8105" s="3">
        <v>6.9395604395604398</v>
      </c>
      <c r="Q8105" s="3">
        <v>10.70901098901099</v>
      </c>
      <c r="R8105" s="3">
        <v>0.14523602821486706</v>
      </c>
      <c r="S8105" s="3">
        <v>9.0218681318681391</v>
      </c>
      <c r="T8105" s="3">
        <v>8.9129670329670336</v>
      </c>
      <c r="U8105" s="3">
        <v>0</v>
      </c>
      <c r="V8105" s="3">
        <v>0.14759178875022613</v>
      </c>
      <c r="W8105" s="3">
        <v>10.127802197802195</v>
      </c>
      <c r="X8105" s="3">
        <v>4.7994505494505493</v>
      </c>
      <c r="Y8105" s="3">
        <v>5.5384615384615383</v>
      </c>
      <c r="Z8105" s="3">
        <v>0.16841924398625427</v>
      </c>
      <c r="AA8105" s="3">
        <v>0</v>
      </c>
      <c r="AB8105" s="3">
        <v>0</v>
      </c>
      <c r="AC8105" s="3">
        <v>0</v>
      </c>
      <c r="AD8105" s="3">
        <v>0</v>
      </c>
      <c r="AE8105" s="3">
        <v>0</v>
      </c>
      <c r="AF8105" s="3">
        <v>0</v>
      </c>
      <c r="AG8105" s="3">
        <v>0</v>
      </c>
      <c r="AH8105" t="s">
        <v>8850</v>
      </c>
      <c r="AI8105">
        <v>4</v>
      </c>
    </row>
    <row r="8106" spans="1:35" x14ac:dyDescent="0.35">
      <c r="A8106" t="s">
        <v>35257</v>
      </c>
      <c r="B8106" t="s">
        <v>22892</v>
      </c>
      <c r="C8106" t="s">
        <v>28587</v>
      </c>
      <c r="D8106" t="s">
        <v>34619</v>
      </c>
      <c r="E8106" s="3">
        <v>37.681318681318679</v>
      </c>
      <c r="F8106" s="3">
        <v>5.7142857142857144</v>
      </c>
      <c r="G8106" s="3">
        <v>0.32967032967032966</v>
      </c>
      <c r="H8106" s="3">
        <v>0.4175824175824176</v>
      </c>
      <c r="I8106" s="3">
        <v>2.6813186813186811</v>
      </c>
      <c r="J8106" s="3">
        <v>0</v>
      </c>
      <c r="K8106" s="3">
        <v>0</v>
      </c>
      <c r="L8106" s="3">
        <v>1.7197802197802194</v>
      </c>
      <c r="M8106" s="3">
        <v>4.7472527472527473</v>
      </c>
      <c r="N8106" s="3">
        <v>0</v>
      </c>
      <c r="O8106" s="3">
        <v>0.12598425196850394</v>
      </c>
      <c r="P8106" s="3">
        <v>0</v>
      </c>
      <c r="Q8106" s="3">
        <v>4.7590109890109904</v>
      </c>
      <c r="R8106" s="3">
        <v>0.12629629629629635</v>
      </c>
      <c r="S8106" s="3">
        <v>2.9824175824175834</v>
      </c>
      <c r="T8106" s="3">
        <v>2.4312087912087903</v>
      </c>
      <c r="U8106" s="3">
        <v>0</v>
      </c>
      <c r="V8106" s="3">
        <v>0.1436687080781569</v>
      </c>
      <c r="W8106" s="3">
        <v>4.0757142857142865</v>
      </c>
      <c r="X8106" s="3">
        <v>2.5485714285714294</v>
      </c>
      <c r="Y8106" s="3">
        <v>0</v>
      </c>
      <c r="Z8106" s="3">
        <v>0.17579760863225435</v>
      </c>
      <c r="AA8106" s="3">
        <v>0</v>
      </c>
      <c r="AB8106" s="3">
        <v>5.2747252747252746</v>
      </c>
      <c r="AC8106" s="3">
        <v>0</v>
      </c>
      <c r="AD8106" s="3">
        <v>0</v>
      </c>
      <c r="AE8106" s="3">
        <v>0</v>
      </c>
      <c r="AF8106" s="3">
        <v>0</v>
      </c>
      <c r="AG8106" s="3">
        <v>0</v>
      </c>
      <c r="AH8106" t="s">
        <v>8703</v>
      </c>
      <c r="AI8106">
        <v>4</v>
      </c>
    </row>
    <row r="8107" spans="1:35" x14ac:dyDescent="0.35">
      <c r="A8107" t="s">
        <v>35257</v>
      </c>
      <c r="B8107" t="s">
        <v>23136</v>
      </c>
      <c r="C8107" t="s">
        <v>28587</v>
      </c>
      <c r="D8107" t="s">
        <v>34619</v>
      </c>
      <c r="E8107" s="3">
        <v>15.362637362637363</v>
      </c>
      <c r="F8107" s="3">
        <v>4.9230769230769234</v>
      </c>
      <c r="G8107" s="3">
        <v>0.32967032967032966</v>
      </c>
      <c r="H8107" s="3">
        <v>0.24175824175824176</v>
      </c>
      <c r="I8107" s="3">
        <v>4.0989010989010985</v>
      </c>
      <c r="J8107" s="3">
        <v>0</v>
      </c>
      <c r="K8107" s="3">
        <v>0</v>
      </c>
      <c r="L8107" s="3">
        <v>2.0645054945054948</v>
      </c>
      <c r="M8107" s="3">
        <v>4.8351648351648349</v>
      </c>
      <c r="N8107" s="3">
        <v>0</v>
      </c>
      <c r="O8107" s="3">
        <v>0.31473533619456362</v>
      </c>
      <c r="P8107" s="3">
        <v>0</v>
      </c>
      <c r="Q8107" s="3">
        <v>2.1478021978021977</v>
      </c>
      <c r="R8107" s="3">
        <v>0.13980686695278968</v>
      </c>
      <c r="S8107" s="3">
        <v>1.7070329670329667</v>
      </c>
      <c r="T8107" s="3">
        <v>1.8735164835164833</v>
      </c>
      <c r="U8107" s="3">
        <v>0</v>
      </c>
      <c r="V8107" s="3">
        <v>0.23306866952789693</v>
      </c>
      <c r="W8107" s="3">
        <v>3.3196703296703296</v>
      </c>
      <c r="X8107" s="3">
        <v>5.5819780219780215</v>
      </c>
      <c r="Y8107" s="3">
        <v>0</v>
      </c>
      <c r="Z8107" s="3">
        <v>0.57943490701001421</v>
      </c>
      <c r="AA8107" s="3">
        <v>0</v>
      </c>
      <c r="AB8107" s="3">
        <v>4.8571428571428568</v>
      </c>
      <c r="AC8107" s="3">
        <v>0</v>
      </c>
      <c r="AD8107" s="3">
        <v>0</v>
      </c>
      <c r="AE8107" s="3">
        <v>0</v>
      </c>
      <c r="AF8107" s="3">
        <v>0</v>
      </c>
      <c r="AG8107" s="3">
        <v>0</v>
      </c>
      <c r="AH8107" t="s">
        <v>8954</v>
      </c>
      <c r="AI8107">
        <v>4</v>
      </c>
    </row>
    <row r="8108" spans="1:35" x14ac:dyDescent="0.35">
      <c r="A8108" t="s">
        <v>35257</v>
      </c>
      <c r="B8108" t="s">
        <v>23027</v>
      </c>
      <c r="C8108" t="s">
        <v>31867</v>
      </c>
      <c r="D8108" t="s">
        <v>34196</v>
      </c>
      <c r="E8108" s="3">
        <v>75.362637362637358</v>
      </c>
      <c r="F8108" s="3">
        <v>8.8791208791208796</v>
      </c>
      <c r="G8108" s="3">
        <v>0.65934065934065933</v>
      </c>
      <c r="H8108" s="3">
        <v>0.3707692307692308</v>
      </c>
      <c r="I8108" s="3">
        <v>1.3406593406593406</v>
      </c>
      <c r="J8108" s="3">
        <v>0</v>
      </c>
      <c r="K8108" s="3">
        <v>0</v>
      </c>
      <c r="L8108" s="3">
        <v>3.20989010989011</v>
      </c>
      <c r="M8108" s="3">
        <v>5.7331868131868138</v>
      </c>
      <c r="N8108" s="3">
        <v>0</v>
      </c>
      <c r="O8108" s="3">
        <v>7.6074657334499862E-2</v>
      </c>
      <c r="P8108" s="3">
        <v>5.5792307692307679</v>
      </c>
      <c r="Q8108" s="3">
        <v>0.31483516483516483</v>
      </c>
      <c r="R8108" s="3">
        <v>7.8209390492855038E-2</v>
      </c>
      <c r="S8108" s="3">
        <v>0.70956043956043946</v>
      </c>
      <c r="T8108" s="3">
        <v>5.7197802197802199</v>
      </c>
      <c r="U8108" s="3">
        <v>0</v>
      </c>
      <c r="V8108" s="3">
        <v>8.5312044327792366E-2</v>
      </c>
      <c r="W8108" s="3">
        <v>3.7500000000000013</v>
      </c>
      <c r="X8108" s="3">
        <v>11.344395604395606</v>
      </c>
      <c r="Y8108" s="3">
        <v>0</v>
      </c>
      <c r="Z8108" s="3">
        <v>0.20029017206182567</v>
      </c>
      <c r="AA8108" s="3">
        <v>0</v>
      </c>
      <c r="AB8108" s="3">
        <v>0</v>
      </c>
      <c r="AC8108" s="3">
        <v>0</v>
      </c>
      <c r="AD8108" s="3">
        <v>0</v>
      </c>
      <c r="AE8108" s="3">
        <v>0.19780219780219779</v>
      </c>
      <c r="AF8108" s="3">
        <v>0</v>
      </c>
      <c r="AG8108" s="3">
        <v>0</v>
      </c>
      <c r="AH8108" t="s">
        <v>8845</v>
      </c>
      <c r="AI8108">
        <v>4</v>
      </c>
    </row>
    <row r="8109" spans="1:35" x14ac:dyDescent="0.35">
      <c r="A8109" t="s">
        <v>35257</v>
      </c>
      <c r="B8109" t="s">
        <v>23026</v>
      </c>
      <c r="C8109" t="s">
        <v>31840</v>
      </c>
      <c r="D8109" t="s">
        <v>34622</v>
      </c>
      <c r="E8109" s="3">
        <v>55.175824175824175</v>
      </c>
      <c r="F8109" s="3">
        <v>5.186813186813187</v>
      </c>
      <c r="G8109" s="3">
        <v>0</v>
      </c>
      <c r="H8109" s="3">
        <v>0.36263736263736263</v>
      </c>
      <c r="I8109" s="3">
        <v>0.76923076923076927</v>
      </c>
      <c r="J8109" s="3">
        <v>0</v>
      </c>
      <c r="K8109" s="3">
        <v>0</v>
      </c>
      <c r="L8109" s="3">
        <v>6.0082417582417555</v>
      </c>
      <c r="M8109" s="3">
        <v>9.2307692307692299</v>
      </c>
      <c r="N8109" s="3">
        <v>0</v>
      </c>
      <c r="O8109" s="3">
        <v>0.16729735112527383</v>
      </c>
      <c r="P8109" s="3">
        <v>10.444505494505492</v>
      </c>
      <c r="Q8109" s="3">
        <v>0</v>
      </c>
      <c r="R8109" s="3">
        <v>0.18929496116311487</v>
      </c>
      <c r="S8109" s="3">
        <v>11.055054945054948</v>
      </c>
      <c r="T8109" s="3">
        <v>10.507472527472528</v>
      </c>
      <c r="U8109" s="3">
        <v>0</v>
      </c>
      <c r="V8109" s="3">
        <v>0.39079665405297759</v>
      </c>
      <c r="W8109" s="3">
        <v>9.5416483516483517</v>
      </c>
      <c r="X8109" s="3">
        <v>13.023956043956044</v>
      </c>
      <c r="Y8109" s="3">
        <v>0</v>
      </c>
      <c r="Z8109" s="3">
        <v>0.40897629954192394</v>
      </c>
      <c r="AA8109" s="3">
        <v>0</v>
      </c>
      <c r="AB8109" s="3">
        <v>5.0109890109890109</v>
      </c>
      <c r="AC8109" s="3">
        <v>0</v>
      </c>
      <c r="AD8109" s="3">
        <v>0</v>
      </c>
      <c r="AE8109" s="3">
        <v>0</v>
      </c>
      <c r="AF8109" s="3">
        <v>0</v>
      </c>
      <c r="AG8109" s="3">
        <v>0</v>
      </c>
      <c r="AH8109" t="s">
        <v>8844</v>
      </c>
      <c r="AI8109">
        <v>4</v>
      </c>
    </row>
    <row r="8110" spans="1:35" x14ac:dyDescent="0.35">
      <c r="A8110" t="s">
        <v>35257</v>
      </c>
      <c r="B8110" t="s">
        <v>23117</v>
      </c>
      <c r="C8110" t="s">
        <v>31932</v>
      </c>
      <c r="D8110" t="s">
        <v>34621</v>
      </c>
      <c r="E8110" s="3">
        <v>66.637362637362642</v>
      </c>
      <c r="F8110" s="3">
        <v>5.7142857142857144</v>
      </c>
      <c r="G8110" s="3">
        <v>3.2967032967032968E-2</v>
      </c>
      <c r="H8110" s="3">
        <v>0.39560439560439559</v>
      </c>
      <c r="I8110" s="3">
        <v>1.0879120879120878</v>
      </c>
      <c r="J8110" s="3">
        <v>0</v>
      </c>
      <c r="K8110" s="3">
        <v>0</v>
      </c>
      <c r="L8110" s="3">
        <v>10.873076923076921</v>
      </c>
      <c r="M8110" s="3">
        <v>11.428571428571429</v>
      </c>
      <c r="N8110" s="3">
        <v>0</v>
      </c>
      <c r="O8110" s="3">
        <v>0.17150395778364116</v>
      </c>
      <c r="P8110" s="3">
        <v>4.2846153846153845</v>
      </c>
      <c r="Q8110" s="3">
        <v>0</v>
      </c>
      <c r="R8110" s="3">
        <v>6.4297493403693923E-2</v>
      </c>
      <c r="S8110" s="3">
        <v>8.025274725274727</v>
      </c>
      <c r="T8110" s="3">
        <v>4.8756043956043964</v>
      </c>
      <c r="U8110" s="3">
        <v>0</v>
      </c>
      <c r="V8110" s="3">
        <v>0.1935982849604222</v>
      </c>
      <c r="W8110" s="3">
        <v>7.44879120879121</v>
      </c>
      <c r="X8110" s="3">
        <v>2.9397802197802196</v>
      </c>
      <c r="Y8110" s="3">
        <v>0</v>
      </c>
      <c r="Z8110" s="3">
        <v>0.15589709762532983</v>
      </c>
      <c r="AA8110" s="3">
        <v>0</v>
      </c>
      <c r="AB8110" s="3">
        <v>0</v>
      </c>
      <c r="AC8110" s="3">
        <v>0</v>
      </c>
      <c r="AD8110" s="3">
        <v>0</v>
      </c>
      <c r="AE8110" s="3">
        <v>0</v>
      </c>
      <c r="AF8110" s="3">
        <v>0</v>
      </c>
      <c r="AG8110" s="3">
        <v>0</v>
      </c>
      <c r="AH8110" t="s">
        <v>8935</v>
      </c>
      <c r="AI8110">
        <v>4</v>
      </c>
    </row>
    <row r="8111" spans="1:35" x14ac:dyDescent="0.35">
      <c r="A8111" t="s">
        <v>35257</v>
      </c>
      <c r="B8111" t="s">
        <v>22904</v>
      </c>
      <c r="C8111" t="s">
        <v>30142</v>
      </c>
      <c r="D8111" t="s">
        <v>34626</v>
      </c>
      <c r="E8111" s="3">
        <v>72.813186813186817</v>
      </c>
      <c r="F8111" s="3">
        <v>5.186813186813187</v>
      </c>
      <c r="G8111" s="3">
        <v>3.2967032967032968E-2</v>
      </c>
      <c r="H8111" s="3">
        <v>0.43956043956043955</v>
      </c>
      <c r="I8111" s="3">
        <v>0.37362637362637363</v>
      </c>
      <c r="J8111" s="3">
        <v>0</v>
      </c>
      <c r="K8111" s="3">
        <v>0</v>
      </c>
      <c r="L8111" s="3">
        <v>4.3405494505494504</v>
      </c>
      <c r="M8111" s="3">
        <v>5.186813186813187</v>
      </c>
      <c r="N8111" s="3">
        <v>0</v>
      </c>
      <c r="O8111" s="3">
        <v>7.1234530636884993E-2</v>
      </c>
      <c r="P8111" s="3">
        <v>4.5109890109890109</v>
      </c>
      <c r="Q8111" s="3">
        <v>11.285714285714286</v>
      </c>
      <c r="R8111" s="3">
        <v>0.21694838514941139</v>
      </c>
      <c r="S8111" s="3">
        <v>5.1147252747252745</v>
      </c>
      <c r="T8111" s="3">
        <v>3.4974725274725271</v>
      </c>
      <c r="U8111" s="3">
        <v>0</v>
      </c>
      <c r="V8111" s="3">
        <v>0.11827799577422274</v>
      </c>
      <c r="W8111" s="3">
        <v>4.4218681318681305</v>
      </c>
      <c r="X8111" s="3">
        <v>6.4705494505494512</v>
      </c>
      <c r="Y8111" s="3">
        <v>0</v>
      </c>
      <c r="Z8111" s="3">
        <v>0.14959402354361606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 t="s">
        <v>8715</v>
      </c>
      <c r="AI8111">
        <v>4</v>
      </c>
    </row>
    <row r="8112" spans="1:35" x14ac:dyDescent="0.35">
      <c r="A8112" t="s">
        <v>35257</v>
      </c>
      <c r="B8112" t="s">
        <v>22928</v>
      </c>
      <c r="C8112" t="s">
        <v>31184</v>
      </c>
      <c r="D8112" t="s">
        <v>34628</v>
      </c>
      <c r="E8112" s="3">
        <v>44.252747252747255</v>
      </c>
      <c r="F8112" s="3">
        <v>0</v>
      </c>
      <c r="G8112" s="3">
        <v>0</v>
      </c>
      <c r="H8112" s="3">
        <v>0</v>
      </c>
      <c r="I8112" s="3">
        <v>0</v>
      </c>
      <c r="J8112" s="3">
        <v>0</v>
      </c>
      <c r="K8112" s="3">
        <v>0</v>
      </c>
      <c r="L8112" s="3">
        <v>10.305384615384614</v>
      </c>
      <c r="M8112" s="3">
        <v>0</v>
      </c>
      <c r="N8112" s="3">
        <v>0</v>
      </c>
      <c r="O8112" s="3">
        <v>0</v>
      </c>
      <c r="P8112" s="3">
        <v>5.4838461538461534</v>
      </c>
      <c r="Q8112" s="3">
        <v>3.052197802197802</v>
      </c>
      <c r="R8112" s="3">
        <v>0.19289297243605658</v>
      </c>
      <c r="S8112" s="3">
        <v>2.8047252747252744</v>
      </c>
      <c r="T8112" s="3">
        <v>5.2080219780219785</v>
      </c>
      <c r="U8112" s="3">
        <v>0</v>
      </c>
      <c r="V8112" s="3">
        <v>0.18106779240129128</v>
      </c>
      <c r="W8112" s="3">
        <v>4.0458241758241762</v>
      </c>
      <c r="X8112" s="3">
        <v>4.8462637362637357</v>
      </c>
      <c r="Y8112" s="3">
        <v>0</v>
      </c>
      <c r="Z8112" s="3">
        <v>0.20093866401787933</v>
      </c>
      <c r="AA8112" s="3">
        <v>0</v>
      </c>
      <c r="AB8112" s="3">
        <v>0</v>
      </c>
      <c r="AC8112" s="3">
        <v>0</v>
      </c>
      <c r="AD8112" s="3">
        <v>0</v>
      </c>
      <c r="AE8112" s="3">
        <v>0</v>
      </c>
      <c r="AF8112" s="3">
        <v>0</v>
      </c>
      <c r="AG8112" s="3">
        <v>0</v>
      </c>
      <c r="AH8112" t="s">
        <v>8741</v>
      </c>
      <c r="AI8112">
        <v>4</v>
      </c>
    </row>
    <row r="8113" spans="1:35" x14ac:dyDescent="0.35">
      <c r="A8113" t="s">
        <v>35257</v>
      </c>
      <c r="B8113" t="s">
        <v>23057</v>
      </c>
      <c r="C8113" t="s">
        <v>31923</v>
      </c>
      <c r="D8113" t="s">
        <v>34006</v>
      </c>
      <c r="E8113" s="3">
        <v>46.142857142857146</v>
      </c>
      <c r="F8113" s="3">
        <v>4.2472527472527482</v>
      </c>
      <c r="G8113" s="3">
        <v>6.5934065934065936E-2</v>
      </c>
      <c r="H8113" s="3">
        <v>0.39560439560439559</v>
      </c>
      <c r="I8113" s="3">
        <v>0</v>
      </c>
      <c r="J8113" s="3">
        <v>0</v>
      </c>
      <c r="K8113" s="3">
        <v>0</v>
      </c>
      <c r="L8113" s="3">
        <v>2.2148351648351654</v>
      </c>
      <c r="M8113" s="3">
        <v>0</v>
      </c>
      <c r="N8113" s="3">
        <v>5.3626373626373622</v>
      </c>
      <c r="O8113" s="3">
        <v>0.11621814717789948</v>
      </c>
      <c r="P8113" s="3">
        <v>6.1318681318681305</v>
      </c>
      <c r="Q8113" s="3">
        <v>0</v>
      </c>
      <c r="R8113" s="3">
        <v>0.13288878304358176</v>
      </c>
      <c r="S8113" s="3">
        <v>1.352527472527473</v>
      </c>
      <c r="T8113" s="3">
        <v>0</v>
      </c>
      <c r="U8113" s="3">
        <v>0</v>
      </c>
      <c r="V8113" s="3">
        <v>2.9311740890688266E-2</v>
      </c>
      <c r="W8113" s="3">
        <v>0.17307692307692307</v>
      </c>
      <c r="X8113" s="3">
        <v>0</v>
      </c>
      <c r="Y8113" s="3">
        <v>0</v>
      </c>
      <c r="Z8113" s="3">
        <v>3.7508930697785184E-3</v>
      </c>
      <c r="AA8113" s="3">
        <v>0</v>
      </c>
      <c r="AB8113" s="3">
        <v>0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 t="s">
        <v>8875</v>
      </c>
      <c r="AI8113">
        <v>4</v>
      </c>
    </row>
    <row r="8114" spans="1:35" x14ac:dyDescent="0.35">
      <c r="A8114" t="s">
        <v>35257</v>
      </c>
      <c r="B8114" t="s">
        <v>22925</v>
      </c>
      <c r="C8114" t="s">
        <v>31882</v>
      </c>
      <c r="D8114" t="s">
        <v>33864</v>
      </c>
      <c r="E8114" s="3">
        <v>99.747252747252745</v>
      </c>
      <c r="F8114" s="3">
        <v>5.0989010989010985</v>
      </c>
      <c r="G8114" s="3">
        <v>0.13186813186813187</v>
      </c>
      <c r="H8114" s="3">
        <v>1.0329670329670331</v>
      </c>
      <c r="I8114" s="3">
        <v>2.098901098901099</v>
      </c>
      <c r="J8114" s="3">
        <v>0</v>
      </c>
      <c r="K8114" s="3">
        <v>0</v>
      </c>
      <c r="L8114" s="3">
        <v>10.062307692307691</v>
      </c>
      <c r="M8114" s="3">
        <v>5.2156043956043954</v>
      </c>
      <c r="N8114" s="3">
        <v>0</v>
      </c>
      <c r="O8114" s="3">
        <v>5.2288200947449598E-2</v>
      </c>
      <c r="P8114" s="3">
        <v>5.5724175824175823</v>
      </c>
      <c r="Q8114" s="3">
        <v>7.560219780219783</v>
      </c>
      <c r="R8114" s="3">
        <v>0.1316591384818773</v>
      </c>
      <c r="S8114" s="3">
        <v>7.206483516483515</v>
      </c>
      <c r="T8114" s="3">
        <v>19.322417582417575</v>
      </c>
      <c r="U8114" s="3">
        <v>0</v>
      </c>
      <c r="V8114" s="3">
        <v>0.2659612206676214</v>
      </c>
      <c r="W8114" s="3">
        <v>6.3442857142857125</v>
      </c>
      <c r="X8114" s="3">
        <v>27.145494505494504</v>
      </c>
      <c r="Y8114" s="3">
        <v>1.2747252747252746</v>
      </c>
      <c r="Z8114" s="3">
        <v>0.34852594469538395</v>
      </c>
      <c r="AA8114" s="3">
        <v>0</v>
      </c>
      <c r="AB8114" s="3">
        <v>0</v>
      </c>
      <c r="AC8114" s="3">
        <v>0</v>
      </c>
      <c r="AD8114" s="3">
        <v>0</v>
      </c>
      <c r="AE8114" s="3">
        <v>8.7912087912087919E-2</v>
      </c>
      <c r="AF8114" s="3">
        <v>0</v>
      </c>
      <c r="AG8114" s="3">
        <v>0</v>
      </c>
      <c r="AH8114" t="s">
        <v>8737</v>
      </c>
      <c r="AI8114">
        <v>4</v>
      </c>
    </row>
    <row r="8115" spans="1:35" x14ac:dyDescent="0.35">
      <c r="A8115" t="s">
        <v>35257</v>
      </c>
      <c r="B8115" t="s">
        <v>23048</v>
      </c>
      <c r="C8115" t="s">
        <v>31919</v>
      </c>
      <c r="D8115" t="s">
        <v>33633</v>
      </c>
      <c r="E8115" s="3">
        <v>52.307692307692307</v>
      </c>
      <c r="F8115" s="3">
        <v>4.9230769230769234</v>
      </c>
      <c r="G8115" s="3">
        <v>0.32967032967032966</v>
      </c>
      <c r="H8115" s="3">
        <v>0.54395604395604391</v>
      </c>
      <c r="I8115" s="3">
        <v>0.17582417582417584</v>
      </c>
      <c r="J8115" s="3">
        <v>0</v>
      </c>
      <c r="K8115" s="3">
        <v>0</v>
      </c>
      <c r="L8115" s="3">
        <v>5.0589010989010994</v>
      </c>
      <c r="M8115" s="3">
        <v>4.5117582417582414</v>
      </c>
      <c r="N8115" s="3">
        <v>0</v>
      </c>
      <c r="O8115" s="3">
        <v>8.6254201680672257E-2</v>
      </c>
      <c r="P8115" s="3">
        <v>5.6538461538461542</v>
      </c>
      <c r="Q8115" s="3">
        <v>2.3159340659340661</v>
      </c>
      <c r="R8115" s="3">
        <v>0.15236344537815127</v>
      </c>
      <c r="S8115" s="3">
        <v>0.52615384615384619</v>
      </c>
      <c r="T8115" s="3">
        <v>4.4330769230769231</v>
      </c>
      <c r="U8115" s="3">
        <v>0</v>
      </c>
      <c r="V8115" s="3">
        <v>9.4808823529411779E-2</v>
      </c>
      <c r="W8115" s="3">
        <v>3.5185714285714287</v>
      </c>
      <c r="X8115" s="3">
        <v>4.6547252747252754</v>
      </c>
      <c r="Y8115" s="3">
        <v>5.0219780219780219</v>
      </c>
      <c r="Z8115" s="3">
        <v>0.25226260504201681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 t="s">
        <v>8866</v>
      </c>
      <c r="AI8115">
        <v>4</v>
      </c>
    </row>
    <row r="8116" spans="1:35" x14ac:dyDescent="0.35">
      <c r="A8116" t="s">
        <v>35257</v>
      </c>
      <c r="B8116" t="s">
        <v>23000</v>
      </c>
      <c r="C8116" t="s">
        <v>31907</v>
      </c>
      <c r="D8116" t="s">
        <v>34669</v>
      </c>
      <c r="E8116" s="3">
        <v>63.890109890109891</v>
      </c>
      <c r="F8116" s="3">
        <v>5.9780219780219781</v>
      </c>
      <c r="G8116" s="3">
        <v>0.40659340659340659</v>
      </c>
      <c r="H8116" s="3">
        <v>0.45054945054945056</v>
      </c>
      <c r="I8116" s="3">
        <v>0.45054945054945056</v>
      </c>
      <c r="J8116" s="3">
        <v>0</v>
      </c>
      <c r="K8116" s="3">
        <v>0</v>
      </c>
      <c r="L8116" s="3">
        <v>4.0016483516483508</v>
      </c>
      <c r="M8116" s="3">
        <v>4.7554945054945055</v>
      </c>
      <c r="N8116" s="3">
        <v>0</v>
      </c>
      <c r="O8116" s="3">
        <v>7.4432404540763678E-2</v>
      </c>
      <c r="P8116" s="3">
        <v>5.4230769230769234</v>
      </c>
      <c r="Q8116" s="3">
        <v>4.7656043956043952</v>
      </c>
      <c r="R8116" s="3">
        <v>0.15947196422428619</v>
      </c>
      <c r="S8116" s="3">
        <v>3.5609890109890099</v>
      </c>
      <c r="T8116" s="3">
        <v>7.5370329670329674</v>
      </c>
      <c r="U8116" s="3">
        <v>0</v>
      </c>
      <c r="V8116" s="3">
        <v>0.17370485036119709</v>
      </c>
      <c r="W8116" s="3">
        <v>1.4901098901098901</v>
      </c>
      <c r="X8116" s="3">
        <v>8.5174725274725258</v>
      </c>
      <c r="Y8116" s="3">
        <v>4.7362637362637363</v>
      </c>
      <c r="Z8116" s="3">
        <v>0.2307688338493292</v>
      </c>
      <c r="AA8116" s="3">
        <v>0</v>
      </c>
      <c r="AB8116" s="3">
        <v>0</v>
      </c>
      <c r="AC8116" s="3">
        <v>0</v>
      </c>
      <c r="AD8116" s="3">
        <v>0</v>
      </c>
      <c r="AE8116" s="3">
        <v>0</v>
      </c>
      <c r="AF8116" s="3">
        <v>0</v>
      </c>
      <c r="AG8116" s="3">
        <v>1.098901098901099E-2</v>
      </c>
      <c r="AH8116" t="s">
        <v>8817</v>
      </c>
      <c r="AI8116">
        <v>4</v>
      </c>
    </row>
    <row r="8117" spans="1:35" x14ac:dyDescent="0.35">
      <c r="A8117" t="s">
        <v>35257</v>
      </c>
      <c r="B8117" t="s">
        <v>23056</v>
      </c>
      <c r="C8117" t="s">
        <v>30583</v>
      </c>
      <c r="D8117" t="s">
        <v>33646</v>
      </c>
      <c r="E8117" s="3">
        <v>107.46153846153847</v>
      </c>
      <c r="F8117" s="3">
        <v>4.4835164835164836</v>
      </c>
      <c r="G8117" s="3">
        <v>0</v>
      </c>
      <c r="H8117" s="3">
        <v>0.50549450549450547</v>
      </c>
      <c r="I8117" s="3">
        <v>1.054945054945055</v>
      </c>
      <c r="J8117" s="3">
        <v>0</v>
      </c>
      <c r="K8117" s="3">
        <v>0</v>
      </c>
      <c r="L8117" s="3">
        <v>5.9568131868131848</v>
      </c>
      <c r="M8117" s="3">
        <v>5.25</v>
      </c>
      <c r="N8117" s="3">
        <v>0</v>
      </c>
      <c r="O8117" s="3">
        <v>4.8854688618468145E-2</v>
      </c>
      <c r="P8117" s="3">
        <v>5.7508791208791203</v>
      </c>
      <c r="Q8117" s="3">
        <v>5.313186813186813</v>
      </c>
      <c r="R8117" s="3">
        <v>0.10295838020247468</v>
      </c>
      <c r="S8117" s="3">
        <v>5.0019780219780223</v>
      </c>
      <c r="T8117" s="3">
        <v>21.572527472527486</v>
      </c>
      <c r="U8117" s="3">
        <v>0</v>
      </c>
      <c r="V8117" s="3">
        <v>0.24729317926168332</v>
      </c>
      <c r="W8117" s="3">
        <v>2.6661538461538465</v>
      </c>
      <c r="X8117" s="3">
        <v>17.492857142857144</v>
      </c>
      <c r="Y8117" s="3">
        <v>0.79120879120879117</v>
      </c>
      <c r="Z8117" s="3">
        <v>0.19495551692402088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 s="3">
        <v>0</v>
      </c>
      <c r="AG8117" s="3">
        <v>8.7912087912087919E-2</v>
      </c>
      <c r="AH8117" t="s">
        <v>8874</v>
      </c>
      <c r="AI8117">
        <v>4</v>
      </c>
    </row>
    <row r="8118" spans="1:35" x14ac:dyDescent="0.35">
      <c r="A8118" t="s">
        <v>35257</v>
      </c>
      <c r="B8118" t="s">
        <v>22881</v>
      </c>
      <c r="C8118" t="s">
        <v>28587</v>
      </c>
      <c r="D8118" t="s">
        <v>34619</v>
      </c>
      <c r="E8118" s="3">
        <v>79.010989010989007</v>
      </c>
      <c r="F8118" s="3">
        <v>6.9120879120879124</v>
      </c>
      <c r="G8118" s="3">
        <v>1.1538461538461537</v>
      </c>
      <c r="H8118" s="3">
        <v>0.5714285714285714</v>
      </c>
      <c r="I8118" s="3">
        <v>1.1428571428571428</v>
      </c>
      <c r="J8118" s="3">
        <v>0</v>
      </c>
      <c r="K8118" s="3">
        <v>0</v>
      </c>
      <c r="L8118" s="3">
        <v>1.5279120879120878</v>
      </c>
      <c r="M8118" s="3">
        <v>5.4532967032967035</v>
      </c>
      <c r="N8118" s="3">
        <v>0</v>
      </c>
      <c r="O8118" s="3">
        <v>6.9019471488178025E-2</v>
      </c>
      <c r="P8118" s="3">
        <v>4.7472527472527473</v>
      </c>
      <c r="Q8118" s="3">
        <v>4.5189010989010994</v>
      </c>
      <c r="R8118" s="3">
        <v>0.11727677329624479</v>
      </c>
      <c r="S8118" s="3">
        <v>4.7752747252747252</v>
      </c>
      <c r="T8118" s="3">
        <v>7.5708791208791189</v>
      </c>
      <c r="U8118" s="3">
        <v>0</v>
      </c>
      <c r="V8118" s="3">
        <v>0.15625869262865089</v>
      </c>
      <c r="W8118" s="3">
        <v>4.1223076923076931</v>
      </c>
      <c r="X8118" s="3">
        <v>9.5028571428571453</v>
      </c>
      <c r="Y8118" s="3">
        <v>1.1758241758241759</v>
      </c>
      <c r="Z8118" s="3">
        <v>0.18732823365785817</v>
      </c>
      <c r="AA8118" s="3">
        <v>0</v>
      </c>
      <c r="AB8118" s="3">
        <v>0</v>
      </c>
      <c r="AC8118" s="3">
        <v>0</v>
      </c>
      <c r="AD8118" s="3">
        <v>0</v>
      </c>
      <c r="AE8118" s="3">
        <v>0</v>
      </c>
      <c r="AF8118" s="3">
        <v>0</v>
      </c>
      <c r="AG8118" s="3">
        <v>0</v>
      </c>
      <c r="AH8118" t="s">
        <v>8692</v>
      </c>
      <c r="AI8118">
        <v>4</v>
      </c>
    </row>
    <row r="8119" spans="1:35" x14ac:dyDescent="0.35">
      <c r="A8119" t="s">
        <v>35257</v>
      </c>
      <c r="B8119" t="s">
        <v>23126</v>
      </c>
      <c r="C8119" t="s">
        <v>28587</v>
      </c>
      <c r="D8119" t="s">
        <v>34619</v>
      </c>
      <c r="E8119" s="3">
        <v>102.64835164835165</v>
      </c>
      <c r="F8119" s="3">
        <v>4.2335164835164836</v>
      </c>
      <c r="G8119" s="3">
        <v>0</v>
      </c>
      <c r="H8119" s="3">
        <v>0</v>
      </c>
      <c r="I8119" s="3">
        <v>0</v>
      </c>
      <c r="J8119" s="3">
        <v>0</v>
      </c>
      <c r="K8119" s="3">
        <v>0</v>
      </c>
      <c r="L8119" s="3">
        <v>5.1428571428571432</v>
      </c>
      <c r="M8119" s="3">
        <v>4.3681318681318677</v>
      </c>
      <c r="N8119" s="3">
        <v>4.8571428571428568</v>
      </c>
      <c r="O8119" s="3">
        <v>8.9872604646183477E-2</v>
      </c>
      <c r="P8119" s="3">
        <v>4.1950549450549453</v>
      </c>
      <c r="Q8119" s="3">
        <v>0</v>
      </c>
      <c r="R8119" s="3">
        <v>4.0868215394497379E-2</v>
      </c>
      <c r="S8119" s="3">
        <v>10.035714285714286</v>
      </c>
      <c r="T8119" s="3">
        <v>9.2554945054945055</v>
      </c>
      <c r="U8119" s="3">
        <v>0</v>
      </c>
      <c r="V8119" s="3">
        <v>0.1879349106091425</v>
      </c>
      <c r="W8119" s="3">
        <v>13.469780219780219</v>
      </c>
      <c r="X8119" s="3">
        <v>9.5934065934065931</v>
      </c>
      <c r="Y8119" s="3">
        <v>0</v>
      </c>
      <c r="Z8119" s="3">
        <v>0.22468151161545871</v>
      </c>
      <c r="AA8119" s="3">
        <v>0</v>
      </c>
      <c r="AB8119" s="3">
        <v>3.087912087912088</v>
      </c>
      <c r="AC8119" s="3">
        <v>0</v>
      </c>
      <c r="AD8119" s="3">
        <v>0</v>
      </c>
      <c r="AE8119" s="3">
        <v>0</v>
      </c>
      <c r="AF8119" s="3">
        <v>0</v>
      </c>
      <c r="AG8119" s="3">
        <v>0</v>
      </c>
      <c r="AH8119" t="s">
        <v>8944</v>
      </c>
      <c r="AI8119">
        <v>4</v>
      </c>
    </row>
    <row r="8120" spans="1:35" x14ac:dyDescent="0.35">
      <c r="A8120" t="s">
        <v>35257</v>
      </c>
      <c r="B8120" t="s">
        <v>35835</v>
      </c>
      <c r="C8120" t="s">
        <v>31184</v>
      </c>
      <c r="D8120" t="s">
        <v>34628</v>
      </c>
      <c r="E8120" s="3">
        <v>97.307692307692307</v>
      </c>
      <c r="F8120" s="3">
        <v>5.6263736263736268</v>
      </c>
      <c r="G8120" s="3">
        <v>0.8571428571428571</v>
      </c>
      <c r="H8120" s="3">
        <v>0.4175824175824176</v>
      </c>
      <c r="I8120" s="3">
        <v>2.0549450549450547</v>
      </c>
      <c r="J8120" s="3">
        <v>0</v>
      </c>
      <c r="K8120" s="3">
        <v>0</v>
      </c>
      <c r="L8120" s="3">
        <v>5.6263736263736268</v>
      </c>
      <c r="M8120" s="3">
        <v>13.538461538461538</v>
      </c>
      <c r="N8120" s="3">
        <v>0</v>
      </c>
      <c r="O8120" s="3">
        <v>0.1391304347826087</v>
      </c>
      <c r="P8120" s="3">
        <v>1.3104395604395604</v>
      </c>
      <c r="Q8120" s="3">
        <v>4.854395604395604</v>
      </c>
      <c r="R8120" s="3">
        <v>6.3354037267080734E-2</v>
      </c>
      <c r="S8120" s="3">
        <v>0</v>
      </c>
      <c r="T8120" s="3">
        <v>10.134615384615385</v>
      </c>
      <c r="U8120" s="3">
        <v>0</v>
      </c>
      <c r="V8120" s="3">
        <v>0.10415019762845851</v>
      </c>
      <c r="W8120" s="3">
        <v>1.901098901098901</v>
      </c>
      <c r="X8120" s="3">
        <v>12.796703296703297</v>
      </c>
      <c r="Y8120" s="3">
        <v>0</v>
      </c>
      <c r="Z8120" s="3">
        <v>0.15104460756634672</v>
      </c>
      <c r="AA8120" s="3">
        <v>0</v>
      </c>
      <c r="AB8120" s="3">
        <v>0</v>
      </c>
      <c r="AC8120" s="3">
        <v>0.43956043956043955</v>
      </c>
      <c r="AD8120" s="3">
        <v>0</v>
      </c>
      <c r="AE8120" s="3">
        <v>0</v>
      </c>
      <c r="AF8120" s="3">
        <v>0</v>
      </c>
      <c r="AG8120" s="3">
        <v>0</v>
      </c>
      <c r="AH8120" t="s">
        <v>8775</v>
      </c>
      <c r="AI8120">
        <v>4</v>
      </c>
    </row>
    <row r="8121" spans="1:35" x14ac:dyDescent="0.35">
      <c r="A8121" t="s">
        <v>35257</v>
      </c>
      <c r="B8121" t="s">
        <v>22899</v>
      </c>
      <c r="C8121" t="s">
        <v>31872</v>
      </c>
      <c r="D8121" t="s">
        <v>34642</v>
      </c>
      <c r="E8121" s="3">
        <v>102.27472527472527</v>
      </c>
      <c r="F8121" s="3">
        <v>7.134615384615385</v>
      </c>
      <c r="G8121" s="3">
        <v>0</v>
      </c>
      <c r="H8121" s="3">
        <v>0.7994505494505495</v>
      </c>
      <c r="I8121" s="3">
        <v>0.56043956043956045</v>
      </c>
      <c r="J8121" s="3">
        <v>0</v>
      </c>
      <c r="K8121" s="3">
        <v>0</v>
      </c>
      <c r="L8121" s="3">
        <v>5.1006593406593419</v>
      </c>
      <c r="M8121" s="3">
        <v>5.0054945054945055</v>
      </c>
      <c r="N8121" s="3">
        <v>0</v>
      </c>
      <c r="O8121" s="3">
        <v>4.8941656817449233E-2</v>
      </c>
      <c r="P8121" s="3">
        <v>0</v>
      </c>
      <c r="Q8121" s="3">
        <v>9.4943956043956046</v>
      </c>
      <c r="R8121" s="3">
        <v>9.28322767809176E-2</v>
      </c>
      <c r="S8121" s="3">
        <v>4.6535164835164835</v>
      </c>
      <c r="T8121" s="3">
        <v>7.9593406593406613</v>
      </c>
      <c r="U8121" s="3">
        <v>0</v>
      </c>
      <c r="V8121" s="3">
        <v>0.12332330503921782</v>
      </c>
      <c r="W8121" s="3">
        <v>4.2389010989010982</v>
      </c>
      <c r="X8121" s="3">
        <v>3.3654945054945054</v>
      </c>
      <c r="Y8121" s="3">
        <v>0.69230769230769229</v>
      </c>
      <c r="Z8121" s="3">
        <v>8.1121736327495433E-2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 s="3">
        <v>0</v>
      </c>
      <c r="AG8121" s="3">
        <v>0.24175824175824176</v>
      </c>
      <c r="AH8121" t="s">
        <v>8710</v>
      </c>
      <c r="AI8121">
        <v>4</v>
      </c>
    </row>
    <row r="8122" spans="1:35" x14ac:dyDescent="0.35">
      <c r="A8122" t="s">
        <v>35257</v>
      </c>
      <c r="B8122" t="s">
        <v>23139</v>
      </c>
      <c r="C8122" t="s">
        <v>31914</v>
      </c>
      <c r="D8122" t="s">
        <v>34649</v>
      </c>
      <c r="E8122" s="3">
        <v>88.098901098901095</v>
      </c>
      <c r="F8122" s="3">
        <v>4.9230769230769234</v>
      </c>
      <c r="G8122" s="3">
        <v>0</v>
      </c>
      <c r="H8122" s="3">
        <v>0.70879120879120883</v>
      </c>
      <c r="I8122" s="3">
        <v>0.52747252747252749</v>
      </c>
      <c r="J8122" s="3">
        <v>0</v>
      </c>
      <c r="K8122" s="3">
        <v>0</v>
      </c>
      <c r="L8122" s="3">
        <v>1.3314285714285716</v>
      </c>
      <c r="M8122" s="3">
        <v>5.1126373626373622</v>
      </c>
      <c r="N8122" s="3">
        <v>0</v>
      </c>
      <c r="O8122" s="3">
        <v>5.8032930023699636E-2</v>
      </c>
      <c r="P8122" s="3">
        <v>0</v>
      </c>
      <c r="Q8122" s="3">
        <v>12.346373626373627</v>
      </c>
      <c r="R8122" s="3">
        <v>0.14014219782961207</v>
      </c>
      <c r="S8122" s="3">
        <v>3.378791208791208</v>
      </c>
      <c r="T8122" s="3">
        <v>4.0771428571428556</v>
      </c>
      <c r="U8122" s="3">
        <v>0</v>
      </c>
      <c r="V8122" s="3">
        <v>8.4631408257452884E-2</v>
      </c>
      <c r="W8122" s="3">
        <v>4.883516483516483</v>
      </c>
      <c r="X8122" s="3">
        <v>6.7859340659340672</v>
      </c>
      <c r="Y8122" s="3">
        <v>3.6483516483516483</v>
      </c>
      <c r="Z8122" s="3">
        <v>0.17387052513409007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 s="3">
        <v>0</v>
      </c>
      <c r="AG8122" s="3">
        <v>9.8901098901098897E-2</v>
      </c>
      <c r="AH8122" t="s">
        <v>8957</v>
      </c>
      <c r="AI8122">
        <v>4</v>
      </c>
    </row>
    <row r="8123" spans="1:35" x14ac:dyDescent="0.35">
      <c r="A8123" t="s">
        <v>35257</v>
      </c>
      <c r="B8123" t="s">
        <v>23094</v>
      </c>
      <c r="C8123" t="s">
        <v>28654</v>
      </c>
      <c r="D8123" t="s">
        <v>34006</v>
      </c>
      <c r="E8123" s="3">
        <v>81.72527472527473</v>
      </c>
      <c r="F8123" s="3">
        <v>5.3626373626373622</v>
      </c>
      <c r="G8123" s="3">
        <v>1.8241758241758241</v>
      </c>
      <c r="H8123" s="3">
        <v>0</v>
      </c>
      <c r="I8123" s="3">
        <v>3.0769230769230771</v>
      </c>
      <c r="J8123" s="3">
        <v>0.35164835164835168</v>
      </c>
      <c r="K8123" s="3">
        <v>0</v>
      </c>
      <c r="L8123" s="3">
        <v>4.6338461538461546</v>
      </c>
      <c r="M8123" s="3">
        <v>0</v>
      </c>
      <c r="N8123" s="3">
        <v>5.5796703296703294</v>
      </c>
      <c r="O8123" s="3">
        <v>6.8273497377974987E-2</v>
      </c>
      <c r="P8123" s="3">
        <v>5.4640659340659345</v>
      </c>
      <c r="Q8123" s="3">
        <v>12.040329670329671</v>
      </c>
      <c r="R8123" s="3">
        <v>0.21418582761866342</v>
      </c>
      <c r="S8123" s="3">
        <v>3.4117582417582413</v>
      </c>
      <c r="T8123" s="3">
        <v>10.125714285714286</v>
      </c>
      <c r="U8123" s="3">
        <v>0</v>
      </c>
      <c r="V8123" s="3">
        <v>0.16564609385504905</v>
      </c>
      <c r="W8123" s="3">
        <v>0.15593406593406595</v>
      </c>
      <c r="X8123" s="3">
        <v>7.7215384615384597</v>
      </c>
      <c r="Y8123" s="3">
        <v>0</v>
      </c>
      <c r="Z8123" s="3">
        <v>9.6389673255344865E-2</v>
      </c>
      <c r="AA8123" s="3">
        <v>1.9340659340659341</v>
      </c>
      <c r="AB8123" s="3">
        <v>0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t="s">
        <v>8912</v>
      </c>
      <c r="AI8123">
        <v>4</v>
      </c>
    </row>
    <row r="8124" spans="1:35" x14ac:dyDescent="0.35">
      <c r="A8124" t="s">
        <v>35257</v>
      </c>
      <c r="B8124" t="s">
        <v>23091</v>
      </c>
      <c r="C8124" t="s">
        <v>31247</v>
      </c>
      <c r="D8124" t="s">
        <v>34635</v>
      </c>
      <c r="E8124" s="3">
        <v>60.219780219780219</v>
      </c>
      <c r="F8124" s="3">
        <v>5.6263736263736268</v>
      </c>
      <c r="G8124" s="3">
        <v>0.24175824175824176</v>
      </c>
      <c r="H8124" s="3">
        <v>0.34395604395604401</v>
      </c>
      <c r="I8124" s="3">
        <v>1.6923076923076923</v>
      </c>
      <c r="J8124" s="3">
        <v>0</v>
      </c>
      <c r="K8124" s="3">
        <v>0</v>
      </c>
      <c r="L8124" s="3">
        <v>10.585384615384617</v>
      </c>
      <c r="M8124" s="3">
        <v>0</v>
      </c>
      <c r="N8124" s="3">
        <v>4.8983516483516487</v>
      </c>
      <c r="O8124" s="3">
        <v>8.1341240875912421E-2</v>
      </c>
      <c r="P8124" s="3">
        <v>0</v>
      </c>
      <c r="Q8124" s="3">
        <v>0</v>
      </c>
      <c r="R8124" s="3">
        <v>0</v>
      </c>
      <c r="S8124" s="3">
        <v>4.8159340659340657</v>
      </c>
      <c r="T8124" s="3">
        <v>7.3856043956043935</v>
      </c>
      <c r="U8124" s="3">
        <v>0</v>
      </c>
      <c r="V8124" s="3">
        <v>0.20261678832116783</v>
      </c>
      <c r="W8124" s="3">
        <v>5.2095604395604402</v>
      </c>
      <c r="X8124" s="3">
        <v>9.1916483516483503</v>
      </c>
      <c r="Y8124" s="3">
        <v>0</v>
      </c>
      <c r="Z8124" s="3">
        <v>0.23914416058394161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 t="s">
        <v>8909</v>
      </c>
      <c r="AI8124">
        <v>4</v>
      </c>
    </row>
    <row r="8125" spans="1:35" x14ac:dyDescent="0.35">
      <c r="A8125" t="s">
        <v>35257</v>
      </c>
      <c r="B8125" t="s">
        <v>23075</v>
      </c>
      <c r="C8125" t="s">
        <v>28587</v>
      </c>
      <c r="D8125" t="s">
        <v>34619</v>
      </c>
      <c r="E8125" s="3">
        <v>83.681318681318686</v>
      </c>
      <c r="F8125" s="3">
        <v>5.4505494505494507</v>
      </c>
      <c r="G8125" s="3">
        <v>1.2527472527472527</v>
      </c>
      <c r="H8125" s="3">
        <v>0</v>
      </c>
      <c r="I8125" s="3">
        <v>4.0219780219780219</v>
      </c>
      <c r="J8125" s="3">
        <v>4.7472527472527473</v>
      </c>
      <c r="K8125" s="3">
        <v>1.3516483516483517</v>
      </c>
      <c r="L8125" s="3">
        <v>10.503076923076925</v>
      </c>
      <c r="M8125" s="3">
        <v>0</v>
      </c>
      <c r="N8125" s="3">
        <v>17.684835164835167</v>
      </c>
      <c r="O8125" s="3">
        <v>0.21133552199606043</v>
      </c>
      <c r="P8125" s="3">
        <v>0</v>
      </c>
      <c r="Q8125" s="3">
        <v>7.918571428571429</v>
      </c>
      <c r="R8125" s="3">
        <v>9.462770847012475E-2</v>
      </c>
      <c r="S8125" s="3">
        <v>5.432197802197801</v>
      </c>
      <c r="T8125" s="3">
        <v>6.1259340659340635</v>
      </c>
      <c r="U8125" s="3">
        <v>0</v>
      </c>
      <c r="V8125" s="3">
        <v>0.13812081418253441</v>
      </c>
      <c r="W8125" s="3">
        <v>5.9743956043956041</v>
      </c>
      <c r="X8125" s="3">
        <v>6.673516483516484</v>
      </c>
      <c r="Y8125" s="3">
        <v>0</v>
      </c>
      <c r="Z8125" s="3">
        <v>0.15114379514116874</v>
      </c>
      <c r="AA8125" s="3">
        <v>0.60439560439560436</v>
      </c>
      <c r="AB8125" s="3">
        <v>0</v>
      </c>
      <c r="AC8125" s="3">
        <v>0</v>
      </c>
      <c r="AD8125" s="3">
        <v>0</v>
      </c>
      <c r="AE8125" s="3">
        <v>0.13186813186813187</v>
      </c>
      <c r="AF8125" s="3">
        <v>0</v>
      </c>
      <c r="AG8125" s="3">
        <v>0</v>
      </c>
      <c r="AH8125" t="s">
        <v>8893</v>
      </c>
      <c r="AI8125">
        <v>4</v>
      </c>
    </row>
    <row r="8126" spans="1:35" x14ac:dyDescent="0.35">
      <c r="A8126" t="s">
        <v>35257</v>
      </c>
      <c r="B8126" t="s">
        <v>23148</v>
      </c>
      <c r="C8126" t="s">
        <v>31948</v>
      </c>
      <c r="D8126" t="s">
        <v>34010</v>
      </c>
      <c r="E8126" s="3">
        <v>90.494505494505489</v>
      </c>
      <c r="F8126" s="3">
        <v>5.6263736263736268</v>
      </c>
      <c r="G8126" s="3">
        <v>0.61538461538461542</v>
      </c>
      <c r="H8126" s="3">
        <v>1.0109890109890109</v>
      </c>
      <c r="I8126" s="3">
        <v>0.80219780219780223</v>
      </c>
      <c r="J8126" s="3">
        <v>4.4285714285714288</v>
      </c>
      <c r="K8126" s="3">
        <v>0</v>
      </c>
      <c r="L8126" s="3">
        <v>5.9465934065934061</v>
      </c>
      <c r="M8126" s="3">
        <v>4.9352747252747271</v>
      </c>
      <c r="N8126" s="3">
        <v>0</v>
      </c>
      <c r="O8126" s="3">
        <v>5.4536733454766263E-2</v>
      </c>
      <c r="P8126" s="3">
        <v>5.2201098901098915</v>
      </c>
      <c r="Q8126" s="3">
        <v>5.6650549450549459</v>
      </c>
      <c r="R8126" s="3">
        <v>0.12028536733454769</v>
      </c>
      <c r="S8126" s="3">
        <v>5.2401098901098893</v>
      </c>
      <c r="T8126" s="3">
        <v>18.642307692307689</v>
      </c>
      <c r="U8126" s="3">
        <v>0</v>
      </c>
      <c r="V8126" s="3">
        <v>0.26391013964784454</v>
      </c>
      <c r="W8126" s="3">
        <v>8.141758241758243</v>
      </c>
      <c r="X8126" s="3">
        <v>16.290329670329665</v>
      </c>
      <c r="Y8126" s="3">
        <v>0</v>
      </c>
      <c r="Z8126" s="3">
        <v>0.26998421372191861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 s="3">
        <v>0</v>
      </c>
      <c r="AG8126" s="3">
        <v>0.31868131868131866</v>
      </c>
      <c r="AH8126" t="s">
        <v>8966</v>
      </c>
      <c r="AI8126">
        <v>4</v>
      </c>
    </row>
    <row r="8127" spans="1:35" x14ac:dyDescent="0.35">
      <c r="A8127" t="s">
        <v>35257</v>
      </c>
      <c r="B8127" t="s">
        <v>22968</v>
      </c>
      <c r="C8127" t="s">
        <v>30967</v>
      </c>
      <c r="D8127" t="s">
        <v>34196</v>
      </c>
      <c r="E8127" s="3">
        <v>111.21978021978022</v>
      </c>
      <c r="F8127" s="3">
        <v>5.5384615384615383</v>
      </c>
      <c r="G8127" s="3">
        <v>0.12087912087912088</v>
      </c>
      <c r="H8127" s="3">
        <v>1.0824175824175823</v>
      </c>
      <c r="I8127" s="3">
        <v>1.0329670329670331</v>
      </c>
      <c r="J8127" s="3">
        <v>0</v>
      </c>
      <c r="K8127" s="3">
        <v>0</v>
      </c>
      <c r="L8127" s="3">
        <v>6.2494505494505477</v>
      </c>
      <c r="M8127" s="3">
        <v>5.6263736263736268</v>
      </c>
      <c r="N8127" s="3">
        <v>0</v>
      </c>
      <c r="O8127" s="3">
        <v>5.0587886572473081E-2</v>
      </c>
      <c r="P8127" s="3">
        <v>2.6650549450549454</v>
      </c>
      <c r="Q8127" s="3">
        <v>4.8364835164835176</v>
      </c>
      <c r="R8127" s="3">
        <v>6.7447880644205122E-2</v>
      </c>
      <c r="S8127" s="3">
        <v>11.68934065934066</v>
      </c>
      <c r="T8127" s="3">
        <v>25.358791208791214</v>
      </c>
      <c r="U8127" s="3">
        <v>0</v>
      </c>
      <c r="V8127" s="3">
        <v>0.3331074004545006</v>
      </c>
      <c r="W8127" s="3">
        <v>5.8573626373626357</v>
      </c>
      <c r="X8127" s="3">
        <v>25.752967032967039</v>
      </c>
      <c r="Y8127" s="3">
        <v>0.64835164835164838</v>
      </c>
      <c r="Z8127" s="3">
        <v>0.29004446200968292</v>
      </c>
      <c r="AA8127" s="3">
        <v>0</v>
      </c>
      <c r="AB8127" s="3">
        <v>0</v>
      </c>
      <c r="AC8127" s="3">
        <v>0</v>
      </c>
      <c r="AD8127" s="3">
        <v>0</v>
      </c>
      <c r="AE8127" s="3">
        <v>0</v>
      </c>
      <c r="AF8127" s="3">
        <v>0</v>
      </c>
      <c r="AG8127" s="3">
        <v>0</v>
      </c>
      <c r="AH8127" t="s">
        <v>8785</v>
      </c>
      <c r="AI8127">
        <v>4</v>
      </c>
    </row>
    <row r="8128" spans="1:35" x14ac:dyDescent="0.35">
      <c r="A8128" t="s">
        <v>35257</v>
      </c>
      <c r="B8128" t="s">
        <v>22849</v>
      </c>
      <c r="C8128" t="s">
        <v>31847</v>
      </c>
      <c r="D8128" t="s">
        <v>34622</v>
      </c>
      <c r="E8128" s="3">
        <v>40.472527472527474</v>
      </c>
      <c r="F8128" s="3">
        <v>5.5384615384615383</v>
      </c>
      <c r="G8128" s="3">
        <v>0.37362637362637363</v>
      </c>
      <c r="H8128" s="3">
        <v>0</v>
      </c>
      <c r="I8128" s="3">
        <v>0.92307692307692313</v>
      </c>
      <c r="J8128" s="3">
        <v>0</v>
      </c>
      <c r="K8128" s="3">
        <v>0</v>
      </c>
      <c r="L8128" s="3">
        <v>3.2628571428571429</v>
      </c>
      <c r="M8128" s="3">
        <v>4.9230769230769234</v>
      </c>
      <c r="N8128" s="3">
        <v>0</v>
      </c>
      <c r="O8128" s="3">
        <v>0.12163996741786587</v>
      </c>
      <c r="P8128" s="3">
        <v>0.96703296703296704</v>
      </c>
      <c r="Q8128" s="3">
        <v>0</v>
      </c>
      <c r="R8128" s="3">
        <v>2.3893565028509367E-2</v>
      </c>
      <c r="S8128" s="3">
        <v>3.8487912087912082</v>
      </c>
      <c r="T8128" s="3">
        <v>0.17483516483516484</v>
      </c>
      <c r="U8128" s="3">
        <v>0</v>
      </c>
      <c r="V8128" s="3">
        <v>9.9416236763507984E-2</v>
      </c>
      <c r="W8128" s="3">
        <v>4.9839560439560433</v>
      </c>
      <c r="X8128" s="3">
        <v>3.1737362637362638</v>
      </c>
      <c r="Y8128" s="3">
        <v>0</v>
      </c>
      <c r="Z8128" s="3">
        <v>0.20156122726038556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 s="3">
        <v>0</v>
      </c>
      <c r="AG8128" s="3">
        <v>0</v>
      </c>
      <c r="AH8128" t="s">
        <v>8660</v>
      </c>
      <c r="AI8128">
        <v>4</v>
      </c>
    </row>
    <row r="8129" spans="1:35" x14ac:dyDescent="0.35">
      <c r="A8129" t="s">
        <v>35257</v>
      </c>
      <c r="B8129" t="s">
        <v>23046</v>
      </c>
      <c r="C8129" t="s">
        <v>28654</v>
      </c>
      <c r="D8129" t="s">
        <v>34006</v>
      </c>
      <c r="E8129" s="3">
        <v>69.131868131868131</v>
      </c>
      <c r="F8129" s="3">
        <v>5.5384615384615383</v>
      </c>
      <c r="G8129" s="3">
        <v>0.31868131868131866</v>
      </c>
      <c r="H8129" s="3">
        <v>0.51648351648351654</v>
      </c>
      <c r="I8129" s="3">
        <v>0.8571428571428571</v>
      </c>
      <c r="J8129" s="3">
        <v>0</v>
      </c>
      <c r="K8129" s="3">
        <v>0</v>
      </c>
      <c r="L8129" s="3">
        <v>3.5418681318681311</v>
      </c>
      <c r="M8129" s="3">
        <v>4.313186813186813</v>
      </c>
      <c r="N8129" s="3">
        <v>0</v>
      </c>
      <c r="O8129" s="3">
        <v>6.2390716897154662E-2</v>
      </c>
      <c r="P8129" s="3">
        <v>4.7719780219780219</v>
      </c>
      <c r="Q8129" s="3">
        <v>14.387362637362637</v>
      </c>
      <c r="R8129" s="3">
        <v>0.27714194881576854</v>
      </c>
      <c r="S8129" s="3">
        <v>2.6550549450549452</v>
      </c>
      <c r="T8129" s="3">
        <v>4.4982417582417575</v>
      </c>
      <c r="U8129" s="3">
        <v>0</v>
      </c>
      <c r="V8129" s="3">
        <v>0.10347321570497535</v>
      </c>
      <c r="W8129" s="3">
        <v>2.5350549450549451</v>
      </c>
      <c r="X8129" s="3">
        <v>4.8712087912087911</v>
      </c>
      <c r="Y8129" s="3">
        <v>0</v>
      </c>
      <c r="Z8129" s="3">
        <v>0.10713241138133842</v>
      </c>
      <c r="AA8129" s="3">
        <v>0</v>
      </c>
      <c r="AB8129" s="3">
        <v>0</v>
      </c>
      <c r="AC8129" s="3">
        <v>0</v>
      </c>
      <c r="AD8129" s="3">
        <v>0</v>
      </c>
      <c r="AE8129" s="3">
        <v>0</v>
      </c>
      <c r="AF8129" s="3">
        <v>0</v>
      </c>
      <c r="AG8129" s="3">
        <v>0</v>
      </c>
      <c r="AH8129" t="s">
        <v>8864</v>
      </c>
      <c r="AI8129">
        <v>4</v>
      </c>
    </row>
    <row r="8130" spans="1:35" x14ac:dyDescent="0.35">
      <c r="A8130" t="s">
        <v>35257</v>
      </c>
      <c r="B8130" t="s">
        <v>22819</v>
      </c>
      <c r="C8130" t="s">
        <v>29146</v>
      </c>
      <c r="D8130" t="s">
        <v>34616</v>
      </c>
      <c r="E8130" s="3">
        <v>72.857142857142861</v>
      </c>
      <c r="F8130" s="3">
        <v>17.142857142857142</v>
      </c>
      <c r="G8130" s="3">
        <v>0</v>
      </c>
      <c r="H8130" s="3">
        <v>6.5</v>
      </c>
      <c r="I8130" s="3">
        <v>5.5384615384615383</v>
      </c>
      <c r="J8130" s="3">
        <v>0</v>
      </c>
      <c r="K8130" s="3">
        <v>0</v>
      </c>
      <c r="L8130" s="3">
        <v>19.016483516483518</v>
      </c>
      <c r="M8130" s="3">
        <v>6.115384615384615</v>
      </c>
      <c r="N8130" s="3">
        <v>7.395604395604396</v>
      </c>
      <c r="O8130" s="3">
        <v>0.18544494720965307</v>
      </c>
      <c r="P8130" s="3">
        <v>5.9450549450549453</v>
      </c>
      <c r="Q8130" s="3">
        <v>5.4423076923076925</v>
      </c>
      <c r="R8130" s="3">
        <v>0.15629713423831071</v>
      </c>
      <c r="S8130" s="3">
        <v>19.76923076923077</v>
      </c>
      <c r="T8130" s="3">
        <v>20.774505494505494</v>
      </c>
      <c r="U8130" s="3">
        <v>0</v>
      </c>
      <c r="V8130" s="3">
        <v>0.55648265460030166</v>
      </c>
      <c r="W8130" s="3">
        <v>23.796703296703296</v>
      </c>
      <c r="X8130" s="3">
        <v>21.901098901098901</v>
      </c>
      <c r="Y8130" s="3">
        <v>9.6923076923076916</v>
      </c>
      <c r="Z8130" s="3">
        <v>0.76025641025641022</v>
      </c>
      <c r="AA8130" s="3">
        <v>0</v>
      </c>
      <c r="AB8130" s="3">
        <v>0</v>
      </c>
      <c r="AC8130" s="3">
        <v>0</v>
      </c>
      <c r="AD8130" s="3">
        <v>0</v>
      </c>
      <c r="AE8130" s="3">
        <v>0</v>
      </c>
      <c r="AF8130" s="3">
        <v>0</v>
      </c>
      <c r="AG8130" s="3">
        <v>0</v>
      </c>
      <c r="AH8130" t="s">
        <v>8630</v>
      </c>
      <c r="AI8130">
        <v>4</v>
      </c>
    </row>
    <row r="8131" spans="1:35" x14ac:dyDescent="0.35">
      <c r="A8131" t="s">
        <v>35257</v>
      </c>
      <c r="B8131" t="s">
        <v>23197</v>
      </c>
      <c r="C8131" t="s">
        <v>31186</v>
      </c>
      <c r="D8131" t="s">
        <v>34621</v>
      </c>
      <c r="E8131" s="3">
        <v>164.15384615384616</v>
      </c>
      <c r="F8131" s="3">
        <v>5.2747252747252746</v>
      </c>
      <c r="G8131" s="3">
        <v>0</v>
      </c>
      <c r="H8131" s="3">
        <v>0.42296703296703292</v>
      </c>
      <c r="I8131" s="3">
        <v>3.7912087912087911</v>
      </c>
      <c r="J8131" s="3">
        <v>0</v>
      </c>
      <c r="K8131" s="3">
        <v>0</v>
      </c>
      <c r="L8131" s="3">
        <v>16.882637362637364</v>
      </c>
      <c r="M8131" s="3">
        <v>4.8406593406593403</v>
      </c>
      <c r="N8131" s="3">
        <v>6.0192307692307692</v>
      </c>
      <c r="O8131" s="3">
        <v>6.6156781362966918E-2</v>
      </c>
      <c r="P8131" s="3">
        <v>4.9093406593406597</v>
      </c>
      <c r="Q8131" s="3">
        <v>6.6648351648351651</v>
      </c>
      <c r="R8131" s="3">
        <v>7.0508100147275404E-2</v>
      </c>
      <c r="S8131" s="3">
        <v>23.262637362637363</v>
      </c>
      <c r="T8131" s="3">
        <v>34.074175824175825</v>
      </c>
      <c r="U8131" s="3">
        <v>0</v>
      </c>
      <c r="V8131" s="3">
        <v>0.34928705315303255</v>
      </c>
      <c r="W8131" s="3">
        <v>28.087912087912088</v>
      </c>
      <c r="X8131" s="3">
        <v>31.934065934065934</v>
      </c>
      <c r="Y8131" s="3">
        <v>0</v>
      </c>
      <c r="Z8131" s="3">
        <v>0.36564466461373674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 s="3">
        <v>0</v>
      </c>
      <c r="AG8131" s="3">
        <v>0</v>
      </c>
      <c r="AH8131" t="s">
        <v>9015</v>
      </c>
      <c r="AI8131">
        <v>4</v>
      </c>
    </row>
    <row r="8132" spans="1:35" x14ac:dyDescent="0.35">
      <c r="A8132" t="s">
        <v>35257</v>
      </c>
      <c r="B8132" t="s">
        <v>23097</v>
      </c>
      <c r="C8132" t="s">
        <v>31935</v>
      </c>
      <c r="D8132" t="s">
        <v>34621</v>
      </c>
      <c r="E8132" s="3">
        <v>92.263736263736263</v>
      </c>
      <c r="F8132" s="3">
        <v>0</v>
      </c>
      <c r="G8132" s="3">
        <v>0.23076923076923078</v>
      </c>
      <c r="H8132" s="3">
        <v>0</v>
      </c>
      <c r="I8132" s="3">
        <v>11.747252747252746</v>
      </c>
      <c r="J8132" s="3">
        <v>0</v>
      </c>
      <c r="K8132" s="3">
        <v>0</v>
      </c>
      <c r="L8132" s="3">
        <v>5.859670329670327</v>
      </c>
      <c r="M8132" s="3">
        <v>5.3360439560439543</v>
      </c>
      <c r="N8132" s="3">
        <v>0</v>
      </c>
      <c r="O8132" s="3">
        <v>5.7834683182467823E-2</v>
      </c>
      <c r="P8132" s="3">
        <v>5.8000000000000007</v>
      </c>
      <c r="Q8132" s="3">
        <v>5.0126373626373635</v>
      </c>
      <c r="R8132" s="3">
        <v>0.11719271081467367</v>
      </c>
      <c r="S8132" s="3">
        <v>4.884725274725275</v>
      </c>
      <c r="T8132" s="3">
        <v>9.1424175824175826</v>
      </c>
      <c r="U8132" s="3">
        <v>0</v>
      </c>
      <c r="V8132" s="3">
        <v>0.15203311100524058</v>
      </c>
      <c r="W8132" s="3">
        <v>17.405164835164843</v>
      </c>
      <c r="X8132" s="3">
        <v>10.898681318681318</v>
      </c>
      <c r="Y8132" s="3">
        <v>0</v>
      </c>
      <c r="Z8132" s="3">
        <v>0.30677108146736548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 s="3">
        <v>0</v>
      </c>
      <c r="AG8132" s="3">
        <v>0</v>
      </c>
      <c r="AH8132" t="s">
        <v>8915</v>
      </c>
      <c r="AI8132">
        <v>4</v>
      </c>
    </row>
    <row r="8133" spans="1:35" x14ac:dyDescent="0.35">
      <c r="A8133" t="s">
        <v>35257</v>
      </c>
      <c r="B8133" t="s">
        <v>23201</v>
      </c>
      <c r="C8133" t="s">
        <v>31905</v>
      </c>
      <c r="D8133" t="s">
        <v>33873</v>
      </c>
      <c r="E8133" s="3">
        <v>25.208791208791208</v>
      </c>
      <c r="F8133" s="3">
        <v>5.7142857142857144</v>
      </c>
      <c r="G8133" s="3">
        <v>1.8461538461538463</v>
      </c>
      <c r="H8133" s="3">
        <v>0.21978021978021978</v>
      </c>
      <c r="I8133" s="3">
        <v>0</v>
      </c>
      <c r="J8133" s="3">
        <v>0</v>
      </c>
      <c r="K8133" s="3">
        <v>2.1098901098901099</v>
      </c>
      <c r="L8133" s="3">
        <v>4.6270329670329664</v>
      </c>
      <c r="M8133" s="3">
        <v>0</v>
      </c>
      <c r="N8133" s="3">
        <v>5.7142857142857144</v>
      </c>
      <c r="O8133" s="3">
        <v>0.22667829119442023</v>
      </c>
      <c r="P8133" s="3">
        <v>5.3159340659340657</v>
      </c>
      <c r="Q8133" s="3">
        <v>17.651098901098901</v>
      </c>
      <c r="R8133" s="3">
        <v>0.91107236268526592</v>
      </c>
      <c r="S8133" s="3">
        <v>3.3572527472527467</v>
      </c>
      <c r="T8133" s="3">
        <v>2.2680219780219777</v>
      </c>
      <c r="U8133" s="3">
        <v>0</v>
      </c>
      <c r="V8133" s="3">
        <v>0.22314734088927637</v>
      </c>
      <c r="W8133" s="3">
        <v>2.9016483516483524</v>
      </c>
      <c r="X8133" s="3">
        <v>5.7887912087912081</v>
      </c>
      <c r="Y8133" s="3">
        <v>0</v>
      </c>
      <c r="Z8133" s="3">
        <v>0.34473844812554494</v>
      </c>
      <c r="AA8133" s="3">
        <v>0</v>
      </c>
      <c r="AB8133" s="3">
        <v>0</v>
      </c>
      <c r="AC8133" s="3">
        <v>0</v>
      </c>
      <c r="AD8133" s="3">
        <v>0</v>
      </c>
      <c r="AE8133" s="3">
        <v>0</v>
      </c>
      <c r="AF8133" s="3">
        <v>0</v>
      </c>
      <c r="AG8133" s="3">
        <v>0</v>
      </c>
      <c r="AH8133" t="s">
        <v>9019</v>
      </c>
      <c r="AI8133">
        <v>4</v>
      </c>
    </row>
    <row r="8134" spans="1:35" x14ac:dyDescent="0.35">
      <c r="A8134" t="s">
        <v>35257</v>
      </c>
      <c r="B8134" t="s">
        <v>23072</v>
      </c>
      <c r="C8134" t="s">
        <v>31839</v>
      </c>
      <c r="D8134" t="s">
        <v>34620</v>
      </c>
      <c r="E8134" s="3">
        <v>88.670329670329664</v>
      </c>
      <c r="F8134" s="3">
        <v>5.2747252747252746</v>
      </c>
      <c r="G8134" s="3">
        <v>0.7142857142857143</v>
      </c>
      <c r="H8134" s="3">
        <v>0.52043956043956052</v>
      </c>
      <c r="I8134" s="3">
        <v>1.4725274725274726</v>
      </c>
      <c r="J8134" s="3">
        <v>0</v>
      </c>
      <c r="K8134" s="3">
        <v>0</v>
      </c>
      <c r="L8134" s="3">
        <v>5.4420879120879126</v>
      </c>
      <c r="M8134" s="3">
        <v>5.145604395604396</v>
      </c>
      <c r="N8134" s="3">
        <v>0</v>
      </c>
      <c r="O8134" s="3">
        <v>5.8030734911389277E-2</v>
      </c>
      <c r="P8134" s="3">
        <v>0</v>
      </c>
      <c r="Q8134" s="3">
        <v>11.248571428571434</v>
      </c>
      <c r="R8134" s="3">
        <v>0.12685834675920196</v>
      </c>
      <c r="S8134" s="3">
        <v>1.6787912087912091</v>
      </c>
      <c r="T8134" s="3">
        <v>4.308241758241758</v>
      </c>
      <c r="U8134" s="3">
        <v>0</v>
      </c>
      <c r="V8134" s="3">
        <v>6.7520138802825633E-2</v>
      </c>
      <c r="W8134" s="3">
        <v>3.4785714285714295</v>
      </c>
      <c r="X8134" s="3">
        <v>4.4131868131868135</v>
      </c>
      <c r="Y8134" s="3">
        <v>0</v>
      </c>
      <c r="Z8134" s="3">
        <v>8.9001115379848825E-2</v>
      </c>
      <c r="AA8134" s="3">
        <v>0</v>
      </c>
      <c r="AB8134" s="3">
        <v>0</v>
      </c>
      <c r="AC8134" s="3">
        <v>0</v>
      </c>
      <c r="AD8134" s="3">
        <v>0</v>
      </c>
      <c r="AE8134" s="3">
        <v>0.45054945054945056</v>
      </c>
      <c r="AF8134" s="3">
        <v>0</v>
      </c>
      <c r="AG8134" s="3">
        <v>0</v>
      </c>
      <c r="AH8134" t="s">
        <v>8890</v>
      </c>
      <c r="AI8134">
        <v>4</v>
      </c>
    </row>
    <row r="8135" spans="1:35" x14ac:dyDescent="0.35">
      <c r="A8135" t="s">
        <v>35257</v>
      </c>
      <c r="B8135" t="s">
        <v>23212</v>
      </c>
      <c r="C8135" t="s">
        <v>31854</v>
      </c>
      <c r="D8135" t="s">
        <v>34620</v>
      </c>
      <c r="E8135" s="3">
        <v>86.714285714285708</v>
      </c>
      <c r="F8135" s="3">
        <v>5.4835164835164836</v>
      </c>
      <c r="G8135" s="3">
        <v>0</v>
      </c>
      <c r="H8135" s="3">
        <v>0</v>
      </c>
      <c r="I8135" s="3">
        <v>0</v>
      </c>
      <c r="J8135" s="3">
        <v>0</v>
      </c>
      <c r="K8135" s="3">
        <v>0</v>
      </c>
      <c r="L8135" s="3">
        <v>12.321428571428571</v>
      </c>
      <c r="M8135" s="3">
        <v>5.5467032967032965</v>
      </c>
      <c r="N8135" s="3">
        <v>3.9587912087912089</v>
      </c>
      <c r="O8135" s="3">
        <v>0.10961855278164999</v>
      </c>
      <c r="P8135" s="3">
        <v>0</v>
      </c>
      <c r="Q8135" s="3">
        <v>2.3543956043956045</v>
      </c>
      <c r="R8135" s="3">
        <v>2.715118489418325E-2</v>
      </c>
      <c r="S8135" s="3">
        <v>16.395604395604394</v>
      </c>
      <c r="T8135" s="3">
        <v>31.791208791208792</v>
      </c>
      <c r="U8135" s="3">
        <v>0</v>
      </c>
      <c r="V8135" s="3">
        <v>0.55569636294512736</v>
      </c>
      <c r="W8135" s="3">
        <v>20.252747252747252</v>
      </c>
      <c r="X8135" s="3">
        <v>25.527472527472529</v>
      </c>
      <c r="Y8135" s="3">
        <v>0</v>
      </c>
      <c r="Z8135" s="3">
        <v>0.52794322646052472</v>
      </c>
      <c r="AA8135" s="3">
        <v>0</v>
      </c>
      <c r="AB8135" s="3">
        <v>4.5274725274725274</v>
      </c>
      <c r="AC8135" s="3">
        <v>0</v>
      </c>
      <c r="AD8135" s="3">
        <v>0</v>
      </c>
      <c r="AE8135" s="3">
        <v>0</v>
      </c>
      <c r="AF8135" s="3">
        <v>0</v>
      </c>
      <c r="AG8135" s="3">
        <v>0</v>
      </c>
      <c r="AH8135" t="s">
        <v>9030</v>
      </c>
      <c r="AI8135">
        <v>4</v>
      </c>
    </row>
    <row r="8136" spans="1:35" x14ac:dyDescent="0.35">
      <c r="A8136" t="s">
        <v>35257</v>
      </c>
      <c r="B8136" t="s">
        <v>22860</v>
      </c>
      <c r="C8136" t="s">
        <v>31854</v>
      </c>
      <c r="D8136" t="s">
        <v>34620</v>
      </c>
      <c r="E8136" s="3">
        <v>68.241758241758248</v>
      </c>
      <c r="F8136" s="3">
        <v>5.3626373626373622</v>
      </c>
      <c r="G8136" s="3">
        <v>2.6373626373626373</v>
      </c>
      <c r="H8136" s="3">
        <v>1.4670329670329669</v>
      </c>
      <c r="I8136" s="3">
        <v>0</v>
      </c>
      <c r="J8136" s="3">
        <v>0</v>
      </c>
      <c r="K8136" s="3">
        <v>0</v>
      </c>
      <c r="L8136" s="3">
        <v>4.7819780219780226</v>
      </c>
      <c r="M8136" s="3">
        <v>0</v>
      </c>
      <c r="N8136" s="3">
        <v>0</v>
      </c>
      <c r="O8136" s="3">
        <v>0</v>
      </c>
      <c r="P8136" s="3">
        <v>5.186813186813187</v>
      </c>
      <c r="Q8136" s="3">
        <v>2.3901098901098901</v>
      </c>
      <c r="R8136" s="3">
        <v>0.1110305958132045</v>
      </c>
      <c r="S8136" s="3">
        <v>4.0823076923076931</v>
      </c>
      <c r="T8136" s="3">
        <v>5.6951648351648352</v>
      </c>
      <c r="U8136" s="3">
        <v>0</v>
      </c>
      <c r="V8136" s="3">
        <v>0.14327697262479872</v>
      </c>
      <c r="W8136" s="3">
        <v>5.4636263736263739</v>
      </c>
      <c r="X8136" s="3">
        <v>5.8602197802197811</v>
      </c>
      <c r="Y8136" s="3">
        <v>0</v>
      </c>
      <c r="Z8136" s="3">
        <v>0.16593719806763285</v>
      </c>
      <c r="AA8136" s="3">
        <v>0.8351648351648352</v>
      </c>
      <c r="AB8136" s="3">
        <v>0</v>
      </c>
      <c r="AC8136" s="3">
        <v>0</v>
      </c>
      <c r="AD8136" s="3">
        <v>0</v>
      </c>
      <c r="AE8136" s="3">
        <v>0</v>
      </c>
      <c r="AF8136" s="3">
        <v>0</v>
      </c>
      <c r="AG8136" s="3">
        <v>0</v>
      </c>
      <c r="AH8136" t="s">
        <v>8671</v>
      </c>
      <c r="AI8136">
        <v>4</v>
      </c>
    </row>
    <row r="8137" spans="1:35" x14ac:dyDescent="0.35">
      <c r="A8137" t="s">
        <v>35257</v>
      </c>
      <c r="B8137" t="s">
        <v>23169</v>
      </c>
      <c r="C8137" t="s">
        <v>31845</v>
      </c>
      <c r="D8137" t="s">
        <v>34625</v>
      </c>
      <c r="E8137" s="3">
        <v>44.714285714285715</v>
      </c>
      <c r="F8137" s="3">
        <v>0</v>
      </c>
      <c r="G8137" s="3">
        <v>0</v>
      </c>
      <c r="H8137" s="3">
        <v>0.37912087912087911</v>
      </c>
      <c r="I8137" s="3">
        <v>0</v>
      </c>
      <c r="J8137" s="3">
        <v>0</v>
      </c>
      <c r="K8137" s="3">
        <v>0</v>
      </c>
      <c r="L8137" s="3">
        <v>0.17769230769230768</v>
      </c>
      <c r="M8137" s="3">
        <v>0</v>
      </c>
      <c r="N8137" s="3">
        <v>5.2505494505494497</v>
      </c>
      <c r="O8137" s="3">
        <v>0.11742442860653721</v>
      </c>
      <c r="P8137" s="3">
        <v>5.7736263736263735</v>
      </c>
      <c r="Q8137" s="3">
        <v>0</v>
      </c>
      <c r="R8137" s="3">
        <v>0.12912263455394446</v>
      </c>
      <c r="S8137" s="3">
        <v>4.2162637362637367</v>
      </c>
      <c r="T8137" s="3">
        <v>0</v>
      </c>
      <c r="U8137" s="3">
        <v>0</v>
      </c>
      <c r="V8137" s="3">
        <v>9.4293438191201784E-2</v>
      </c>
      <c r="W8137" s="3">
        <v>9.1059340659340648</v>
      </c>
      <c r="X8137" s="3">
        <v>4.232857142857144</v>
      </c>
      <c r="Y8137" s="3">
        <v>0</v>
      </c>
      <c r="Z8137" s="3">
        <v>0.29831162447775866</v>
      </c>
      <c r="AA8137" s="3">
        <v>0</v>
      </c>
      <c r="AB8137" s="3">
        <v>0</v>
      </c>
      <c r="AC8137" s="3">
        <v>0</v>
      </c>
      <c r="AD8137" s="3">
        <v>0</v>
      </c>
      <c r="AE8137" s="3">
        <v>0</v>
      </c>
      <c r="AF8137" s="3">
        <v>0</v>
      </c>
      <c r="AG8137" s="3">
        <v>0</v>
      </c>
      <c r="AH8137" t="s">
        <v>8987</v>
      </c>
      <c r="AI8137">
        <v>4</v>
      </c>
    </row>
    <row r="8138" spans="1:35" x14ac:dyDescent="0.35">
      <c r="A8138" t="s">
        <v>35257</v>
      </c>
      <c r="B8138" t="s">
        <v>23010</v>
      </c>
      <c r="C8138" t="s">
        <v>31862</v>
      </c>
      <c r="D8138" t="s">
        <v>34637</v>
      </c>
      <c r="E8138" s="3">
        <v>28.868131868131869</v>
      </c>
      <c r="F8138" s="3">
        <v>0</v>
      </c>
      <c r="G8138" s="3">
        <v>0</v>
      </c>
      <c r="H8138" s="3">
        <v>0</v>
      </c>
      <c r="I8138" s="3">
        <v>0</v>
      </c>
      <c r="J8138" s="3">
        <v>0</v>
      </c>
      <c r="K8138" s="3">
        <v>0</v>
      </c>
      <c r="L8138" s="3">
        <v>1.5494505494505495</v>
      </c>
      <c r="M8138" s="3">
        <v>0</v>
      </c>
      <c r="N8138" s="3">
        <v>0</v>
      </c>
      <c r="O8138" s="3">
        <v>0</v>
      </c>
      <c r="P8138" s="3">
        <v>5.0302197802197801</v>
      </c>
      <c r="Q8138" s="3">
        <v>0</v>
      </c>
      <c r="R8138" s="3">
        <v>0.17424819185382565</v>
      </c>
      <c r="S8138" s="3">
        <v>9.0659340659340657</v>
      </c>
      <c r="T8138" s="3">
        <v>14.571428571428571</v>
      </c>
      <c r="U8138" s="3">
        <v>0</v>
      </c>
      <c r="V8138" s="3">
        <v>0.81880472021317086</v>
      </c>
      <c r="W8138" s="3">
        <v>4.5192307692307692</v>
      </c>
      <c r="X8138" s="3">
        <v>13.090659340659341</v>
      </c>
      <c r="Y8138" s="3">
        <v>0</v>
      </c>
      <c r="Z8138" s="3">
        <v>0.61001141987057472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 t="s">
        <v>8828</v>
      </c>
      <c r="AI8138">
        <v>4</v>
      </c>
    </row>
    <row r="8139" spans="1:35" x14ac:dyDescent="0.35">
      <c r="A8139" t="s">
        <v>35257</v>
      </c>
      <c r="B8139" t="s">
        <v>22839</v>
      </c>
      <c r="C8139" t="s">
        <v>28570</v>
      </c>
      <c r="D8139" t="s">
        <v>34554</v>
      </c>
      <c r="E8139" s="3">
        <v>121.39560439560439</v>
      </c>
      <c r="F8139" s="3">
        <v>5.4505494505494507</v>
      </c>
      <c r="G8139" s="3">
        <v>0.14285714285714285</v>
      </c>
      <c r="H8139" s="3">
        <v>0.68956043956043955</v>
      </c>
      <c r="I8139" s="3">
        <v>0.26373626373626374</v>
      </c>
      <c r="J8139" s="3">
        <v>0</v>
      </c>
      <c r="K8139" s="3">
        <v>0</v>
      </c>
      <c r="L8139" s="3">
        <v>6.4861538461538473</v>
      </c>
      <c r="M8139" s="3">
        <v>10.641538461538461</v>
      </c>
      <c r="N8139" s="3">
        <v>0</v>
      </c>
      <c r="O8139" s="3">
        <v>8.7659998189553723E-2</v>
      </c>
      <c r="P8139" s="3">
        <v>1.151978021978022</v>
      </c>
      <c r="Q8139" s="3">
        <v>10.837582417582418</v>
      </c>
      <c r="R8139" s="3">
        <v>9.8764370417307873E-2</v>
      </c>
      <c r="S8139" s="3">
        <v>4.4794505494505508</v>
      </c>
      <c r="T8139" s="3">
        <v>4.8319780219780206</v>
      </c>
      <c r="U8139" s="3">
        <v>0</v>
      </c>
      <c r="V8139" s="3">
        <v>7.6703177333212635E-2</v>
      </c>
      <c r="W8139" s="3">
        <v>5.1175824175824172</v>
      </c>
      <c r="X8139" s="3">
        <v>5.1856043956043951</v>
      </c>
      <c r="Y8139" s="3">
        <v>5.186813186813187</v>
      </c>
      <c r="Z8139" s="3">
        <v>0.12759934823934099</v>
      </c>
      <c r="AA8139" s="3">
        <v>0</v>
      </c>
      <c r="AB8139" s="3">
        <v>0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 t="s">
        <v>8650</v>
      </c>
      <c r="AI8139">
        <v>4</v>
      </c>
    </row>
    <row r="8140" spans="1:35" x14ac:dyDescent="0.35">
      <c r="A8140" t="s">
        <v>35257</v>
      </c>
      <c r="B8140" t="s">
        <v>22861</v>
      </c>
      <c r="C8140" t="s">
        <v>29349</v>
      </c>
      <c r="D8140" t="s">
        <v>33652</v>
      </c>
      <c r="E8140" s="3">
        <v>45.868131868131869</v>
      </c>
      <c r="F8140" s="3">
        <v>4.8351648351648349</v>
      </c>
      <c r="G8140" s="3">
        <v>2.2857142857142856</v>
      </c>
      <c r="H8140" s="3">
        <v>1.0653846153846154</v>
      </c>
      <c r="I8140" s="3">
        <v>1.4945054945054945</v>
      </c>
      <c r="J8140" s="3">
        <v>0</v>
      </c>
      <c r="K8140" s="3">
        <v>0</v>
      </c>
      <c r="L8140" s="3">
        <v>1.2917582417582416</v>
      </c>
      <c r="M8140" s="3">
        <v>0</v>
      </c>
      <c r="N8140" s="3">
        <v>0</v>
      </c>
      <c r="O8140" s="3">
        <v>0</v>
      </c>
      <c r="P8140" s="3">
        <v>5.3370329670329673</v>
      </c>
      <c r="Q8140" s="3">
        <v>0</v>
      </c>
      <c r="R8140" s="3">
        <v>0.11635601341638717</v>
      </c>
      <c r="S8140" s="3">
        <v>2.7185714285714289</v>
      </c>
      <c r="T8140" s="3">
        <v>8.0504395604395587</v>
      </c>
      <c r="U8140" s="3">
        <v>0</v>
      </c>
      <c r="V8140" s="3">
        <v>0.23478198370867268</v>
      </c>
      <c r="W8140" s="3">
        <v>4.2679120879120882</v>
      </c>
      <c r="X8140" s="3">
        <v>4.1338461538461537</v>
      </c>
      <c r="Y8140" s="3">
        <v>0</v>
      </c>
      <c r="Z8140" s="3">
        <v>0.18317201724964061</v>
      </c>
      <c r="AA8140" s="3">
        <v>0.5714285714285714</v>
      </c>
      <c r="AB8140" s="3">
        <v>0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 t="s">
        <v>8672</v>
      </c>
      <c r="AI8140">
        <v>4</v>
      </c>
    </row>
    <row r="8141" spans="1:35" x14ac:dyDescent="0.35">
      <c r="A8141" t="s">
        <v>35257</v>
      </c>
      <c r="B8141" t="s">
        <v>22894</v>
      </c>
      <c r="C8141" t="s">
        <v>31870</v>
      </c>
      <c r="D8141" t="s">
        <v>34641</v>
      </c>
      <c r="E8141" s="3">
        <v>51.791208791208788</v>
      </c>
      <c r="F8141" s="3">
        <v>5.6263736263736268</v>
      </c>
      <c r="G8141" s="3">
        <v>0.13186813186813187</v>
      </c>
      <c r="H8141" s="3">
        <v>0.2867032967032967</v>
      </c>
      <c r="I8141" s="3">
        <v>0.8351648351648352</v>
      </c>
      <c r="J8141" s="3">
        <v>0</v>
      </c>
      <c r="K8141" s="3">
        <v>0</v>
      </c>
      <c r="L8141" s="3">
        <v>3.1371428571428579</v>
      </c>
      <c r="M8141" s="3">
        <v>5.186813186813187</v>
      </c>
      <c r="N8141" s="3">
        <v>0</v>
      </c>
      <c r="O8141" s="3">
        <v>0.10014852535539996</v>
      </c>
      <c r="P8141" s="3">
        <v>0</v>
      </c>
      <c r="Q8141" s="3">
        <v>0</v>
      </c>
      <c r="R8141" s="3">
        <v>0</v>
      </c>
      <c r="S8141" s="3">
        <v>0.93516483516483528</v>
      </c>
      <c r="T8141" s="3">
        <v>12.151978021978019</v>
      </c>
      <c r="U8141" s="3">
        <v>0</v>
      </c>
      <c r="V8141" s="3">
        <v>0.25269043072353065</v>
      </c>
      <c r="W8141" s="3">
        <v>1.5608791208791208</v>
      </c>
      <c r="X8141" s="3">
        <v>6.2114285714285726</v>
      </c>
      <c r="Y8141" s="3">
        <v>0</v>
      </c>
      <c r="Z8141" s="3">
        <v>0.15007001909611714</v>
      </c>
      <c r="AA8141" s="3">
        <v>0</v>
      </c>
      <c r="AB8141" s="3">
        <v>0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 t="s">
        <v>8705</v>
      </c>
      <c r="AI8141">
        <v>4</v>
      </c>
    </row>
    <row r="8142" spans="1:35" x14ac:dyDescent="0.35">
      <c r="A8142" t="s">
        <v>35257</v>
      </c>
      <c r="B8142" t="s">
        <v>23021</v>
      </c>
      <c r="C8142" t="s">
        <v>30340</v>
      </c>
      <c r="D8142" t="s">
        <v>34676</v>
      </c>
      <c r="E8142" s="3">
        <v>69.670329670329664</v>
      </c>
      <c r="F8142" s="3">
        <v>4.6593406593406597</v>
      </c>
      <c r="G8142" s="3">
        <v>0</v>
      </c>
      <c r="H8142" s="3">
        <v>0.19230769230769232</v>
      </c>
      <c r="I8142" s="3">
        <v>0</v>
      </c>
      <c r="J8142" s="3">
        <v>0</v>
      </c>
      <c r="K8142" s="3">
        <v>0</v>
      </c>
      <c r="L8142" s="3">
        <v>10.125164835164837</v>
      </c>
      <c r="M8142" s="3">
        <v>5.6734065934065931</v>
      </c>
      <c r="N8142" s="3">
        <v>0</v>
      </c>
      <c r="O8142" s="3">
        <v>8.143217665615142E-2</v>
      </c>
      <c r="P8142" s="3">
        <v>5.3681318681318677</v>
      </c>
      <c r="Q8142" s="3">
        <v>5.8282417582417585</v>
      </c>
      <c r="R8142" s="3">
        <v>0.16070504731861199</v>
      </c>
      <c r="S8142" s="3">
        <v>8.0784615384615375</v>
      </c>
      <c r="T8142" s="3">
        <v>4.604395604395604</v>
      </c>
      <c r="U8142" s="3">
        <v>0</v>
      </c>
      <c r="V8142" s="3">
        <v>0.1820410094637224</v>
      </c>
      <c r="W8142" s="3">
        <v>9.7214285714285715</v>
      </c>
      <c r="X8142" s="3">
        <v>8.1040659340659325</v>
      </c>
      <c r="Y8142" s="3">
        <v>4.9010989010989015</v>
      </c>
      <c r="Z8142" s="3">
        <v>0.32620189274447953</v>
      </c>
      <c r="AA8142" s="3">
        <v>0</v>
      </c>
      <c r="AB8142" s="3">
        <v>0</v>
      </c>
      <c r="AC8142" s="3">
        <v>0</v>
      </c>
      <c r="AD8142" s="3">
        <v>0</v>
      </c>
      <c r="AE8142" s="3">
        <v>0</v>
      </c>
      <c r="AF8142" s="3">
        <v>0</v>
      </c>
      <c r="AG8142" s="3">
        <v>1.1648351648351649</v>
      </c>
      <c r="AH8142" t="s">
        <v>8839</v>
      </c>
      <c r="AI8142">
        <v>4</v>
      </c>
    </row>
    <row r="8143" spans="1:35" x14ac:dyDescent="0.35">
      <c r="A8143" t="s">
        <v>35257</v>
      </c>
      <c r="B8143" t="s">
        <v>22987</v>
      </c>
      <c r="C8143" t="s">
        <v>28587</v>
      </c>
      <c r="D8143" t="s">
        <v>34619</v>
      </c>
      <c r="E8143" s="3">
        <v>19.76923076923077</v>
      </c>
      <c r="F8143" s="3">
        <v>5.7142857142857144</v>
      </c>
      <c r="G8143" s="3">
        <v>0</v>
      </c>
      <c r="H8143" s="3">
        <v>0.20417582417582417</v>
      </c>
      <c r="I8143" s="3">
        <v>1.8241758241758241</v>
      </c>
      <c r="J8143" s="3">
        <v>0</v>
      </c>
      <c r="K8143" s="3">
        <v>0</v>
      </c>
      <c r="L8143" s="3">
        <v>5.0189010989010985</v>
      </c>
      <c r="M8143" s="3">
        <v>5.0319780219780226</v>
      </c>
      <c r="N8143" s="3">
        <v>0</v>
      </c>
      <c r="O8143" s="3">
        <v>0.25453585325180655</v>
      </c>
      <c r="P8143" s="3">
        <v>6.1754945054945019</v>
      </c>
      <c r="Q8143" s="3">
        <v>0</v>
      </c>
      <c r="R8143" s="3">
        <v>0.31237909949972187</v>
      </c>
      <c r="S8143" s="3">
        <v>0.99263736263736246</v>
      </c>
      <c r="T8143" s="3">
        <v>3.1178021978021979</v>
      </c>
      <c r="U8143" s="3">
        <v>0</v>
      </c>
      <c r="V8143" s="3">
        <v>0.20792106725958864</v>
      </c>
      <c r="W8143" s="3">
        <v>0.82901098901098913</v>
      </c>
      <c r="X8143" s="3">
        <v>3.419670329670331</v>
      </c>
      <c r="Y8143" s="3">
        <v>0.80219780219780223</v>
      </c>
      <c r="Z8143" s="3">
        <v>0.25549193996664821</v>
      </c>
      <c r="AA8143" s="3">
        <v>0</v>
      </c>
      <c r="AB8143" s="3">
        <v>0</v>
      </c>
      <c r="AC8143" s="3">
        <v>0</v>
      </c>
      <c r="AD8143" s="3">
        <v>0</v>
      </c>
      <c r="AE8143" s="3">
        <v>45.604395604395606</v>
      </c>
      <c r="AF8143" s="3">
        <v>0</v>
      </c>
      <c r="AG8143" s="3">
        <v>0.49450549450549453</v>
      </c>
      <c r="AH8143" t="s">
        <v>8804</v>
      </c>
      <c r="AI8143">
        <v>4</v>
      </c>
    </row>
    <row r="8144" spans="1:35" x14ac:dyDescent="0.35">
      <c r="A8144" t="s">
        <v>35257</v>
      </c>
      <c r="B8144" t="s">
        <v>23155</v>
      </c>
      <c r="C8144" t="s">
        <v>31950</v>
      </c>
      <c r="D8144" t="s">
        <v>33652</v>
      </c>
      <c r="E8144" s="3">
        <v>94.84615384615384</v>
      </c>
      <c r="F8144" s="3">
        <v>5.9285714285714288</v>
      </c>
      <c r="G8144" s="3">
        <v>0</v>
      </c>
      <c r="H8144" s="3">
        <v>0.89010989010989006</v>
      </c>
      <c r="I8144" s="3">
        <v>1.2307692307692308</v>
      </c>
      <c r="J8144" s="3">
        <v>0</v>
      </c>
      <c r="K8144" s="3">
        <v>0</v>
      </c>
      <c r="L8144" s="3">
        <v>4.2260439560439567</v>
      </c>
      <c r="M8144" s="3">
        <v>7.2472527472527473</v>
      </c>
      <c r="N8144" s="3">
        <v>0</v>
      </c>
      <c r="O8144" s="3">
        <v>7.6410612906963271E-2</v>
      </c>
      <c r="P8144" s="3">
        <v>6.7994505494505493</v>
      </c>
      <c r="Q8144" s="3">
        <v>7.4771428571428578</v>
      </c>
      <c r="R8144" s="3">
        <v>0.1505236936623798</v>
      </c>
      <c r="S8144" s="3">
        <v>8.6540659340659314</v>
      </c>
      <c r="T8144" s="3">
        <v>8.4234065934065931</v>
      </c>
      <c r="U8144" s="3">
        <v>0</v>
      </c>
      <c r="V8144" s="3">
        <v>0.18005445487197308</v>
      </c>
      <c r="W8144" s="3">
        <v>13.57934065934066</v>
      </c>
      <c r="X8144" s="3">
        <v>4.3640659340659331</v>
      </c>
      <c r="Y8144" s="3">
        <v>4.8351648351648349</v>
      </c>
      <c r="Z8144" s="3">
        <v>0.24016336461591939</v>
      </c>
      <c r="AA8144" s="3">
        <v>0</v>
      </c>
      <c r="AB8144" s="3">
        <v>0</v>
      </c>
      <c r="AC8144" s="3">
        <v>0</v>
      </c>
      <c r="AD8144" s="3">
        <v>0</v>
      </c>
      <c r="AE8144" s="3">
        <v>0</v>
      </c>
      <c r="AF8144" s="3">
        <v>0</v>
      </c>
      <c r="AG8144" s="3">
        <v>0</v>
      </c>
      <c r="AH8144" t="s">
        <v>8973</v>
      </c>
      <c r="AI8144">
        <v>4</v>
      </c>
    </row>
    <row r="8145" spans="1:35" x14ac:dyDescent="0.35">
      <c r="A8145" t="s">
        <v>35257</v>
      </c>
      <c r="B8145" t="s">
        <v>22885</v>
      </c>
      <c r="C8145" t="s">
        <v>31867</v>
      </c>
      <c r="D8145" t="s">
        <v>34196</v>
      </c>
      <c r="E8145" s="3">
        <v>77.010989010989007</v>
      </c>
      <c r="F8145" s="3">
        <v>5.2747252747252746</v>
      </c>
      <c r="G8145" s="3">
        <v>0</v>
      </c>
      <c r="H8145" s="3">
        <v>0</v>
      </c>
      <c r="I8145" s="3">
        <v>0</v>
      </c>
      <c r="J8145" s="3">
        <v>0</v>
      </c>
      <c r="K8145" s="3">
        <v>0</v>
      </c>
      <c r="L8145" s="3">
        <v>3.3713186813186811</v>
      </c>
      <c r="M8145" s="3">
        <v>5.5274725274725274</v>
      </c>
      <c r="N8145" s="3">
        <v>0</v>
      </c>
      <c r="O8145" s="3">
        <v>7.1775114155251146E-2</v>
      </c>
      <c r="P8145" s="3">
        <v>5.395604395604396</v>
      </c>
      <c r="Q8145" s="3">
        <v>0.32967032967032966</v>
      </c>
      <c r="R8145" s="3">
        <v>7.4343607305936074E-2</v>
      </c>
      <c r="S8145" s="3">
        <v>2.3346153846153843</v>
      </c>
      <c r="T8145" s="3">
        <v>10.022417582417585</v>
      </c>
      <c r="U8145" s="3">
        <v>0</v>
      </c>
      <c r="V8145" s="3">
        <v>0.16045804794520552</v>
      </c>
      <c r="W8145" s="3">
        <v>2.0070329670329672</v>
      </c>
      <c r="X8145" s="3">
        <v>9.6859340659340631</v>
      </c>
      <c r="Y8145" s="3">
        <v>3.9560439560439562</v>
      </c>
      <c r="Z8145" s="3">
        <v>0.20320490867579905</v>
      </c>
      <c r="AA8145" s="3">
        <v>0</v>
      </c>
      <c r="AB8145" s="3">
        <v>0</v>
      </c>
      <c r="AC8145" s="3">
        <v>0</v>
      </c>
      <c r="AD8145" s="3">
        <v>0</v>
      </c>
      <c r="AE8145" s="3">
        <v>0</v>
      </c>
      <c r="AF8145" s="3">
        <v>0</v>
      </c>
      <c r="AG8145" s="3">
        <v>0</v>
      </c>
      <c r="AH8145" t="s">
        <v>8696</v>
      </c>
      <c r="AI8145">
        <v>4</v>
      </c>
    </row>
    <row r="8146" spans="1:35" x14ac:dyDescent="0.35">
      <c r="A8146" t="s">
        <v>35257</v>
      </c>
      <c r="B8146" t="s">
        <v>23099</v>
      </c>
      <c r="C8146" t="s">
        <v>30333</v>
      </c>
      <c r="D8146" t="s">
        <v>34623</v>
      </c>
      <c r="E8146" s="3">
        <v>89.549450549450555</v>
      </c>
      <c r="F8146" s="3">
        <v>4.7252747252747254</v>
      </c>
      <c r="G8146" s="3">
        <v>0</v>
      </c>
      <c r="H8146" s="3">
        <v>0</v>
      </c>
      <c r="I8146" s="3">
        <v>0</v>
      </c>
      <c r="J8146" s="3">
        <v>0</v>
      </c>
      <c r="K8146" s="3">
        <v>0</v>
      </c>
      <c r="L8146" s="3">
        <v>4.7527472527472527</v>
      </c>
      <c r="M8146" s="3">
        <v>4.6208791208791204</v>
      </c>
      <c r="N8146" s="3">
        <v>0</v>
      </c>
      <c r="O8146" s="3">
        <v>5.1601423487544477E-2</v>
      </c>
      <c r="P8146" s="3">
        <v>4.9670329670329672</v>
      </c>
      <c r="Q8146" s="3">
        <v>0</v>
      </c>
      <c r="R8146" s="3">
        <v>5.5466928457479442E-2</v>
      </c>
      <c r="S8146" s="3">
        <v>9.0521978021978029</v>
      </c>
      <c r="T8146" s="3">
        <v>9.2472527472527464</v>
      </c>
      <c r="U8146" s="3">
        <v>0</v>
      </c>
      <c r="V8146" s="3">
        <v>0.20435022702172043</v>
      </c>
      <c r="W8146" s="3">
        <v>12.126373626373626</v>
      </c>
      <c r="X8146" s="3">
        <v>12.118131868131869</v>
      </c>
      <c r="Y8146" s="3">
        <v>0</v>
      </c>
      <c r="Z8146" s="3">
        <v>0.27073874094980982</v>
      </c>
      <c r="AA8146" s="3">
        <v>0</v>
      </c>
      <c r="AB8146" s="3">
        <v>4.9890109890109891</v>
      </c>
      <c r="AC8146" s="3">
        <v>0</v>
      </c>
      <c r="AD8146" s="3">
        <v>0</v>
      </c>
      <c r="AE8146" s="3">
        <v>0</v>
      </c>
      <c r="AF8146" s="3">
        <v>0</v>
      </c>
      <c r="AG8146" s="3">
        <v>0</v>
      </c>
      <c r="AH8146" t="s">
        <v>8917</v>
      </c>
      <c r="AI8146">
        <v>4</v>
      </c>
    </row>
    <row r="8147" spans="1:35" x14ac:dyDescent="0.35">
      <c r="A8147" t="s">
        <v>35257</v>
      </c>
      <c r="B8147" t="s">
        <v>22938</v>
      </c>
      <c r="C8147" t="s">
        <v>31888</v>
      </c>
      <c r="D8147" t="s">
        <v>34651</v>
      </c>
      <c r="E8147" s="3">
        <v>83.164835164835168</v>
      </c>
      <c r="F8147" s="3">
        <v>2.6890109890109888</v>
      </c>
      <c r="G8147" s="3">
        <v>8.7912087912087919E-2</v>
      </c>
      <c r="H8147" s="3">
        <v>1.3241758241758241</v>
      </c>
      <c r="I8147" s="3">
        <v>0</v>
      </c>
      <c r="J8147" s="3">
        <v>0</v>
      </c>
      <c r="K8147" s="3">
        <v>0</v>
      </c>
      <c r="L8147" s="3">
        <v>4.1847252747252757</v>
      </c>
      <c r="M8147" s="3">
        <v>0</v>
      </c>
      <c r="N8147" s="3">
        <v>5.5054945054945055</v>
      </c>
      <c r="O8147" s="3">
        <v>6.6199788583509514E-2</v>
      </c>
      <c r="P8147" s="3">
        <v>5.3065934065934073</v>
      </c>
      <c r="Q8147" s="3">
        <v>0</v>
      </c>
      <c r="R8147" s="3">
        <v>6.380813953488372E-2</v>
      </c>
      <c r="S8147" s="3">
        <v>5.1168131868131868</v>
      </c>
      <c r="T8147" s="3">
        <v>9.2894505494505477</v>
      </c>
      <c r="U8147" s="3">
        <v>0</v>
      </c>
      <c r="V8147" s="3">
        <v>0.17322542283298095</v>
      </c>
      <c r="W8147" s="3">
        <v>4.7785714285714285</v>
      </c>
      <c r="X8147" s="3">
        <v>7.657912087912087</v>
      </c>
      <c r="Y8147" s="3">
        <v>0</v>
      </c>
      <c r="Z8147" s="3">
        <v>0.14954016913319237</v>
      </c>
      <c r="AA8147" s="3">
        <v>0</v>
      </c>
      <c r="AB8147" s="3">
        <v>0</v>
      </c>
      <c r="AC8147" s="3">
        <v>0</v>
      </c>
      <c r="AD8147" s="3">
        <v>0</v>
      </c>
      <c r="AE8147" s="3">
        <v>0</v>
      </c>
      <c r="AF8147" s="3">
        <v>0</v>
      </c>
      <c r="AG8147" s="3">
        <v>0</v>
      </c>
      <c r="AH8147" t="s">
        <v>8753</v>
      </c>
      <c r="AI8147">
        <v>4</v>
      </c>
    </row>
    <row r="8148" spans="1:35" x14ac:dyDescent="0.35">
      <c r="A8148" t="s">
        <v>35257</v>
      </c>
      <c r="B8148" t="s">
        <v>23062</v>
      </c>
      <c r="C8148" t="s">
        <v>29091</v>
      </c>
      <c r="D8148" t="s">
        <v>34670</v>
      </c>
      <c r="E8148" s="3">
        <v>87.692307692307693</v>
      </c>
      <c r="F8148" s="3">
        <v>7.5604395604395602</v>
      </c>
      <c r="G8148" s="3">
        <v>0.26373626373626374</v>
      </c>
      <c r="H8148" s="3">
        <v>0.26373626373626374</v>
      </c>
      <c r="I8148" s="3">
        <v>0</v>
      </c>
      <c r="J8148" s="3">
        <v>0</v>
      </c>
      <c r="K8148" s="3">
        <v>0</v>
      </c>
      <c r="L8148" s="3">
        <v>6.46</v>
      </c>
      <c r="M8148" s="3">
        <v>0</v>
      </c>
      <c r="N8148" s="3">
        <v>3.4769230769230766</v>
      </c>
      <c r="O8148" s="3">
        <v>3.9649122807017538E-2</v>
      </c>
      <c r="P8148" s="3">
        <v>6.1461538461538465</v>
      </c>
      <c r="Q8148" s="3">
        <v>0</v>
      </c>
      <c r="R8148" s="3">
        <v>7.0087719298245615E-2</v>
      </c>
      <c r="S8148" s="3">
        <v>7.0752747252747259</v>
      </c>
      <c r="T8148" s="3">
        <v>4.4412087912087905</v>
      </c>
      <c r="U8148" s="3">
        <v>0</v>
      </c>
      <c r="V8148" s="3">
        <v>0.13132832080200502</v>
      </c>
      <c r="W8148" s="3">
        <v>3.8426373626373613</v>
      </c>
      <c r="X8148" s="3">
        <v>0.36725274725274726</v>
      </c>
      <c r="Y8148" s="3">
        <v>0</v>
      </c>
      <c r="Z8148" s="3">
        <v>4.8007518796992464E-2</v>
      </c>
      <c r="AA8148" s="3">
        <v>0</v>
      </c>
      <c r="AB8148" s="3">
        <v>0</v>
      </c>
      <c r="AC8148" s="3">
        <v>0</v>
      </c>
      <c r="AD8148" s="3">
        <v>0</v>
      </c>
      <c r="AE8148" s="3">
        <v>0</v>
      </c>
      <c r="AF8148" s="3">
        <v>0</v>
      </c>
      <c r="AG8148" s="3">
        <v>0</v>
      </c>
      <c r="AH8148" t="s">
        <v>8880</v>
      </c>
      <c r="AI8148">
        <v>4</v>
      </c>
    </row>
    <row r="8149" spans="1:35" x14ac:dyDescent="0.35">
      <c r="A8149" t="s">
        <v>35257</v>
      </c>
      <c r="B8149" t="s">
        <v>23156</v>
      </c>
      <c r="C8149" t="s">
        <v>29103</v>
      </c>
      <c r="D8149" t="s">
        <v>34171</v>
      </c>
      <c r="E8149" s="3">
        <v>83.175824175824175</v>
      </c>
      <c r="F8149" s="3">
        <v>5.3538461538461535</v>
      </c>
      <c r="G8149" s="3">
        <v>1.1428571428571428</v>
      </c>
      <c r="H8149" s="3">
        <v>0.52747252747252749</v>
      </c>
      <c r="I8149" s="3">
        <v>0</v>
      </c>
      <c r="J8149" s="3">
        <v>0</v>
      </c>
      <c r="K8149" s="3">
        <v>0</v>
      </c>
      <c r="L8149" s="3">
        <v>4.3076923076923075</v>
      </c>
      <c r="M8149" s="3">
        <v>0</v>
      </c>
      <c r="N8149" s="3">
        <v>4.9934065934065943</v>
      </c>
      <c r="O8149" s="3">
        <v>6.0034350640771582E-2</v>
      </c>
      <c r="P8149" s="3">
        <v>4.5197802197802179</v>
      </c>
      <c r="Q8149" s="3">
        <v>0</v>
      </c>
      <c r="R8149" s="3">
        <v>5.4340071343638503E-2</v>
      </c>
      <c r="S8149" s="3">
        <v>4.8741758241758246</v>
      </c>
      <c r="T8149" s="3">
        <v>10.056593406593406</v>
      </c>
      <c r="U8149" s="3">
        <v>0</v>
      </c>
      <c r="V8149" s="3">
        <v>0.17950852160126832</v>
      </c>
      <c r="W8149" s="3">
        <v>5.9230769230769207</v>
      </c>
      <c r="X8149" s="3">
        <v>13.679120879120878</v>
      </c>
      <c r="Y8149" s="3">
        <v>0</v>
      </c>
      <c r="Z8149" s="3">
        <v>0.23567181926278238</v>
      </c>
      <c r="AA8149" s="3">
        <v>0</v>
      </c>
      <c r="AB8149" s="3">
        <v>0</v>
      </c>
      <c r="AC8149" s="3">
        <v>0</v>
      </c>
      <c r="AD8149" s="3">
        <v>0</v>
      </c>
      <c r="AE8149" s="3">
        <v>0</v>
      </c>
      <c r="AF8149" s="3">
        <v>0</v>
      </c>
      <c r="AG8149" s="3">
        <v>0</v>
      </c>
      <c r="AH8149" t="s">
        <v>8974</v>
      </c>
      <c r="AI8149">
        <v>4</v>
      </c>
    </row>
    <row r="8150" spans="1:35" x14ac:dyDescent="0.35">
      <c r="A8150" t="s">
        <v>35257</v>
      </c>
      <c r="B8150" t="s">
        <v>23170</v>
      </c>
      <c r="C8150" t="s">
        <v>28640</v>
      </c>
      <c r="D8150" t="s">
        <v>34650</v>
      </c>
      <c r="E8150" s="3">
        <v>90.27472527472527</v>
      </c>
      <c r="F8150" s="3">
        <v>5.8483516483516489</v>
      </c>
      <c r="G8150" s="3">
        <v>0.26373626373626374</v>
      </c>
      <c r="H8150" s="3">
        <v>0.64835164835164838</v>
      </c>
      <c r="I8150" s="3">
        <v>0</v>
      </c>
      <c r="J8150" s="3">
        <v>0</v>
      </c>
      <c r="K8150" s="3">
        <v>0</v>
      </c>
      <c r="L8150" s="3">
        <v>0</v>
      </c>
      <c r="M8150" s="3">
        <v>0</v>
      </c>
      <c r="N8150" s="3">
        <v>4.3945054945054949</v>
      </c>
      <c r="O8150" s="3">
        <v>4.8679245283018875E-2</v>
      </c>
      <c r="P8150" s="3">
        <v>3.9329670329670341</v>
      </c>
      <c r="Q8150" s="3">
        <v>0</v>
      </c>
      <c r="R8150" s="3">
        <v>4.3566646378575789E-2</v>
      </c>
      <c r="S8150" s="3">
        <v>0</v>
      </c>
      <c r="T8150" s="3">
        <v>0</v>
      </c>
      <c r="U8150" s="3">
        <v>0</v>
      </c>
      <c r="V8150" s="3">
        <v>0</v>
      </c>
      <c r="W8150" s="3">
        <v>0</v>
      </c>
      <c r="X8150" s="3">
        <v>0</v>
      </c>
      <c r="Y8150" s="3">
        <v>0</v>
      </c>
      <c r="Z8150" s="3">
        <v>0</v>
      </c>
      <c r="AA8150" s="3">
        <v>0</v>
      </c>
      <c r="AB8150" s="3">
        <v>0</v>
      </c>
      <c r="AC8150" s="3">
        <v>0</v>
      </c>
      <c r="AD8150" s="3">
        <v>0</v>
      </c>
      <c r="AE8150" s="3">
        <v>0</v>
      </c>
      <c r="AF8150" s="3">
        <v>0</v>
      </c>
      <c r="AG8150" s="3">
        <v>0</v>
      </c>
      <c r="AH8150" t="s">
        <v>8988</v>
      </c>
      <c r="AI8150">
        <v>4</v>
      </c>
    </row>
    <row r="8151" spans="1:35" x14ac:dyDescent="0.35">
      <c r="A8151" t="s">
        <v>35257</v>
      </c>
      <c r="B8151" t="s">
        <v>23012</v>
      </c>
      <c r="C8151" t="s">
        <v>31912</v>
      </c>
      <c r="D8151" t="s">
        <v>34674</v>
      </c>
      <c r="E8151" s="3">
        <v>37.483516483516482</v>
      </c>
      <c r="F8151" s="3">
        <v>5.838461538461539</v>
      </c>
      <c r="G8151" s="3">
        <v>0</v>
      </c>
      <c r="H8151" s="3">
        <v>0</v>
      </c>
      <c r="I8151" s="3">
        <v>0</v>
      </c>
      <c r="J8151" s="3">
        <v>0</v>
      </c>
      <c r="K8151" s="3">
        <v>0</v>
      </c>
      <c r="L8151" s="3">
        <v>0</v>
      </c>
      <c r="M8151" s="3">
        <v>0</v>
      </c>
      <c r="N8151" s="3">
        <v>4.6142857142857148</v>
      </c>
      <c r="O8151" s="3">
        <v>0.12310172969803579</v>
      </c>
      <c r="P8151" s="3">
        <v>4.5934065934065931</v>
      </c>
      <c r="Q8151" s="3">
        <v>0.27802197802197803</v>
      </c>
      <c r="R8151" s="3">
        <v>0.12996188800938141</v>
      </c>
      <c r="S8151" s="3">
        <v>0</v>
      </c>
      <c r="T8151" s="3">
        <v>0</v>
      </c>
      <c r="U8151" s="3">
        <v>0</v>
      </c>
      <c r="V8151" s="3">
        <v>0</v>
      </c>
      <c r="W8151" s="3">
        <v>0</v>
      </c>
      <c r="X8151" s="3">
        <v>0</v>
      </c>
      <c r="Y8151" s="3">
        <v>0</v>
      </c>
      <c r="Z8151" s="3">
        <v>0</v>
      </c>
      <c r="AA8151" s="3">
        <v>0</v>
      </c>
      <c r="AB8151" s="3">
        <v>0</v>
      </c>
      <c r="AC8151" s="3">
        <v>0</v>
      </c>
      <c r="AD8151" s="3">
        <v>0</v>
      </c>
      <c r="AE8151" s="3">
        <v>0</v>
      </c>
      <c r="AF8151" s="3">
        <v>0</v>
      </c>
      <c r="AG8151" s="3">
        <v>0</v>
      </c>
      <c r="AH8151" t="s">
        <v>8830</v>
      </c>
      <c r="AI8151">
        <v>4</v>
      </c>
    </row>
    <row r="8152" spans="1:35" x14ac:dyDescent="0.35">
      <c r="A8152" t="s">
        <v>35257</v>
      </c>
      <c r="B8152" t="s">
        <v>23179</v>
      </c>
      <c r="C8152" t="s">
        <v>29279</v>
      </c>
      <c r="D8152" t="s">
        <v>33599</v>
      </c>
      <c r="E8152" s="3">
        <v>56.373626373626372</v>
      </c>
      <c r="F8152" s="3">
        <v>7.2472527472527446</v>
      </c>
      <c r="G8152" s="3">
        <v>0.17582417582417584</v>
      </c>
      <c r="H8152" s="3">
        <v>7.9670329670329665E-2</v>
      </c>
      <c r="I8152" s="3">
        <v>0</v>
      </c>
      <c r="J8152" s="3">
        <v>0</v>
      </c>
      <c r="K8152" s="3">
        <v>0</v>
      </c>
      <c r="L8152" s="3">
        <v>2.1031868131868134</v>
      </c>
      <c r="M8152" s="3">
        <v>0</v>
      </c>
      <c r="N8152" s="3">
        <v>0</v>
      </c>
      <c r="O8152" s="3">
        <v>0</v>
      </c>
      <c r="P8152" s="3">
        <v>4.9483516483516476</v>
      </c>
      <c r="Q8152" s="3">
        <v>0</v>
      </c>
      <c r="R8152" s="3">
        <v>8.7777777777777774E-2</v>
      </c>
      <c r="S8152" s="3">
        <v>1.3075824175824178</v>
      </c>
      <c r="T8152" s="3">
        <v>1.7848351648351652</v>
      </c>
      <c r="U8152" s="3">
        <v>0</v>
      </c>
      <c r="V8152" s="3">
        <v>5.4855750487329442E-2</v>
      </c>
      <c r="W8152" s="3">
        <v>5.5935164835164839</v>
      </c>
      <c r="X8152" s="3">
        <v>0</v>
      </c>
      <c r="Y8152" s="3">
        <v>0</v>
      </c>
      <c r="Z8152" s="3">
        <v>9.9222222222222226E-2</v>
      </c>
      <c r="AA8152" s="3">
        <v>0</v>
      </c>
      <c r="AB8152" s="3">
        <v>0</v>
      </c>
      <c r="AC8152" s="3">
        <v>0</v>
      </c>
      <c r="AD8152" s="3">
        <v>0</v>
      </c>
      <c r="AE8152" s="3">
        <v>0</v>
      </c>
      <c r="AF8152" s="3">
        <v>0</v>
      </c>
      <c r="AG8152" s="3">
        <v>0.36263736263736263</v>
      </c>
      <c r="AH8152" t="s">
        <v>8997</v>
      </c>
      <c r="AI8152">
        <v>4</v>
      </c>
    </row>
    <row r="8153" spans="1:35" x14ac:dyDescent="0.35">
      <c r="A8153" t="s">
        <v>35257</v>
      </c>
      <c r="B8153" t="s">
        <v>23151</v>
      </c>
      <c r="C8153" t="s">
        <v>29028</v>
      </c>
      <c r="D8153" t="s">
        <v>34633</v>
      </c>
      <c r="E8153" s="3">
        <v>75.021978021978029</v>
      </c>
      <c r="F8153" s="3">
        <v>4.7021978021978024</v>
      </c>
      <c r="G8153" s="3">
        <v>0</v>
      </c>
      <c r="H8153" s="3">
        <v>0.33791208791208793</v>
      </c>
      <c r="I8153" s="3">
        <v>0</v>
      </c>
      <c r="J8153" s="3">
        <v>0</v>
      </c>
      <c r="K8153" s="3">
        <v>0</v>
      </c>
      <c r="L8153" s="3">
        <v>1.7520879120879118</v>
      </c>
      <c r="M8153" s="3">
        <v>0</v>
      </c>
      <c r="N8153" s="3">
        <v>4.7164835164835166</v>
      </c>
      <c r="O8153" s="3">
        <v>6.2868024022264532E-2</v>
      </c>
      <c r="P8153" s="3">
        <v>5.1835164835164846</v>
      </c>
      <c r="Q8153" s="3">
        <v>0</v>
      </c>
      <c r="R8153" s="3">
        <v>6.9093305990918424E-2</v>
      </c>
      <c r="S8153" s="3">
        <v>4.7432967032967035</v>
      </c>
      <c r="T8153" s="3">
        <v>4.3710989010989003</v>
      </c>
      <c r="U8153" s="3">
        <v>0</v>
      </c>
      <c r="V8153" s="3">
        <v>0.12148967335579315</v>
      </c>
      <c r="W8153" s="3">
        <v>10.088351648351644</v>
      </c>
      <c r="X8153" s="3">
        <v>4.9457142857142866</v>
      </c>
      <c r="Y8153" s="3">
        <v>0</v>
      </c>
      <c r="Z8153" s="3">
        <v>0.20039548850153793</v>
      </c>
      <c r="AA8153" s="3">
        <v>0</v>
      </c>
      <c r="AB8153" s="3">
        <v>0</v>
      </c>
      <c r="AC8153" s="3">
        <v>0</v>
      </c>
      <c r="AD8153" s="3">
        <v>0</v>
      </c>
      <c r="AE8153" s="3">
        <v>0</v>
      </c>
      <c r="AF8153" s="3">
        <v>0</v>
      </c>
      <c r="AG8153" s="3">
        <v>0</v>
      </c>
      <c r="AH8153" t="s">
        <v>8969</v>
      </c>
      <c r="AI8153">
        <v>4</v>
      </c>
    </row>
    <row r="8154" spans="1:35" x14ac:dyDescent="0.35">
      <c r="A8154" t="s">
        <v>35257</v>
      </c>
      <c r="B8154" t="s">
        <v>23132</v>
      </c>
      <c r="C8154" t="s">
        <v>29148</v>
      </c>
      <c r="D8154" t="s">
        <v>34617</v>
      </c>
      <c r="E8154" s="3">
        <v>73.967032967032964</v>
      </c>
      <c r="F8154" s="3">
        <v>5.3978021978021982</v>
      </c>
      <c r="G8154" s="3">
        <v>0</v>
      </c>
      <c r="H8154" s="3">
        <v>1.1428571428571428</v>
      </c>
      <c r="I8154" s="3">
        <v>0</v>
      </c>
      <c r="J8154" s="3">
        <v>0</v>
      </c>
      <c r="K8154" s="3">
        <v>0</v>
      </c>
      <c r="L8154" s="3">
        <v>5.0542857142857152</v>
      </c>
      <c r="M8154" s="3">
        <v>0</v>
      </c>
      <c r="N8154" s="3">
        <v>6.0835164835164823</v>
      </c>
      <c r="O8154" s="3">
        <v>8.2246322983211995E-2</v>
      </c>
      <c r="P8154" s="3">
        <v>5.9769230769230779</v>
      </c>
      <c r="Q8154" s="3">
        <v>4.7252747252747251E-2</v>
      </c>
      <c r="R8154" s="3">
        <v>8.1444064774922012E-2</v>
      </c>
      <c r="S8154" s="3">
        <v>10.554285714285717</v>
      </c>
      <c r="T8154" s="3">
        <v>9.0935164835164848</v>
      </c>
      <c r="U8154" s="3">
        <v>0</v>
      </c>
      <c r="V8154" s="3">
        <v>0.26562917842816824</v>
      </c>
      <c r="W8154" s="3">
        <v>6.7040659340659321</v>
      </c>
      <c r="X8154" s="3">
        <v>8.2582417582417555</v>
      </c>
      <c r="Y8154" s="3">
        <v>0</v>
      </c>
      <c r="Z8154" s="3">
        <v>0.20228346456692908</v>
      </c>
      <c r="AA8154" s="3">
        <v>0</v>
      </c>
      <c r="AB8154" s="3">
        <v>0</v>
      </c>
      <c r="AC8154" s="3">
        <v>0</v>
      </c>
      <c r="AD8154" s="3">
        <v>0</v>
      </c>
      <c r="AE8154" s="3">
        <v>0</v>
      </c>
      <c r="AF8154" s="3">
        <v>0</v>
      </c>
      <c r="AG8154" s="3">
        <v>0</v>
      </c>
      <c r="AH8154" t="s">
        <v>8950</v>
      </c>
      <c r="AI8154">
        <v>4</v>
      </c>
    </row>
    <row r="8155" spans="1:35" x14ac:dyDescent="0.35">
      <c r="A8155" t="s">
        <v>35257</v>
      </c>
      <c r="B8155" t="s">
        <v>22935</v>
      </c>
      <c r="C8155" t="s">
        <v>31887</v>
      </c>
      <c r="D8155" t="s">
        <v>34653</v>
      </c>
      <c r="E8155" s="3">
        <v>63.868131868131869</v>
      </c>
      <c r="F8155" s="3">
        <v>5.7142857142857144</v>
      </c>
      <c r="G8155" s="3">
        <v>0.32967032967032966</v>
      </c>
      <c r="H8155" s="3">
        <v>0.47351648351648357</v>
      </c>
      <c r="I8155" s="3">
        <v>0.51648351648351654</v>
      </c>
      <c r="J8155" s="3">
        <v>0</v>
      </c>
      <c r="K8155" s="3">
        <v>0</v>
      </c>
      <c r="L8155" s="3">
        <v>3.7102197802197803</v>
      </c>
      <c r="M8155" s="3">
        <v>5.0929670329670342</v>
      </c>
      <c r="N8155" s="3">
        <v>0</v>
      </c>
      <c r="O8155" s="3">
        <v>7.9741913282863064E-2</v>
      </c>
      <c r="P8155" s="3">
        <v>5.1621978021978023</v>
      </c>
      <c r="Q8155" s="3">
        <v>8.5478021978021967</v>
      </c>
      <c r="R8155" s="3">
        <v>0.21466104611149345</v>
      </c>
      <c r="S8155" s="3">
        <v>3.9586813186813186</v>
      </c>
      <c r="T8155" s="3">
        <v>3.3096703296703289</v>
      </c>
      <c r="U8155" s="3">
        <v>0</v>
      </c>
      <c r="V8155" s="3">
        <v>0.11380247763248449</v>
      </c>
      <c r="W8155" s="3">
        <v>8.8916483516483513</v>
      </c>
      <c r="X8155" s="3">
        <v>8.8094505494505508</v>
      </c>
      <c r="Y8155" s="3">
        <v>0</v>
      </c>
      <c r="Z8155" s="3">
        <v>0.27715072264280799</v>
      </c>
      <c r="AA8155" s="3">
        <v>0</v>
      </c>
      <c r="AB8155" s="3">
        <v>0</v>
      </c>
      <c r="AC8155" s="3">
        <v>0</v>
      </c>
      <c r="AD8155" s="3">
        <v>0</v>
      </c>
      <c r="AE8155" s="3">
        <v>0</v>
      </c>
      <c r="AF8155" s="3">
        <v>0</v>
      </c>
      <c r="AG8155" s="3">
        <v>0.16483516483516483</v>
      </c>
      <c r="AH8155" t="s">
        <v>8749</v>
      </c>
      <c r="AI8155">
        <v>4</v>
      </c>
    </row>
    <row r="8156" spans="1:35" x14ac:dyDescent="0.35">
      <c r="A8156" t="s">
        <v>35257</v>
      </c>
      <c r="B8156" t="s">
        <v>23128</v>
      </c>
      <c r="C8156" t="s">
        <v>31859</v>
      </c>
      <c r="D8156" t="s">
        <v>34010</v>
      </c>
      <c r="E8156" s="3">
        <v>62</v>
      </c>
      <c r="F8156" s="3">
        <v>5.802197802197802</v>
      </c>
      <c r="G8156" s="3">
        <v>0.46153846153846156</v>
      </c>
      <c r="H8156" s="3">
        <v>0.31318681318681318</v>
      </c>
      <c r="I8156" s="3">
        <v>1.4175824175824177</v>
      </c>
      <c r="J8156" s="3">
        <v>0</v>
      </c>
      <c r="K8156" s="3">
        <v>0</v>
      </c>
      <c r="L8156" s="3">
        <v>3.471978021978023</v>
      </c>
      <c r="M8156" s="3">
        <v>4.0024175824175829</v>
      </c>
      <c r="N8156" s="3">
        <v>0</v>
      </c>
      <c r="O8156" s="3">
        <v>6.4555122297057788E-2</v>
      </c>
      <c r="P8156" s="3">
        <v>4.8594505494505489</v>
      </c>
      <c r="Q8156" s="3">
        <v>3.3338461538461539</v>
      </c>
      <c r="R8156" s="3">
        <v>0.13214994682736617</v>
      </c>
      <c r="S8156" s="3">
        <v>9.3068131868131871</v>
      </c>
      <c r="T8156" s="3">
        <v>13.478461538461536</v>
      </c>
      <c r="U8156" s="3">
        <v>0</v>
      </c>
      <c r="V8156" s="3">
        <v>0.36750443105281816</v>
      </c>
      <c r="W8156" s="3">
        <v>12.401648351648356</v>
      </c>
      <c r="X8156" s="3">
        <v>10.222087912087913</v>
      </c>
      <c r="Y8156" s="3">
        <v>5.2967032967032965</v>
      </c>
      <c r="Z8156" s="3">
        <v>0.45032967032967042</v>
      </c>
      <c r="AA8156" s="3">
        <v>0</v>
      </c>
      <c r="AB8156" s="3">
        <v>0</v>
      </c>
      <c r="AC8156" s="3">
        <v>0</v>
      </c>
      <c r="AD8156" s="3">
        <v>0</v>
      </c>
      <c r="AE8156" s="3">
        <v>0</v>
      </c>
      <c r="AF8156" s="3">
        <v>0</v>
      </c>
      <c r="AG8156" s="3">
        <v>0</v>
      </c>
      <c r="AH8156" t="s">
        <v>8946</v>
      </c>
      <c r="AI8156">
        <v>4</v>
      </c>
    </row>
    <row r="8157" spans="1:35" x14ac:dyDescent="0.35">
      <c r="A8157" t="s">
        <v>35257</v>
      </c>
      <c r="B8157" t="s">
        <v>22900</v>
      </c>
      <c r="C8157" t="s">
        <v>31873</v>
      </c>
      <c r="D8157" t="s">
        <v>33675</v>
      </c>
      <c r="E8157" s="3">
        <v>98.736263736263737</v>
      </c>
      <c r="F8157" s="3">
        <v>4.4835164835164836</v>
      </c>
      <c r="G8157" s="3">
        <v>0</v>
      </c>
      <c r="H8157" s="3">
        <v>0</v>
      </c>
      <c r="I8157" s="3">
        <v>5.1758241758241761</v>
      </c>
      <c r="J8157" s="3">
        <v>0</v>
      </c>
      <c r="K8157" s="3">
        <v>0</v>
      </c>
      <c r="L8157" s="3">
        <v>5.9230769230769234</v>
      </c>
      <c r="M8157" s="3">
        <v>0.35164835164835168</v>
      </c>
      <c r="N8157" s="3">
        <v>6.7939560439560438</v>
      </c>
      <c r="O8157" s="3">
        <v>7.2370617696160267E-2</v>
      </c>
      <c r="P8157" s="3">
        <v>5.4505494505494507</v>
      </c>
      <c r="Q8157" s="3">
        <v>0</v>
      </c>
      <c r="R8157" s="3">
        <v>5.5203116304952699E-2</v>
      </c>
      <c r="S8157" s="3">
        <v>13.645604395604396</v>
      </c>
      <c r="T8157" s="3">
        <v>4.0357142857142856</v>
      </c>
      <c r="U8157" s="3">
        <v>0</v>
      </c>
      <c r="V8157" s="3">
        <v>0.17907623817473567</v>
      </c>
      <c r="W8157" s="3">
        <v>18.013736263736263</v>
      </c>
      <c r="X8157" s="3">
        <v>9.6868131868131861</v>
      </c>
      <c r="Y8157" s="3">
        <v>0</v>
      </c>
      <c r="Z8157" s="3">
        <v>0.28055091819699496</v>
      </c>
      <c r="AA8157" s="3">
        <v>0</v>
      </c>
      <c r="AB8157" s="3">
        <v>0</v>
      </c>
      <c r="AC8157" s="3">
        <v>6.1648351648351651</v>
      </c>
      <c r="AD8157" s="3">
        <v>0</v>
      </c>
      <c r="AE8157" s="3">
        <v>0</v>
      </c>
      <c r="AF8157" s="3">
        <v>0</v>
      </c>
      <c r="AG8157" s="3">
        <v>0</v>
      </c>
      <c r="AH8157" t="s">
        <v>8711</v>
      </c>
      <c r="AI8157">
        <v>4</v>
      </c>
    </row>
    <row r="8158" spans="1:35" x14ac:dyDescent="0.35">
      <c r="A8158" t="s">
        <v>35257</v>
      </c>
      <c r="B8158" t="s">
        <v>23152</v>
      </c>
      <c r="C8158" t="s">
        <v>31186</v>
      </c>
      <c r="D8158" t="s">
        <v>34621</v>
      </c>
      <c r="E8158" s="3">
        <v>77.285714285714292</v>
      </c>
      <c r="F8158" s="3">
        <v>5.6263736263736268</v>
      </c>
      <c r="G8158" s="3">
        <v>0</v>
      </c>
      <c r="H8158" s="3">
        <v>0</v>
      </c>
      <c r="I8158" s="3">
        <v>0</v>
      </c>
      <c r="J8158" s="3">
        <v>0</v>
      </c>
      <c r="K8158" s="3">
        <v>0</v>
      </c>
      <c r="L8158" s="3">
        <v>9.5550549450549465</v>
      </c>
      <c r="M8158" s="3">
        <v>5.802197802197802</v>
      </c>
      <c r="N8158" s="3">
        <v>0</v>
      </c>
      <c r="O8158" s="3">
        <v>7.5074648087587084E-2</v>
      </c>
      <c r="P8158" s="3">
        <v>5.365384615384615</v>
      </c>
      <c r="Q8158" s="3">
        <v>5.3104395604395602</v>
      </c>
      <c r="R8158" s="3">
        <v>0.13813450874449024</v>
      </c>
      <c r="S8158" s="3">
        <v>4.593186813186815</v>
      </c>
      <c r="T8158" s="3">
        <v>9.3601098901098858</v>
      </c>
      <c r="U8158" s="3">
        <v>0</v>
      </c>
      <c r="V8158" s="3">
        <v>0.18054173183563196</v>
      </c>
      <c r="W8158" s="3">
        <v>4.0542857142857152</v>
      </c>
      <c r="X8158" s="3">
        <v>8.3372527472527462</v>
      </c>
      <c r="Y8158" s="3">
        <v>5.1648351648351651</v>
      </c>
      <c r="Z8158" s="3">
        <v>0.22716195080335561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 s="3">
        <v>0</v>
      </c>
      <c r="AG8158" s="3">
        <v>0</v>
      </c>
      <c r="AH8158" t="s">
        <v>8970</v>
      </c>
      <c r="AI8158">
        <v>4</v>
      </c>
    </row>
    <row r="8159" spans="1:35" x14ac:dyDescent="0.35">
      <c r="A8159" t="s">
        <v>35257</v>
      </c>
      <c r="B8159" t="s">
        <v>23051</v>
      </c>
      <c r="C8159" t="s">
        <v>30222</v>
      </c>
      <c r="D8159" t="s">
        <v>33552</v>
      </c>
      <c r="E8159" s="3">
        <v>75.241758241758248</v>
      </c>
      <c r="F8159" s="3">
        <v>5.3538461538461535</v>
      </c>
      <c r="G8159" s="3">
        <v>0</v>
      </c>
      <c r="H8159" s="3">
        <v>0</v>
      </c>
      <c r="I8159" s="3">
        <v>0</v>
      </c>
      <c r="J8159" s="3">
        <v>0</v>
      </c>
      <c r="K8159" s="3">
        <v>0</v>
      </c>
      <c r="L8159" s="3">
        <v>2.1443956043956054</v>
      </c>
      <c r="M8159" s="3">
        <v>0</v>
      </c>
      <c r="N8159" s="3">
        <v>3.9076923076923071</v>
      </c>
      <c r="O8159" s="3">
        <v>5.1935154082079729E-2</v>
      </c>
      <c r="P8159" s="3">
        <v>5.9131868131868126</v>
      </c>
      <c r="Q8159" s="3">
        <v>0</v>
      </c>
      <c r="R8159" s="3">
        <v>7.8589163137140344E-2</v>
      </c>
      <c r="S8159" s="3">
        <v>1.2843956043956042</v>
      </c>
      <c r="T8159" s="3">
        <v>7.5531868131868114</v>
      </c>
      <c r="U8159" s="3">
        <v>0</v>
      </c>
      <c r="V8159" s="3">
        <v>0.11745582006718268</v>
      </c>
      <c r="W8159" s="3">
        <v>3.8502197802197804</v>
      </c>
      <c r="X8159" s="3">
        <v>4.6336263736263748</v>
      </c>
      <c r="Y8159" s="3">
        <v>0</v>
      </c>
      <c r="Z8159" s="3">
        <v>0.11275449101796407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 s="3">
        <v>0</v>
      </c>
      <c r="AG8159" s="3">
        <v>0</v>
      </c>
      <c r="AH8159" t="s">
        <v>8869</v>
      </c>
      <c r="AI8159">
        <v>4</v>
      </c>
    </row>
    <row r="8160" spans="1:35" x14ac:dyDescent="0.35">
      <c r="A8160" t="s">
        <v>35257</v>
      </c>
      <c r="B8160" t="s">
        <v>35836</v>
      </c>
      <c r="C8160" t="s">
        <v>28558</v>
      </c>
      <c r="D8160" t="s">
        <v>34647</v>
      </c>
      <c r="E8160" s="3">
        <v>123.04395604395604</v>
      </c>
      <c r="F8160" s="3">
        <v>11.252747252747254</v>
      </c>
      <c r="G8160" s="3">
        <v>2.2857142857142856</v>
      </c>
      <c r="H8160" s="3">
        <v>0</v>
      </c>
      <c r="I8160" s="3">
        <v>4.5274725274725274</v>
      </c>
      <c r="J8160" s="3">
        <v>0</v>
      </c>
      <c r="K8160" s="3">
        <v>10.285714285714286</v>
      </c>
      <c r="L8160" s="3">
        <v>11.12912087912088</v>
      </c>
      <c r="M8160" s="3">
        <v>16.087912087912088</v>
      </c>
      <c r="N8160" s="3">
        <v>0</v>
      </c>
      <c r="O8160" s="3">
        <v>0.13074930785031705</v>
      </c>
      <c r="P8160" s="3">
        <v>5.7307692307692308</v>
      </c>
      <c r="Q8160" s="3">
        <v>8.884615384615385</v>
      </c>
      <c r="R8160" s="3">
        <v>0.11878181655800663</v>
      </c>
      <c r="S8160" s="3">
        <v>14.041208791208792</v>
      </c>
      <c r="T8160" s="3">
        <v>24.923076923076923</v>
      </c>
      <c r="U8160" s="3">
        <v>0</v>
      </c>
      <c r="V8160" s="3">
        <v>0.31666964365455036</v>
      </c>
      <c r="W8160" s="3">
        <v>13.914835164835164</v>
      </c>
      <c r="X8160" s="3">
        <v>27.950549450549449</v>
      </c>
      <c r="Y8160" s="3">
        <v>3.5274725274725274</v>
      </c>
      <c r="Z8160" s="3">
        <v>0.36891578101277123</v>
      </c>
      <c r="AA8160" s="3">
        <v>0</v>
      </c>
      <c r="AB8160" s="3">
        <v>0</v>
      </c>
      <c r="AC8160" s="3">
        <v>0</v>
      </c>
      <c r="AD8160" s="3">
        <v>0</v>
      </c>
      <c r="AE8160" s="3">
        <v>0</v>
      </c>
      <c r="AF8160" s="3">
        <v>0</v>
      </c>
      <c r="AG8160" s="3">
        <v>0</v>
      </c>
      <c r="AH8160" t="s">
        <v>8720</v>
      </c>
      <c r="AI8160">
        <v>4</v>
      </c>
    </row>
    <row r="8161" spans="1:35" x14ac:dyDescent="0.35">
      <c r="A8161" t="s">
        <v>35257</v>
      </c>
      <c r="B8161" t="s">
        <v>22979</v>
      </c>
      <c r="C8161" t="s">
        <v>29475</v>
      </c>
      <c r="D8161" t="s">
        <v>33575</v>
      </c>
      <c r="E8161" s="3">
        <v>54.527472527472526</v>
      </c>
      <c r="F8161" s="3">
        <v>6.9450549450549453</v>
      </c>
      <c r="G8161" s="3">
        <v>0.60439560439560436</v>
      </c>
      <c r="H8161" s="3">
        <v>0.51923076923076927</v>
      </c>
      <c r="I8161" s="3">
        <v>0.35164835164835168</v>
      </c>
      <c r="J8161" s="3">
        <v>0</v>
      </c>
      <c r="K8161" s="3">
        <v>0</v>
      </c>
      <c r="L8161" s="3">
        <v>3.4095604395604395</v>
      </c>
      <c r="M8161" s="3">
        <v>3.6208791208791209</v>
      </c>
      <c r="N8161" s="3">
        <v>0</v>
      </c>
      <c r="O8161" s="3">
        <v>6.6404675534058849E-2</v>
      </c>
      <c r="P8161" s="3">
        <v>4.1895604395604398</v>
      </c>
      <c r="Q8161" s="3">
        <v>4.9450549450549448E-2</v>
      </c>
      <c r="R8161" s="3">
        <v>7.7740830310358736E-2</v>
      </c>
      <c r="S8161" s="3">
        <v>1.9687912087912085</v>
      </c>
      <c r="T8161" s="3">
        <v>4.0904395604395605</v>
      </c>
      <c r="U8161" s="3">
        <v>0</v>
      </c>
      <c r="V8161" s="3">
        <v>0.11112253123740427</v>
      </c>
      <c r="W8161" s="3">
        <v>2.0959340659340655</v>
      </c>
      <c r="X8161" s="3">
        <v>8.8887912087912095</v>
      </c>
      <c r="Y8161" s="3">
        <v>2.1868131868131866</v>
      </c>
      <c r="Z8161" s="3">
        <v>0.24155783958081417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t="s">
        <v>8796</v>
      </c>
      <c r="AI8161">
        <v>4</v>
      </c>
    </row>
    <row r="8162" spans="1:35" x14ac:dyDescent="0.35">
      <c r="A8162" t="s">
        <v>35257</v>
      </c>
      <c r="B8162" t="s">
        <v>22937</v>
      </c>
      <c r="C8162" t="s">
        <v>30523</v>
      </c>
      <c r="D8162" t="s">
        <v>33574</v>
      </c>
      <c r="E8162" s="3">
        <v>80.736263736263737</v>
      </c>
      <c r="F8162" s="3">
        <v>5.6263736263736268</v>
      </c>
      <c r="G8162" s="3">
        <v>0</v>
      </c>
      <c r="H8162" s="3">
        <v>0</v>
      </c>
      <c r="I8162" s="3">
        <v>0</v>
      </c>
      <c r="J8162" s="3">
        <v>0</v>
      </c>
      <c r="K8162" s="3">
        <v>0</v>
      </c>
      <c r="L8162" s="3">
        <v>3.2731868131868129</v>
      </c>
      <c r="M8162" s="3">
        <v>5.7142857142857144</v>
      </c>
      <c r="N8162" s="3">
        <v>0</v>
      </c>
      <c r="O8162" s="3">
        <v>7.0777187967878047E-2</v>
      </c>
      <c r="P8162" s="3">
        <v>1.8001098901098904</v>
      </c>
      <c r="Q8162" s="3">
        <v>9.5586813186813195</v>
      </c>
      <c r="R8162" s="3">
        <v>0.14069007758268684</v>
      </c>
      <c r="S8162" s="3">
        <v>6.4129670329670363</v>
      </c>
      <c r="T8162" s="3">
        <v>9.9931868131868118</v>
      </c>
      <c r="U8162" s="3">
        <v>0</v>
      </c>
      <c r="V8162" s="3">
        <v>0.20320675105485236</v>
      </c>
      <c r="W8162" s="3">
        <v>6.3832967032967023</v>
      </c>
      <c r="X8162" s="3">
        <v>11.084065934065931</v>
      </c>
      <c r="Y8162" s="3">
        <v>0</v>
      </c>
      <c r="Z8162" s="3">
        <v>0.21635089152034839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 t="s">
        <v>8752</v>
      </c>
      <c r="AI8162">
        <v>4</v>
      </c>
    </row>
    <row r="8163" spans="1:35" x14ac:dyDescent="0.35">
      <c r="A8163" t="s">
        <v>35257</v>
      </c>
      <c r="B8163" t="s">
        <v>22862</v>
      </c>
      <c r="C8163" t="s">
        <v>31855</v>
      </c>
      <c r="D8163" t="s">
        <v>34635</v>
      </c>
      <c r="E8163" s="3">
        <v>94.813186813186817</v>
      </c>
      <c r="F8163" s="3">
        <v>4.8489010989010985</v>
      </c>
      <c r="G8163" s="3">
        <v>1.3956043956043955</v>
      </c>
      <c r="H8163" s="3">
        <v>0.65934065934065933</v>
      </c>
      <c r="I8163" s="3">
        <v>0.67032967032967028</v>
      </c>
      <c r="J8163" s="3">
        <v>0</v>
      </c>
      <c r="K8163" s="3">
        <v>1.4835164835164836</v>
      </c>
      <c r="L8163" s="3">
        <v>3.575274725274725</v>
      </c>
      <c r="M8163" s="3">
        <v>0</v>
      </c>
      <c r="N8163" s="3">
        <v>4.2032967032967035</v>
      </c>
      <c r="O8163" s="3">
        <v>4.4332406119610569E-2</v>
      </c>
      <c r="P8163" s="3">
        <v>0</v>
      </c>
      <c r="Q8163" s="3">
        <v>11.381868131868131</v>
      </c>
      <c r="R8163" s="3">
        <v>0.12004520166898469</v>
      </c>
      <c r="S8163" s="3">
        <v>2.8108791208791204</v>
      </c>
      <c r="T8163" s="3">
        <v>11.759450549450548</v>
      </c>
      <c r="U8163" s="3">
        <v>0</v>
      </c>
      <c r="V8163" s="3">
        <v>0.15367408437644875</v>
      </c>
      <c r="W8163" s="3">
        <v>2.7932967032967038</v>
      </c>
      <c r="X8163" s="3">
        <v>5.0687912087912093</v>
      </c>
      <c r="Y8163" s="3">
        <v>0</v>
      </c>
      <c r="Z8163" s="3">
        <v>8.2921882243857215E-2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 s="3">
        <v>0</v>
      </c>
      <c r="AG8163" s="3">
        <v>5.4945054945054944E-2</v>
      </c>
      <c r="AH8163" t="s">
        <v>8673</v>
      </c>
      <c r="AI8163">
        <v>4</v>
      </c>
    </row>
    <row r="8164" spans="1:35" x14ac:dyDescent="0.35">
      <c r="A8164" t="s">
        <v>35257</v>
      </c>
      <c r="B8164" t="s">
        <v>22949</v>
      </c>
      <c r="C8164" t="s">
        <v>31882</v>
      </c>
      <c r="D8164" t="s">
        <v>33864</v>
      </c>
      <c r="E8164" s="3">
        <v>46.516483516483518</v>
      </c>
      <c r="F8164" s="3">
        <v>5.0769230769230766</v>
      </c>
      <c r="G8164" s="3">
        <v>0.64835164835164838</v>
      </c>
      <c r="H8164" s="3">
        <v>0.47802197802197804</v>
      </c>
      <c r="I8164" s="3">
        <v>1.1428571428571428</v>
      </c>
      <c r="J8164" s="3">
        <v>0</v>
      </c>
      <c r="K8164" s="3">
        <v>0</v>
      </c>
      <c r="L8164" s="3">
        <v>3.0050549450549462</v>
      </c>
      <c r="M8164" s="3">
        <v>5.262087912087912</v>
      </c>
      <c r="N8164" s="3">
        <v>0</v>
      </c>
      <c r="O8164" s="3">
        <v>0.11312308055752421</v>
      </c>
      <c r="P8164" s="3">
        <v>5.4357142857142851</v>
      </c>
      <c r="Q8164" s="3">
        <v>0</v>
      </c>
      <c r="R8164" s="3">
        <v>0.11685565792582091</v>
      </c>
      <c r="S8164" s="3">
        <v>5.0439560439560447</v>
      </c>
      <c r="T8164" s="3">
        <v>4.1380219780219765</v>
      </c>
      <c r="U8164" s="3">
        <v>0</v>
      </c>
      <c r="V8164" s="3">
        <v>0.19739192062367114</v>
      </c>
      <c r="W8164" s="3">
        <v>4.7470329670329674</v>
      </c>
      <c r="X8164" s="3">
        <v>3.1119780219780226</v>
      </c>
      <c r="Y8164" s="3">
        <v>4.7912087912087911</v>
      </c>
      <c r="Z8164" s="3">
        <v>0.27195133475076783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 t="s">
        <v>8764</v>
      </c>
      <c r="AI8164">
        <v>4</v>
      </c>
    </row>
    <row r="8165" spans="1:35" x14ac:dyDescent="0.35">
      <c r="A8165" t="s">
        <v>35257</v>
      </c>
      <c r="B8165" t="s">
        <v>23120</v>
      </c>
      <c r="C8165" t="s">
        <v>28587</v>
      </c>
      <c r="D8165" t="s">
        <v>34619</v>
      </c>
      <c r="E8165" s="3">
        <v>97.219780219780219</v>
      </c>
      <c r="F8165" s="3">
        <v>1.7582417582417582</v>
      </c>
      <c r="G8165" s="3">
        <v>0</v>
      </c>
      <c r="H8165" s="3">
        <v>0.75</v>
      </c>
      <c r="I8165" s="3">
        <v>0.43956043956043955</v>
      </c>
      <c r="J8165" s="3">
        <v>0</v>
      </c>
      <c r="K8165" s="3">
        <v>0</v>
      </c>
      <c r="L8165" s="3">
        <v>6.8417582417582405</v>
      </c>
      <c r="M8165" s="3">
        <v>8.9208791208791212</v>
      </c>
      <c r="N8165" s="3">
        <v>0</v>
      </c>
      <c r="O8165" s="3">
        <v>9.1759918616480168E-2</v>
      </c>
      <c r="P8165" s="3">
        <v>6.2417582417582418</v>
      </c>
      <c r="Q8165" s="3">
        <v>4.4175824175824179</v>
      </c>
      <c r="R8165" s="3">
        <v>0.10964168644738331</v>
      </c>
      <c r="S8165" s="3">
        <v>4.4175824175824179</v>
      </c>
      <c r="T8165" s="3">
        <v>4.0459340659340661</v>
      </c>
      <c r="U8165" s="3">
        <v>0</v>
      </c>
      <c r="V8165" s="3">
        <v>8.7055499039222342E-2</v>
      </c>
      <c r="W8165" s="3">
        <v>3.7799999999999989</v>
      </c>
      <c r="X8165" s="3">
        <v>6.6457142857142877</v>
      </c>
      <c r="Y8165" s="3">
        <v>4.1648351648351651</v>
      </c>
      <c r="Z8165" s="3">
        <v>0.15007799253984405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 s="3">
        <v>0</v>
      </c>
      <c r="AG8165" s="3">
        <v>0.51648351648351654</v>
      </c>
      <c r="AH8165" t="s">
        <v>8938</v>
      </c>
      <c r="AI8165">
        <v>4</v>
      </c>
    </row>
    <row r="8166" spans="1:35" x14ac:dyDescent="0.35">
      <c r="A8166" t="s">
        <v>35257</v>
      </c>
      <c r="B8166" t="s">
        <v>23036</v>
      </c>
      <c r="C8166" t="s">
        <v>31862</v>
      </c>
      <c r="D8166" t="s">
        <v>34637</v>
      </c>
      <c r="E8166" s="3">
        <v>81.142857142857139</v>
      </c>
      <c r="F8166" s="3">
        <v>4.5714285714285712</v>
      </c>
      <c r="G8166" s="3">
        <v>0</v>
      </c>
      <c r="H8166" s="3">
        <v>0.38758241758241752</v>
      </c>
      <c r="I8166" s="3">
        <v>0.70329670329670335</v>
      </c>
      <c r="J8166" s="3">
        <v>0</v>
      </c>
      <c r="K8166" s="3">
        <v>0</v>
      </c>
      <c r="L8166" s="3">
        <v>5.1643956043956036</v>
      </c>
      <c r="M8166" s="3">
        <v>0</v>
      </c>
      <c r="N8166" s="3">
        <v>1.5824175824175823</v>
      </c>
      <c r="O8166" s="3">
        <v>1.9501625135427952E-2</v>
      </c>
      <c r="P8166" s="3">
        <v>0</v>
      </c>
      <c r="Q8166" s="3">
        <v>0</v>
      </c>
      <c r="R8166" s="3">
        <v>0</v>
      </c>
      <c r="S8166" s="3">
        <v>11.450109890109887</v>
      </c>
      <c r="T8166" s="3">
        <v>15.714615384615387</v>
      </c>
      <c r="U8166" s="3">
        <v>0</v>
      </c>
      <c r="V8166" s="3">
        <v>0.33477654387865657</v>
      </c>
      <c r="W8166" s="3">
        <v>4.912527472527473</v>
      </c>
      <c r="X8166" s="3">
        <v>16.008901098901099</v>
      </c>
      <c r="Y8166" s="3">
        <v>0</v>
      </c>
      <c r="Z8166" s="3">
        <v>0.25783450704225352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 t="s">
        <v>8854</v>
      </c>
      <c r="AI8166">
        <v>4</v>
      </c>
    </row>
    <row r="8167" spans="1:35" x14ac:dyDescent="0.35">
      <c r="A8167" t="s">
        <v>35257</v>
      </c>
      <c r="B8167" t="s">
        <v>23003</v>
      </c>
      <c r="C8167" t="s">
        <v>30028</v>
      </c>
      <c r="D8167" t="s">
        <v>34671</v>
      </c>
      <c r="E8167" s="3">
        <v>112.7032967032967</v>
      </c>
      <c r="F8167" s="3">
        <v>5.7142857142857144</v>
      </c>
      <c r="G8167" s="3">
        <v>0.59340659340659341</v>
      </c>
      <c r="H8167" s="3">
        <v>0.42857142857142855</v>
      </c>
      <c r="I8167" s="3">
        <v>0</v>
      </c>
      <c r="J8167" s="3">
        <v>0</v>
      </c>
      <c r="K8167" s="3">
        <v>0.14285714285714285</v>
      </c>
      <c r="L8167" s="3">
        <v>4.8864835164835156</v>
      </c>
      <c r="M8167" s="3">
        <v>10.994505494505495</v>
      </c>
      <c r="N8167" s="3">
        <v>0</v>
      </c>
      <c r="O8167" s="3">
        <v>9.7552652106084242E-2</v>
      </c>
      <c r="P8167" s="3">
        <v>4.6730769230769234</v>
      </c>
      <c r="Q8167" s="3">
        <v>5.4230769230769234</v>
      </c>
      <c r="R8167" s="3">
        <v>8.9581708268330743E-2</v>
      </c>
      <c r="S8167" s="3">
        <v>13.903736263736267</v>
      </c>
      <c r="T8167" s="3">
        <v>9.8791208791208796</v>
      </c>
      <c r="U8167" s="3">
        <v>0</v>
      </c>
      <c r="V8167" s="3">
        <v>0.21102184087363499</v>
      </c>
      <c r="W8167" s="3">
        <v>10.728901098901098</v>
      </c>
      <c r="X8167" s="3">
        <v>16.959999999999997</v>
      </c>
      <c r="Y8167" s="3">
        <v>0</v>
      </c>
      <c r="Z8167" s="3">
        <v>0.24567960218408733</v>
      </c>
      <c r="AA8167" s="3">
        <v>0</v>
      </c>
      <c r="AB8167" s="3">
        <v>0</v>
      </c>
      <c r="AC8167" s="3">
        <v>0</v>
      </c>
      <c r="AD8167" s="3">
        <v>0</v>
      </c>
      <c r="AE8167" s="3">
        <v>0.56043956043956045</v>
      </c>
      <c r="AF8167" s="3">
        <v>0</v>
      </c>
      <c r="AG8167" s="3">
        <v>0</v>
      </c>
      <c r="AH8167" t="s">
        <v>8820</v>
      </c>
      <c r="AI8167">
        <v>4</v>
      </c>
    </row>
    <row r="8168" spans="1:35" x14ac:dyDescent="0.35">
      <c r="A8168" t="s">
        <v>35257</v>
      </c>
      <c r="B8168" t="s">
        <v>22948</v>
      </c>
      <c r="C8168" t="s">
        <v>28744</v>
      </c>
      <c r="D8168" t="s">
        <v>34658</v>
      </c>
      <c r="E8168" s="3">
        <v>94.593406593406598</v>
      </c>
      <c r="F8168" s="3">
        <v>5.6593406593406597</v>
      </c>
      <c r="G8168" s="3">
        <v>0.52747252747252749</v>
      </c>
      <c r="H8168" s="3">
        <v>0.92307692307692313</v>
      </c>
      <c r="I8168" s="3">
        <v>0</v>
      </c>
      <c r="J8168" s="3">
        <v>0</v>
      </c>
      <c r="K8168" s="3">
        <v>0</v>
      </c>
      <c r="L8168" s="3">
        <v>4.4035164835164835</v>
      </c>
      <c r="M8168" s="3">
        <v>5.2956043956043963</v>
      </c>
      <c r="N8168" s="3">
        <v>0</v>
      </c>
      <c r="O8168" s="3">
        <v>5.5982806691449817E-2</v>
      </c>
      <c r="P8168" s="3">
        <v>6.3054945054945071</v>
      </c>
      <c r="Q8168" s="3">
        <v>0</v>
      </c>
      <c r="R8168" s="3">
        <v>6.6658921933085521E-2</v>
      </c>
      <c r="S8168" s="3">
        <v>13.793516483516484</v>
      </c>
      <c r="T8168" s="3">
        <v>10.19945054945055</v>
      </c>
      <c r="U8168" s="3">
        <v>0</v>
      </c>
      <c r="V8168" s="3">
        <v>0.2536431226765799</v>
      </c>
      <c r="W8168" s="3">
        <v>9.0515384615384615</v>
      </c>
      <c r="X8168" s="3">
        <v>9.1885714285714268</v>
      </c>
      <c r="Y8168" s="3">
        <v>0</v>
      </c>
      <c r="Z8168" s="3">
        <v>0.19282644052044606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 t="s">
        <v>8763</v>
      </c>
      <c r="AI8168">
        <v>4</v>
      </c>
    </row>
    <row r="8169" spans="1:35" x14ac:dyDescent="0.35">
      <c r="A8169" t="s">
        <v>35257</v>
      </c>
      <c r="B8169" t="s">
        <v>22858</v>
      </c>
      <c r="C8169" t="s">
        <v>31852</v>
      </c>
      <c r="D8169" t="s">
        <v>34619</v>
      </c>
      <c r="E8169" s="3">
        <v>108.4065934065934</v>
      </c>
      <c r="F8169" s="3">
        <v>0</v>
      </c>
      <c r="G8169" s="3">
        <v>1.4505494505494505</v>
      </c>
      <c r="H8169" s="3">
        <v>0.76923076923076927</v>
      </c>
      <c r="I8169" s="3">
        <v>5.2747252747252746</v>
      </c>
      <c r="J8169" s="3">
        <v>0</v>
      </c>
      <c r="K8169" s="3">
        <v>0.38461538461538464</v>
      </c>
      <c r="L8169" s="3">
        <v>1.7657142857142858</v>
      </c>
      <c r="M8169" s="3">
        <v>0</v>
      </c>
      <c r="N8169" s="3">
        <v>0</v>
      </c>
      <c r="O8169" s="3">
        <v>0</v>
      </c>
      <c r="P8169" s="3">
        <v>0</v>
      </c>
      <c r="Q8169" s="3">
        <v>2.1765934065934069</v>
      </c>
      <c r="R8169" s="3">
        <v>2.007805372529144E-2</v>
      </c>
      <c r="S8169" s="3">
        <v>2.3450549450549452</v>
      </c>
      <c r="T8169" s="3">
        <v>5.2623076923076928</v>
      </c>
      <c r="U8169" s="3">
        <v>0</v>
      </c>
      <c r="V8169" s="3">
        <v>7.0174353775975681E-2</v>
      </c>
      <c r="W8169" s="3">
        <v>5.862857142857143</v>
      </c>
      <c r="X8169" s="3">
        <v>7.5697802197802204</v>
      </c>
      <c r="Y8169" s="3">
        <v>0</v>
      </c>
      <c r="Z8169" s="3">
        <v>0.12390978205778004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 s="3">
        <v>0</v>
      </c>
      <c r="AG8169" s="3">
        <v>0.25274725274725274</v>
      </c>
      <c r="AH8169" t="s">
        <v>8669</v>
      </c>
      <c r="AI8169">
        <v>4</v>
      </c>
    </row>
    <row r="8170" spans="1:35" x14ac:dyDescent="0.35">
      <c r="A8170" t="s">
        <v>35257</v>
      </c>
      <c r="B8170" t="s">
        <v>23133</v>
      </c>
      <c r="C8170" t="s">
        <v>31839</v>
      </c>
      <c r="D8170" t="s">
        <v>34620</v>
      </c>
      <c r="E8170" s="3">
        <v>73.428571428571431</v>
      </c>
      <c r="F8170" s="3">
        <v>5.5384615384615383</v>
      </c>
      <c r="G8170" s="3">
        <v>0</v>
      </c>
      <c r="H8170" s="3">
        <v>0.46703296703296704</v>
      </c>
      <c r="I8170" s="3">
        <v>0</v>
      </c>
      <c r="J8170" s="3">
        <v>0</v>
      </c>
      <c r="K8170" s="3">
        <v>0</v>
      </c>
      <c r="L8170" s="3">
        <v>0</v>
      </c>
      <c r="M8170" s="3">
        <v>5.6263736263736268</v>
      </c>
      <c r="N8170" s="3">
        <v>0</v>
      </c>
      <c r="O8170" s="3">
        <v>7.6623765339718652E-2</v>
      </c>
      <c r="P8170" s="3">
        <v>0.52747252747252749</v>
      </c>
      <c r="Q8170" s="3">
        <v>3.3399999999999994</v>
      </c>
      <c r="R8170" s="3">
        <v>5.2669859323555814E-2</v>
      </c>
      <c r="S8170" s="3">
        <v>0</v>
      </c>
      <c r="T8170" s="3">
        <v>0</v>
      </c>
      <c r="U8170" s="3">
        <v>0</v>
      </c>
      <c r="V8170" s="3">
        <v>0</v>
      </c>
      <c r="W8170" s="3">
        <v>0</v>
      </c>
      <c r="X8170" s="3">
        <v>0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 t="s">
        <v>8951</v>
      </c>
      <c r="AI8170">
        <v>4</v>
      </c>
    </row>
    <row r="8171" spans="1:35" x14ac:dyDescent="0.35">
      <c r="A8171" t="s">
        <v>35257</v>
      </c>
      <c r="B8171" t="s">
        <v>22912</v>
      </c>
      <c r="C8171" t="s">
        <v>31852</v>
      </c>
      <c r="D8171" t="s">
        <v>34619</v>
      </c>
      <c r="E8171" s="3">
        <v>169.84615384615384</v>
      </c>
      <c r="F8171" s="3">
        <v>7.7362637362637363</v>
      </c>
      <c r="G8171" s="3">
        <v>0.79120879120879117</v>
      </c>
      <c r="H8171" s="3">
        <v>0.91780219780219796</v>
      </c>
      <c r="I8171" s="3">
        <v>5.4725274725274726</v>
      </c>
      <c r="J8171" s="3">
        <v>0</v>
      </c>
      <c r="K8171" s="3">
        <v>0</v>
      </c>
      <c r="L8171" s="3">
        <v>5.2518681318681324</v>
      </c>
      <c r="M8171" s="3">
        <v>11.313406593406588</v>
      </c>
      <c r="N8171" s="3">
        <v>5.3626373626373622</v>
      </c>
      <c r="O8171" s="3">
        <v>9.8183229813664577E-2</v>
      </c>
      <c r="P8171" s="3">
        <v>0</v>
      </c>
      <c r="Q8171" s="3">
        <v>8.3414285714285707</v>
      </c>
      <c r="R8171" s="3">
        <v>4.9111671842650098E-2</v>
      </c>
      <c r="S8171" s="3">
        <v>6.0235164835164863</v>
      </c>
      <c r="T8171" s="3">
        <v>3.3270329670329661</v>
      </c>
      <c r="U8171" s="3">
        <v>0</v>
      </c>
      <c r="V8171" s="3">
        <v>5.5053053830227759E-2</v>
      </c>
      <c r="W8171" s="3">
        <v>5.7334065934065919</v>
      </c>
      <c r="X8171" s="3">
        <v>7.1065934065934044</v>
      </c>
      <c r="Y8171" s="3">
        <v>0</v>
      </c>
      <c r="Z8171" s="3">
        <v>7.5597826086956504E-2</v>
      </c>
      <c r="AA8171" s="3">
        <v>0</v>
      </c>
      <c r="AB8171" s="3">
        <v>3.9560439560439562</v>
      </c>
      <c r="AC8171" s="3">
        <v>0</v>
      </c>
      <c r="AD8171" s="3">
        <v>0</v>
      </c>
      <c r="AE8171" s="3">
        <v>2.1428571428571428</v>
      </c>
      <c r="AF8171" s="3">
        <v>0</v>
      </c>
      <c r="AG8171" s="3">
        <v>0</v>
      </c>
      <c r="AH8171" t="s">
        <v>8724</v>
      </c>
      <c r="AI8171">
        <v>4</v>
      </c>
    </row>
    <row r="8172" spans="1:35" x14ac:dyDescent="0.35">
      <c r="A8172" t="s">
        <v>35257</v>
      </c>
      <c r="B8172" t="s">
        <v>22973</v>
      </c>
      <c r="C8172" t="s">
        <v>29349</v>
      </c>
      <c r="D8172" t="s">
        <v>33652</v>
      </c>
      <c r="E8172" s="3">
        <v>108.83516483516483</v>
      </c>
      <c r="F8172" s="3">
        <v>5.2967032967032965</v>
      </c>
      <c r="G8172" s="3">
        <v>0</v>
      </c>
      <c r="H8172" s="3">
        <v>0</v>
      </c>
      <c r="I8172" s="3">
        <v>6.5604395604395602</v>
      </c>
      <c r="J8172" s="3">
        <v>0</v>
      </c>
      <c r="K8172" s="3">
        <v>0</v>
      </c>
      <c r="L8172" s="3">
        <v>2.25</v>
      </c>
      <c r="M8172" s="3">
        <v>5.5384615384615383</v>
      </c>
      <c r="N8172" s="3">
        <v>4.8406593406593403</v>
      </c>
      <c r="O8172" s="3">
        <v>9.5365508885298877E-2</v>
      </c>
      <c r="P8172" s="3">
        <v>5.0989010989010985</v>
      </c>
      <c r="Q8172" s="3">
        <v>0</v>
      </c>
      <c r="R8172" s="3">
        <v>4.6849757673667204E-2</v>
      </c>
      <c r="S8172" s="3">
        <v>9.3269230769230766</v>
      </c>
      <c r="T8172" s="3">
        <v>6.4697802197802199</v>
      </c>
      <c r="U8172" s="3">
        <v>0</v>
      </c>
      <c r="V8172" s="3">
        <v>0.14514337641357028</v>
      </c>
      <c r="W8172" s="3">
        <v>15.365384615384615</v>
      </c>
      <c r="X8172" s="3">
        <v>6.5412087912087911</v>
      </c>
      <c r="Y8172" s="3">
        <v>0</v>
      </c>
      <c r="Z8172" s="3">
        <v>0.20128231017770598</v>
      </c>
      <c r="AA8172" s="3">
        <v>0</v>
      </c>
      <c r="AB8172" s="3">
        <v>0</v>
      </c>
      <c r="AC8172" s="3">
        <v>5.3516483516483513</v>
      </c>
      <c r="AD8172" s="3">
        <v>0</v>
      </c>
      <c r="AE8172" s="3">
        <v>0</v>
      </c>
      <c r="AF8172" s="3">
        <v>0</v>
      </c>
      <c r="AG8172" s="3">
        <v>0</v>
      </c>
      <c r="AH8172" t="s">
        <v>8790</v>
      </c>
      <c r="AI8172">
        <v>4</v>
      </c>
    </row>
    <row r="8173" spans="1:35" x14ac:dyDescent="0.35">
      <c r="A8173" t="s">
        <v>35257</v>
      </c>
      <c r="B8173" t="s">
        <v>22875</v>
      </c>
      <c r="C8173" t="s">
        <v>31860</v>
      </c>
      <c r="D8173" t="s">
        <v>33872</v>
      </c>
      <c r="E8173" s="3">
        <v>130.67032967032966</v>
      </c>
      <c r="F8173" s="3">
        <v>6.1538461538461542</v>
      </c>
      <c r="G8173" s="3">
        <v>0.37362637362637363</v>
      </c>
      <c r="H8173" s="3">
        <v>0.61098901098901093</v>
      </c>
      <c r="I8173" s="3">
        <v>4.3626373626373622</v>
      </c>
      <c r="J8173" s="3">
        <v>0</v>
      </c>
      <c r="K8173" s="3">
        <v>0</v>
      </c>
      <c r="L8173" s="3">
        <v>4.6282417582417565</v>
      </c>
      <c r="M8173" s="3">
        <v>6.7654945054945053</v>
      </c>
      <c r="N8173" s="3">
        <v>0</v>
      </c>
      <c r="O8173" s="3">
        <v>5.1775292237826925E-2</v>
      </c>
      <c r="P8173" s="3">
        <v>0</v>
      </c>
      <c r="Q8173" s="3">
        <v>4.7660439560439549</v>
      </c>
      <c r="R8173" s="3">
        <v>3.6473803717096957E-2</v>
      </c>
      <c r="S8173" s="3">
        <v>5.5623076923076908</v>
      </c>
      <c r="T8173" s="3">
        <v>4.5365934065934077</v>
      </c>
      <c r="U8173" s="3">
        <v>0</v>
      </c>
      <c r="V8173" s="3">
        <v>7.7285341855184597E-2</v>
      </c>
      <c r="W8173" s="3">
        <v>2.8780219780219776</v>
      </c>
      <c r="X8173" s="3">
        <v>11.255054945054942</v>
      </c>
      <c r="Y8173" s="3">
        <v>0</v>
      </c>
      <c r="Z8173" s="3">
        <v>0.10815827096123116</v>
      </c>
      <c r="AA8173" s="3">
        <v>0</v>
      </c>
      <c r="AB8173" s="3">
        <v>5.6483516483516487</v>
      </c>
      <c r="AC8173" s="3">
        <v>0</v>
      </c>
      <c r="AD8173" s="3">
        <v>0</v>
      </c>
      <c r="AE8173" s="3">
        <v>5.2417582417582418</v>
      </c>
      <c r="AF8173" s="3">
        <v>0</v>
      </c>
      <c r="AG8173" s="3">
        <v>0</v>
      </c>
      <c r="AH8173" t="s">
        <v>8686</v>
      </c>
      <c r="AI8173">
        <v>4</v>
      </c>
    </row>
    <row r="8174" spans="1:35" x14ac:dyDescent="0.35">
      <c r="A8174" t="s">
        <v>35257</v>
      </c>
      <c r="B8174" t="s">
        <v>22837</v>
      </c>
      <c r="C8174" t="s">
        <v>31847</v>
      </c>
      <c r="D8174" t="s">
        <v>34622</v>
      </c>
      <c r="E8174" s="3">
        <v>85.373626373626379</v>
      </c>
      <c r="F8174" s="3">
        <v>4.7687912087912032</v>
      </c>
      <c r="G8174" s="3">
        <v>0.21978021978021978</v>
      </c>
      <c r="H8174" s="3">
        <v>0.34890109890109888</v>
      </c>
      <c r="I8174" s="3">
        <v>1.098901098901099</v>
      </c>
      <c r="J8174" s="3">
        <v>0</v>
      </c>
      <c r="K8174" s="3">
        <v>0</v>
      </c>
      <c r="L8174" s="3">
        <v>3.7167032967032969</v>
      </c>
      <c r="M8174" s="3">
        <v>0</v>
      </c>
      <c r="N8174" s="3">
        <v>11.419999999999982</v>
      </c>
      <c r="O8174" s="3">
        <v>0.13376496331574184</v>
      </c>
      <c r="P8174" s="3">
        <v>0</v>
      </c>
      <c r="Q8174" s="3">
        <v>13.253956043956062</v>
      </c>
      <c r="R8174" s="3">
        <v>0.15524649247007358</v>
      </c>
      <c r="S8174" s="3">
        <v>4.4691208791208794</v>
      </c>
      <c r="T8174" s="3">
        <v>12.042637362637359</v>
      </c>
      <c r="U8174" s="3">
        <v>0</v>
      </c>
      <c r="V8174" s="3">
        <v>0.19340584373793274</v>
      </c>
      <c r="W8174" s="3">
        <v>5.133296703296705</v>
      </c>
      <c r="X8174" s="3">
        <v>11.620659340659341</v>
      </c>
      <c r="Y8174" s="3">
        <v>0</v>
      </c>
      <c r="Z8174" s="3">
        <v>0.19624275968593127</v>
      </c>
      <c r="AA8174" s="3">
        <v>0</v>
      </c>
      <c r="AB8174" s="3">
        <v>0</v>
      </c>
      <c r="AC8174" s="3">
        <v>0</v>
      </c>
      <c r="AD8174" s="3">
        <v>50.605604395604423</v>
      </c>
      <c r="AE8174" s="3">
        <v>0</v>
      </c>
      <c r="AF8174" s="3">
        <v>0</v>
      </c>
      <c r="AG8174" s="3">
        <v>0</v>
      </c>
      <c r="AH8174" t="s">
        <v>8648</v>
      </c>
      <c r="AI8174">
        <v>4</v>
      </c>
    </row>
    <row r="8175" spans="1:35" x14ac:dyDescent="0.35">
      <c r="A8175" t="s">
        <v>35257</v>
      </c>
      <c r="B8175" t="s">
        <v>22927</v>
      </c>
      <c r="C8175" t="s">
        <v>31884</v>
      </c>
      <c r="D8175" t="s">
        <v>34652</v>
      </c>
      <c r="E8175" s="3">
        <v>62</v>
      </c>
      <c r="F8175" s="3">
        <v>5.4505494505494507</v>
      </c>
      <c r="G8175" s="3">
        <v>0.4175824175824176</v>
      </c>
      <c r="H8175" s="3">
        <v>0.31868131868131866</v>
      </c>
      <c r="I8175" s="3">
        <v>0</v>
      </c>
      <c r="J8175" s="3">
        <v>0</v>
      </c>
      <c r="K8175" s="3">
        <v>0</v>
      </c>
      <c r="L8175" s="3">
        <v>0.63780219780219782</v>
      </c>
      <c r="M8175" s="3">
        <v>4.1703296703296706</v>
      </c>
      <c r="N8175" s="3">
        <v>3.0906593406593408</v>
      </c>
      <c r="O8175" s="3">
        <v>0.11711272598369372</v>
      </c>
      <c r="P8175" s="3">
        <v>4.7857142857142856</v>
      </c>
      <c r="Q8175" s="3">
        <v>5.3296703296703294</v>
      </c>
      <c r="R8175" s="3">
        <v>0.16315136476426798</v>
      </c>
      <c r="S8175" s="3">
        <v>1.4470329670329671</v>
      </c>
      <c r="T8175" s="3">
        <v>3.1850549450549446</v>
      </c>
      <c r="U8175" s="3">
        <v>0</v>
      </c>
      <c r="V8175" s="3">
        <v>7.4711095356256627E-2</v>
      </c>
      <c r="W8175" s="3">
        <v>3.6554945054945063</v>
      </c>
      <c r="X8175" s="3">
        <v>7.0279120879120889</v>
      </c>
      <c r="Y8175" s="3">
        <v>0</v>
      </c>
      <c r="Z8175" s="3">
        <v>0.17231300957107412</v>
      </c>
      <c r="AA8175" s="3">
        <v>0</v>
      </c>
      <c r="AB8175" s="3">
        <v>0</v>
      </c>
      <c r="AC8175" s="3">
        <v>0</v>
      </c>
      <c r="AD8175" s="3">
        <v>0</v>
      </c>
      <c r="AE8175" s="3">
        <v>1.5934065934065933</v>
      </c>
      <c r="AF8175" s="3">
        <v>0</v>
      </c>
      <c r="AG8175" s="3">
        <v>0</v>
      </c>
      <c r="AH8175" t="s">
        <v>8740</v>
      </c>
      <c r="AI8175">
        <v>4</v>
      </c>
    </row>
    <row r="8176" spans="1:35" x14ac:dyDescent="0.35">
      <c r="A8176" t="s">
        <v>35257</v>
      </c>
      <c r="B8176" t="s">
        <v>22929</v>
      </c>
      <c r="C8176" t="s">
        <v>30572</v>
      </c>
      <c r="D8176" t="s">
        <v>34623</v>
      </c>
      <c r="E8176" s="3">
        <v>55.494505494505496</v>
      </c>
      <c r="F8176" s="3">
        <v>0</v>
      </c>
      <c r="G8176" s="3">
        <v>0</v>
      </c>
      <c r="H8176" s="3">
        <v>0</v>
      </c>
      <c r="I8176" s="3">
        <v>0</v>
      </c>
      <c r="J8176" s="3">
        <v>0</v>
      </c>
      <c r="K8176" s="3">
        <v>0</v>
      </c>
      <c r="L8176" s="3">
        <v>0</v>
      </c>
      <c r="M8176" s="3">
        <v>4.7582417582417591</v>
      </c>
      <c r="N8176" s="3">
        <v>0</v>
      </c>
      <c r="O8176" s="3">
        <v>8.5742574257425749E-2</v>
      </c>
      <c r="P8176" s="3">
        <v>9.9340659340659343</v>
      </c>
      <c r="Q8176" s="3">
        <v>0</v>
      </c>
      <c r="R8176" s="3">
        <v>0.179009900990099</v>
      </c>
      <c r="S8176" s="3">
        <v>0</v>
      </c>
      <c r="T8176" s="3">
        <v>0</v>
      </c>
      <c r="U8176" s="3">
        <v>0</v>
      </c>
      <c r="V8176" s="3">
        <v>0</v>
      </c>
      <c r="W8176" s="3">
        <v>0</v>
      </c>
      <c r="X8176" s="3">
        <v>0</v>
      </c>
      <c r="Y8176" s="3">
        <v>0</v>
      </c>
      <c r="Z8176" s="3">
        <v>0</v>
      </c>
      <c r="AA8176" s="3">
        <v>0</v>
      </c>
      <c r="AB8176" s="3">
        <v>0</v>
      </c>
      <c r="AC8176" s="3">
        <v>0</v>
      </c>
      <c r="AD8176" s="3">
        <v>42.950549450549453</v>
      </c>
      <c r="AE8176" s="3">
        <v>0</v>
      </c>
      <c r="AF8176" s="3">
        <v>0</v>
      </c>
      <c r="AG8176" s="3">
        <v>0</v>
      </c>
      <c r="AH8176" t="s">
        <v>8743</v>
      </c>
      <c r="AI8176">
        <v>4</v>
      </c>
    </row>
    <row r="8177" spans="1:35" x14ac:dyDescent="0.35">
      <c r="A8177" t="s">
        <v>35257</v>
      </c>
      <c r="B8177" t="s">
        <v>22926</v>
      </c>
      <c r="C8177" t="s">
        <v>31883</v>
      </c>
      <c r="D8177" t="s">
        <v>33602</v>
      </c>
      <c r="E8177" s="3">
        <v>87.681318681318686</v>
      </c>
      <c r="F8177" s="3">
        <v>5.4505494505494507</v>
      </c>
      <c r="G8177" s="3">
        <v>1.1428571428571428</v>
      </c>
      <c r="H8177" s="3">
        <v>0.65659340659340659</v>
      </c>
      <c r="I8177" s="3">
        <v>0.87912087912087911</v>
      </c>
      <c r="J8177" s="3">
        <v>0</v>
      </c>
      <c r="K8177" s="3">
        <v>0</v>
      </c>
      <c r="L8177" s="3">
        <v>4.5281318681318661</v>
      </c>
      <c r="M8177" s="3">
        <v>0</v>
      </c>
      <c r="N8177" s="3">
        <v>15.788461538461538</v>
      </c>
      <c r="O8177" s="3">
        <v>0.18006642436395537</v>
      </c>
      <c r="P8177" s="3">
        <v>5.4360439560439584</v>
      </c>
      <c r="Q8177" s="3">
        <v>5.0474725274725278</v>
      </c>
      <c r="R8177" s="3">
        <v>0.1195638551196892</v>
      </c>
      <c r="S8177" s="3">
        <v>7.3963736263736273</v>
      </c>
      <c r="T8177" s="3">
        <v>10.093956043956045</v>
      </c>
      <c r="U8177" s="3">
        <v>0</v>
      </c>
      <c r="V8177" s="3">
        <v>0.19947612482767266</v>
      </c>
      <c r="W8177" s="3">
        <v>10.256153846153847</v>
      </c>
      <c r="X8177" s="3">
        <v>10.891318681318682</v>
      </c>
      <c r="Y8177" s="3">
        <v>0</v>
      </c>
      <c r="Z8177" s="3">
        <v>0.2411856122321093</v>
      </c>
      <c r="AA8177" s="3">
        <v>0.15384615384615385</v>
      </c>
      <c r="AB8177" s="3">
        <v>0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 t="s">
        <v>8738</v>
      </c>
      <c r="AI8177">
        <v>4</v>
      </c>
    </row>
    <row r="8178" spans="1:35" x14ac:dyDescent="0.35">
      <c r="A8178" t="s">
        <v>35257</v>
      </c>
      <c r="B8178" t="s">
        <v>23147</v>
      </c>
      <c r="C8178" t="s">
        <v>28654</v>
      </c>
      <c r="D8178" t="s">
        <v>34006</v>
      </c>
      <c r="E8178" s="3">
        <v>110.95604395604396</v>
      </c>
      <c r="F8178" s="3">
        <v>0</v>
      </c>
      <c r="G8178" s="3">
        <v>8.7912087912087919E-2</v>
      </c>
      <c r="H8178" s="3">
        <v>1.3296703296703296</v>
      </c>
      <c r="I8178" s="3">
        <v>7.7142857142857144</v>
      </c>
      <c r="J8178" s="3">
        <v>0</v>
      </c>
      <c r="K8178" s="3">
        <v>0</v>
      </c>
      <c r="L8178" s="3">
        <v>5.4505494505494507</v>
      </c>
      <c r="M8178" s="3">
        <v>2.9615384615384617</v>
      </c>
      <c r="N8178" s="3">
        <v>10.624065934065936</v>
      </c>
      <c r="O8178" s="3">
        <v>0.12244131920372389</v>
      </c>
      <c r="P8178" s="3">
        <v>5.4587912087912089</v>
      </c>
      <c r="Q8178" s="3">
        <v>4.7563736263736267</v>
      </c>
      <c r="R8178" s="3">
        <v>9.2064969793007823E-2</v>
      </c>
      <c r="S8178" s="3">
        <v>4.1938461538461533</v>
      </c>
      <c r="T8178" s="3">
        <v>7.6634065934065951</v>
      </c>
      <c r="U8178" s="3">
        <v>0</v>
      </c>
      <c r="V8178" s="3">
        <v>0.10686441517282361</v>
      </c>
      <c r="W8178" s="3">
        <v>2.0862637362637364</v>
      </c>
      <c r="X8178" s="3">
        <v>7.0083516483516499</v>
      </c>
      <c r="Y8178" s="3">
        <v>2.3296703296703298</v>
      </c>
      <c r="Z8178" s="3">
        <v>0.1029622660196098</v>
      </c>
      <c r="AA8178" s="3">
        <v>0</v>
      </c>
      <c r="AB8178" s="3">
        <v>0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 t="s">
        <v>8965</v>
      </c>
      <c r="AI8178">
        <v>4</v>
      </c>
    </row>
    <row r="8179" spans="1:35" x14ac:dyDescent="0.35">
      <c r="A8179" t="s">
        <v>35257</v>
      </c>
      <c r="B8179" t="s">
        <v>23178</v>
      </c>
      <c r="C8179" t="s">
        <v>29103</v>
      </c>
      <c r="D8179" t="s">
        <v>34171</v>
      </c>
      <c r="E8179" s="3">
        <v>75.670329670329664</v>
      </c>
      <c r="F8179" s="3">
        <v>0</v>
      </c>
      <c r="G8179" s="3">
        <v>0.26373626373626374</v>
      </c>
      <c r="H8179" s="3">
        <v>1.0714285714285714</v>
      </c>
      <c r="I8179" s="3">
        <v>4.2857142857142856</v>
      </c>
      <c r="J8179" s="3">
        <v>0</v>
      </c>
      <c r="K8179" s="3">
        <v>0</v>
      </c>
      <c r="L8179" s="3">
        <v>4.1587912087912082</v>
      </c>
      <c r="M8179" s="3">
        <v>5.0989010989010985</v>
      </c>
      <c r="N8179" s="3">
        <v>0</v>
      </c>
      <c r="O8179" s="3">
        <v>6.7383096137089746E-2</v>
      </c>
      <c r="P8179" s="3">
        <v>5.3373626373626371</v>
      </c>
      <c r="Q8179" s="3">
        <v>5.0824175824175821</v>
      </c>
      <c r="R8179" s="3">
        <v>0.13769968051118209</v>
      </c>
      <c r="S8179" s="3">
        <v>5.6184615384615384</v>
      </c>
      <c r="T8179" s="3">
        <v>4.1187912087912091</v>
      </c>
      <c r="U8179" s="3">
        <v>0</v>
      </c>
      <c r="V8179" s="3">
        <v>0.12867993029334882</v>
      </c>
      <c r="W8179" s="3">
        <v>5.0784615384615384</v>
      </c>
      <c r="X8179" s="3">
        <v>7.1349450549450548</v>
      </c>
      <c r="Y8179" s="3">
        <v>5.1648351648351651</v>
      </c>
      <c r="Z8179" s="3">
        <v>0.22965727563171653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 t="s">
        <v>8996</v>
      </c>
      <c r="AI8179">
        <v>4</v>
      </c>
    </row>
    <row r="8180" spans="1:35" x14ac:dyDescent="0.35">
      <c r="A8180" t="s">
        <v>35257</v>
      </c>
      <c r="B8180" t="s">
        <v>23200</v>
      </c>
      <c r="C8180" t="s">
        <v>31847</v>
      </c>
      <c r="D8180" t="s">
        <v>34622</v>
      </c>
      <c r="E8180" s="3">
        <v>76.549450549450555</v>
      </c>
      <c r="F8180" s="3">
        <v>0</v>
      </c>
      <c r="G8180" s="3">
        <v>0.14285714285714285</v>
      </c>
      <c r="H8180" s="3">
        <v>1.1648351648351649</v>
      </c>
      <c r="I8180" s="3">
        <v>10.67032967032967</v>
      </c>
      <c r="J8180" s="3">
        <v>0</v>
      </c>
      <c r="K8180" s="3">
        <v>0</v>
      </c>
      <c r="L8180" s="3">
        <v>5.3252747252747259</v>
      </c>
      <c r="M8180" s="3">
        <v>5.1565934065934069</v>
      </c>
      <c r="N8180" s="3">
        <v>6.1428571428571432</v>
      </c>
      <c r="O8180" s="3">
        <v>0.14760981912144705</v>
      </c>
      <c r="P8180" s="3">
        <v>6.5164835164835164</v>
      </c>
      <c r="Q8180" s="3">
        <v>12.043956043956044</v>
      </c>
      <c r="R8180" s="3">
        <v>0.24246339362618433</v>
      </c>
      <c r="S8180" s="3">
        <v>2.0156043956043947</v>
      </c>
      <c r="T8180" s="3">
        <v>3.2050549450549446</v>
      </c>
      <c r="U8180" s="3">
        <v>0</v>
      </c>
      <c r="V8180" s="3">
        <v>6.8199827734711435E-2</v>
      </c>
      <c r="W8180" s="3">
        <v>3.71065934065934</v>
      </c>
      <c r="X8180" s="3">
        <v>5.186813186813187</v>
      </c>
      <c r="Y8180" s="3">
        <v>0</v>
      </c>
      <c r="Z8180" s="3">
        <v>0.11623169681309214</v>
      </c>
      <c r="AA8180" s="3">
        <v>0</v>
      </c>
      <c r="AB8180" s="3">
        <v>0</v>
      </c>
      <c r="AC8180" s="3">
        <v>0</v>
      </c>
      <c r="AD8180" s="3">
        <v>0</v>
      </c>
      <c r="AE8180" s="3">
        <v>0</v>
      </c>
      <c r="AF8180" s="3">
        <v>0</v>
      </c>
      <c r="AG8180" s="3">
        <v>0</v>
      </c>
      <c r="AH8180" t="s">
        <v>9018</v>
      </c>
      <c r="AI8180">
        <v>4</v>
      </c>
    </row>
    <row r="8181" spans="1:35" x14ac:dyDescent="0.35">
      <c r="A8181" t="s">
        <v>35257</v>
      </c>
      <c r="B8181" t="s">
        <v>23202</v>
      </c>
      <c r="C8181" t="s">
        <v>31872</v>
      </c>
      <c r="D8181" t="s">
        <v>34642</v>
      </c>
      <c r="E8181" s="3">
        <v>88.604395604395606</v>
      </c>
      <c r="F8181" s="3">
        <v>0</v>
      </c>
      <c r="G8181" s="3">
        <v>0</v>
      </c>
      <c r="H8181" s="3">
        <v>0.87450549450549453</v>
      </c>
      <c r="I8181" s="3">
        <v>10.373626373626374</v>
      </c>
      <c r="J8181" s="3">
        <v>0</v>
      </c>
      <c r="K8181" s="3">
        <v>0</v>
      </c>
      <c r="L8181" s="3">
        <v>0.62483516483516477</v>
      </c>
      <c r="M8181" s="3">
        <v>7.1017582417582412</v>
      </c>
      <c r="N8181" s="3">
        <v>2.6043956043956045</v>
      </c>
      <c r="O8181" s="3">
        <v>0.10954483442887263</v>
      </c>
      <c r="P8181" s="3">
        <v>4.2967032967032965</v>
      </c>
      <c r="Q8181" s="3">
        <v>20.225274725274726</v>
      </c>
      <c r="R8181" s="3">
        <v>0.2767580305097358</v>
      </c>
      <c r="S8181" s="3">
        <v>5.2165934065934056</v>
      </c>
      <c r="T8181" s="3">
        <v>8.6320879120879113</v>
      </c>
      <c r="U8181" s="3">
        <v>0</v>
      </c>
      <c r="V8181" s="3">
        <v>0.15629790400595309</v>
      </c>
      <c r="W8181" s="3">
        <v>8.7137362637362639</v>
      </c>
      <c r="X8181" s="3">
        <v>4.5880219780219775</v>
      </c>
      <c r="Y8181" s="3">
        <v>0</v>
      </c>
      <c r="Z8181" s="3">
        <v>0.15012526354954731</v>
      </c>
      <c r="AA8181" s="3">
        <v>0</v>
      </c>
      <c r="AB8181" s="3">
        <v>0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 t="s">
        <v>9020</v>
      </c>
      <c r="AI8181">
        <v>4</v>
      </c>
    </row>
    <row r="8182" spans="1:35" x14ac:dyDescent="0.35">
      <c r="A8182" t="s">
        <v>35257</v>
      </c>
      <c r="B8182" t="s">
        <v>23016</v>
      </c>
      <c r="C8182" t="s">
        <v>28554</v>
      </c>
      <c r="D8182" t="s">
        <v>34675</v>
      </c>
      <c r="E8182" s="3">
        <v>73.27472527472527</v>
      </c>
      <c r="F8182" s="3">
        <v>5.9010989010989015</v>
      </c>
      <c r="G8182" s="3">
        <v>4.3956043956043959E-2</v>
      </c>
      <c r="H8182" s="3">
        <v>0.56593406593406592</v>
      </c>
      <c r="I8182" s="3">
        <v>0.26373626373626374</v>
      </c>
      <c r="J8182" s="3">
        <v>0</v>
      </c>
      <c r="K8182" s="3">
        <v>0</v>
      </c>
      <c r="L8182" s="3">
        <v>1.0259340659340659</v>
      </c>
      <c r="M8182" s="3">
        <v>8.0580219780219782</v>
      </c>
      <c r="N8182" s="3">
        <v>0</v>
      </c>
      <c r="O8182" s="3">
        <v>0.10997000599880025</v>
      </c>
      <c r="P8182" s="3">
        <v>6.6587912087912091</v>
      </c>
      <c r="Q8182" s="3">
        <v>0</v>
      </c>
      <c r="R8182" s="3">
        <v>9.0874325134973011E-2</v>
      </c>
      <c r="S8182" s="3">
        <v>0.60153846153846147</v>
      </c>
      <c r="T8182" s="3">
        <v>3.8059340659340664</v>
      </c>
      <c r="U8182" s="3">
        <v>0</v>
      </c>
      <c r="V8182" s="3">
        <v>6.0149970005998817E-2</v>
      </c>
      <c r="W8182" s="3">
        <v>1.8514285714285714</v>
      </c>
      <c r="X8182" s="3">
        <v>3.4148351648351647</v>
      </c>
      <c r="Y8182" s="3">
        <v>0.17582417582417584</v>
      </c>
      <c r="Z8182" s="3">
        <v>7.4269646070785858E-2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 t="s">
        <v>8834</v>
      </c>
      <c r="AI8182">
        <v>4</v>
      </c>
    </row>
    <row r="8183" spans="1:35" x14ac:dyDescent="0.35">
      <c r="A8183" t="s">
        <v>35257</v>
      </c>
      <c r="B8183" t="s">
        <v>22872</v>
      </c>
      <c r="C8183" t="s">
        <v>29148</v>
      </c>
      <c r="D8183" t="s">
        <v>34617</v>
      </c>
      <c r="E8183" s="3">
        <v>129.1098901098901</v>
      </c>
      <c r="F8183" s="3">
        <v>15.603516483516485</v>
      </c>
      <c r="G8183" s="3">
        <v>0</v>
      </c>
      <c r="H8183" s="3">
        <v>1.4505494505494505</v>
      </c>
      <c r="I8183" s="3">
        <v>2.4065934065934065</v>
      </c>
      <c r="J8183" s="3">
        <v>0</v>
      </c>
      <c r="K8183" s="3">
        <v>0</v>
      </c>
      <c r="L8183" s="3">
        <v>7.5035164835164831</v>
      </c>
      <c r="M8183" s="3">
        <v>11.664835164835164</v>
      </c>
      <c r="N8183" s="3">
        <v>0</v>
      </c>
      <c r="O8183" s="3">
        <v>9.0348114733168783E-2</v>
      </c>
      <c r="P8183" s="3">
        <v>5.2461538461538462</v>
      </c>
      <c r="Q8183" s="3">
        <v>13.032967032967033</v>
      </c>
      <c r="R8183" s="3">
        <v>0.14157800663886289</v>
      </c>
      <c r="S8183" s="3">
        <v>5.4108791208791187</v>
      </c>
      <c r="T8183" s="3">
        <v>14.964725274725277</v>
      </c>
      <c r="U8183" s="3">
        <v>0</v>
      </c>
      <c r="V8183" s="3">
        <v>0.15781598433909269</v>
      </c>
      <c r="W8183" s="3">
        <v>14.932417582417578</v>
      </c>
      <c r="X8183" s="3">
        <v>13.263076923076927</v>
      </c>
      <c r="Y8183" s="3">
        <v>4.4505494505494507</v>
      </c>
      <c r="Z8183" s="3">
        <v>0.2528547110392374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 s="3">
        <v>0</v>
      </c>
      <c r="AG8183" s="3">
        <v>0.26373626373626374</v>
      </c>
      <c r="AH8183" t="s">
        <v>8683</v>
      </c>
      <c r="AI8183">
        <v>4</v>
      </c>
    </row>
    <row r="8184" spans="1:35" x14ac:dyDescent="0.35">
      <c r="A8184" t="s">
        <v>35257</v>
      </c>
      <c r="B8184" t="s">
        <v>22989</v>
      </c>
      <c r="C8184" t="s">
        <v>30614</v>
      </c>
      <c r="D8184" t="s">
        <v>34634</v>
      </c>
      <c r="E8184" s="3">
        <v>30.659340659340661</v>
      </c>
      <c r="F8184" s="3">
        <v>0</v>
      </c>
      <c r="G8184" s="3">
        <v>0.26373626373626374</v>
      </c>
      <c r="H8184" s="3">
        <v>0</v>
      </c>
      <c r="I8184" s="3">
        <v>0</v>
      </c>
      <c r="J8184" s="3">
        <v>0.12087912087912088</v>
      </c>
      <c r="K8184" s="3">
        <v>0</v>
      </c>
      <c r="L8184" s="3">
        <v>0.31406593406593403</v>
      </c>
      <c r="M8184" s="3">
        <v>5.4560439560439562</v>
      </c>
      <c r="N8184" s="3">
        <v>0</v>
      </c>
      <c r="O8184" s="3">
        <v>0.17795698924731182</v>
      </c>
      <c r="P8184" s="3">
        <v>0</v>
      </c>
      <c r="Q8184" s="3">
        <v>0</v>
      </c>
      <c r="R8184" s="3">
        <v>0</v>
      </c>
      <c r="S8184" s="3">
        <v>1.2390109890109888</v>
      </c>
      <c r="T8184" s="3">
        <v>1.0658241758241755</v>
      </c>
      <c r="U8184" s="3">
        <v>0</v>
      </c>
      <c r="V8184" s="3">
        <v>7.5175627240143345E-2</v>
      </c>
      <c r="W8184" s="3">
        <v>0.2605494505494505</v>
      </c>
      <c r="X8184" s="3">
        <v>1.8182417582417589</v>
      </c>
      <c r="Y8184" s="3">
        <v>0</v>
      </c>
      <c r="Z8184" s="3">
        <v>6.7802867383512572E-2</v>
      </c>
      <c r="AA8184" s="3">
        <v>0</v>
      </c>
      <c r="AB8184" s="3">
        <v>0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 t="s">
        <v>8806</v>
      </c>
      <c r="AI8184">
        <v>4</v>
      </c>
    </row>
    <row r="8185" spans="1:35" x14ac:dyDescent="0.35">
      <c r="A8185" t="s">
        <v>35257</v>
      </c>
      <c r="B8185" t="s">
        <v>23116</v>
      </c>
      <c r="C8185" t="s">
        <v>31905</v>
      </c>
      <c r="D8185" t="s">
        <v>33873</v>
      </c>
      <c r="E8185" s="3">
        <v>139.74725274725276</v>
      </c>
      <c r="F8185" s="3">
        <v>8.4868131868131869</v>
      </c>
      <c r="G8185" s="3">
        <v>0</v>
      </c>
      <c r="H8185" s="3">
        <v>1.1648351648351649</v>
      </c>
      <c r="I8185" s="3">
        <v>0</v>
      </c>
      <c r="J8185" s="3">
        <v>0</v>
      </c>
      <c r="K8185" s="3">
        <v>0</v>
      </c>
      <c r="L8185" s="3">
        <v>0.43373626373626378</v>
      </c>
      <c r="M8185" s="3">
        <v>0</v>
      </c>
      <c r="N8185" s="3">
        <v>10.661538461538461</v>
      </c>
      <c r="O8185" s="3">
        <v>7.6291578202406216E-2</v>
      </c>
      <c r="P8185" s="3">
        <v>5.4164835164835168</v>
      </c>
      <c r="Q8185" s="3">
        <v>0</v>
      </c>
      <c r="R8185" s="3">
        <v>3.8759141306912007E-2</v>
      </c>
      <c r="S8185" s="3">
        <v>0</v>
      </c>
      <c r="T8185" s="3">
        <v>4.9840659340659332</v>
      </c>
      <c r="U8185" s="3">
        <v>0</v>
      </c>
      <c r="V8185" s="3">
        <v>3.5664858064008799E-2</v>
      </c>
      <c r="W8185" s="3">
        <v>0</v>
      </c>
      <c r="X8185" s="3">
        <v>10.819450549450551</v>
      </c>
      <c r="Y8185" s="3">
        <v>0</v>
      </c>
      <c r="Z8185" s="3">
        <v>7.7421561689077614E-2</v>
      </c>
      <c r="AA8185" s="3">
        <v>0</v>
      </c>
      <c r="AB8185" s="3">
        <v>0</v>
      </c>
      <c r="AC8185" s="3">
        <v>0</v>
      </c>
      <c r="AD8185" s="3">
        <v>0</v>
      </c>
      <c r="AE8185" s="3">
        <v>5.2307692307692308</v>
      </c>
      <c r="AF8185" s="3">
        <v>24.978021978021978</v>
      </c>
      <c r="AG8185" s="3">
        <v>0</v>
      </c>
      <c r="AH8185" t="s">
        <v>8934</v>
      </c>
      <c r="AI8185">
        <v>4</v>
      </c>
    </row>
    <row r="8186" spans="1:35" x14ac:dyDescent="0.35">
      <c r="A8186" t="s">
        <v>35257</v>
      </c>
      <c r="B8186" t="s">
        <v>23129</v>
      </c>
      <c r="C8186" t="s">
        <v>31850</v>
      </c>
      <c r="D8186" t="s">
        <v>34631</v>
      </c>
      <c r="E8186" s="3">
        <v>48.560439560439562</v>
      </c>
      <c r="F8186" s="3">
        <v>5.7142857142857144</v>
      </c>
      <c r="G8186" s="3">
        <v>3.2967032967032965</v>
      </c>
      <c r="H8186" s="3">
        <v>0.25285714285714284</v>
      </c>
      <c r="I8186" s="3">
        <v>0.91208791208791207</v>
      </c>
      <c r="J8186" s="3">
        <v>0</v>
      </c>
      <c r="K8186" s="3">
        <v>0</v>
      </c>
      <c r="L8186" s="3">
        <v>1.6973626373626374</v>
      </c>
      <c r="M8186" s="3">
        <v>4.9001098901098903</v>
      </c>
      <c r="N8186" s="3">
        <v>0</v>
      </c>
      <c r="O8186" s="3">
        <v>0.10090744512333107</v>
      </c>
      <c r="P8186" s="3">
        <v>4.7819780219780217</v>
      </c>
      <c r="Q8186" s="3">
        <v>0</v>
      </c>
      <c r="R8186" s="3">
        <v>9.8474768047069464E-2</v>
      </c>
      <c r="S8186" s="3">
        <v>5.2002197802197827</v>
      </c>
      <c r="T8186" s="3">
        <v>7.6658241758241772</v>
      </c>
      <c r="U8186" s="3">
        <v>0</v>
      </c>
      <c r="V8186" s="3">
        <v>0.26494908350305507</v>
      </c>
      <c r="W8186" s="3">
        <v>4.9353846153846161</v>
      </c>
      <c r="X8186" s="3">
        <v>9.3881318681318646</v>
      </c>
      <c r="Y8186" s="3">
        <v>0</v>
      </c>
      <c r="Z8186" s="3">
        <v>0.29496266123557363</v>
      </c>
      <c r="AA8186" s="3">
        <v>0</v>
      </c>
      <c r="AB8186" s="3">
        <v>0</v>
      </c>
      <c r="AC8186" s="3">
        <v>0</v>
      </c>
      <c r="AD8186" s="3">
        <v>0</v>
      </c>
      <c r="AE8186" s="3">
        <v>0.21978021978021978</v>
      </c>
      <c r="AF8186" s="3">
        <v>0</v>
      </c>
      <c r="AG8186" s="3">
        <v>0</v>
      </c>
      <c r="AH8186" t="s">
        <v>8947</v>
      </c>
      <c r="AI8186">
        <v>4</v>
      </c>
    </row>
    <row r="8187" spans="1:35" x14ac:dyDescent="0.35">
      <c r="A8187" t="s">
        <v>35257</v>
      </c>
      <c r="B8187" t="s">
        <v>23184</v>
      </c>
      <c r="C8187" t="s">
        <v>31854</v>
      </c>
      <c r="D8187" t="s">
        <v>34620</v>
      </c>
      <c r="E8187" s="3">
        <v>81.879120879120876</v>
      </c>
      <c r="F8187" s="3">
        <v>5.7142857142857144</v>
      </c>
      <c r="G8187" s="3">
        <v>0</v>
      </c>
      <c r="H8187" s="3">
        <v>0</v>
      </c>
      <c r="I8187" s="3">
        <v>0</v>
      </c>
      <c r="J8187" s="3">
        <v>0</v>
      </c>
      <c r="K8187" s="3">
        <v>0</v>
      </c>
      <c r="L8187" s="3">
        <v>9.9038461538461533</v>
      </c>
      <c r="M8187" s="3">
        <v>0</v>
      </c>
      <c r="N8187" s="3">
        <v>0</v>
      </c>
      <c r="O8187" s="3">
        <v>0</v>
      </c>
      <c r="P8187" s="3">
        <v>5.7142857142857144</v>
      </c>
      <c r="Q8187" s="3">
        <v>0</v>
      </c>
      <c r="R8187" s="3">
        <v>6.9789290028184139E-2</v>
      </c>
      <c r="S8187" s="3">
        <v>8.4226373626373618</v>
      </c>
      <c r="T8187" s="3">
        <v>15.771098901098902</v>
      </c>
      <c r="U8187" s="3">
        <v>0</v>
      </c>
      <c r="V8187" s="3">
        <v>0.29548114347067506</v>
      </c>
      <c r="W8187" s="3">
        <v>6.2909890109890112</v>
      </c>
      <c r="X8187" s="3">
        <v>11.601538461538462</v>
      </c>
      <c r="Y8187" s="3">
        <v>4.2527472527472527</v>
      </c>
      <c r="Z8187" s="3">
        <v>0.27046302509730236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 s="3">
        <v>0</v>
      </c>
      <c r="AG8187" s="3">
        <v>0</v>
      </c>
      <c r="AH8187" t="s">
        <v>9002</v>
      </c>
      <c r="AI8187">
        <v>4</v>
      </c>
    </row>
    <row r="8188" spans="1:35" x14ac:dyDescent="0.35">
      <c r="A8188" t="s">
        <v>35257</v>
      </c>
      <c r="B8188" t="s">
        <v>23218</v>
      </c>
      <c r="C8188" t="s">
        <v>31886</v>
      </c>
      <c r="D8188" t="s">
        <v>34616</v>
      </c>
      <c r="E8188" s="3">
        <v>93.92307692307692</v>
      </c>
      <c r="F8188" s="3">
        <v>4.952747252747252</v>
      </c>
      <c r="G8188" s="3">
        <v>0</v>
      </c>
      <c r="H8188" s="3">
        <v>0.25824175824175827</v>
      </c>
      <c r="I8188" s="3">
        <v>0</v>
      </c>
      <c r="J8188" s="3">
        <v>0</v>
      </c>
      <c r="K8188" s="3">
        <v>0</v>
      </c>
      <c r="L8188" s="3">
        <v>10.632087912087909</v>
      </c>
      <c r="M8188" s="3">
        <v>0</v>
      </c>
      <c r="N8188" s="3">
        <v>5.0142857142857133</v>
      </c>
      <c r="O8188" s="3">
        <v>5.3387153387153378E-2</v>
      </c>
      <c r="P8188" s="3">
        <v>5.4164835164835177</v>
      </c>
      <c r="Q8188" s="3">
        <v>0</v>
      </c>
      <c r="R8188" s="3">
        <v>5.7669357669357685E-2</v>
      </c>
      <c r="S8188" s="3">
        <v>9.1390109890109894</v>
      </c>
      <c r="T8188" s="3">
        <v>5.0464835164835185</v>
      </c>
      <c r="U8188" s="3">
        <v>0</v>
      </c>
      <c r="V8188" s="3">
        <v>0.15103311103311107</v>
      </c>
      <c r="W8188" s="3">
        <v>6.2237362637362654</v>
      </c>
      <c r="X8188" s="3">
        <v>6.0903296703296705</v>
      </c>
      <c r="Y8188" s="3">
        <v>0</v>
      </c>
      <c r="Z8188" s="3">
        <v>0.13110799110799115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 s="3">
        <v>0</v>
      </c>
      <c r="AG8188" s="3">
        <v>0</v>
      </c>
      <c r="AH8188" t="s">
        <v>9036</v>
      </c>
      <c r="AI8188">
        <v>4</v>
      </c>
    </row>
    <row r="8189" spans="1:35" x14ac:dyDescent="0.35">
      <c r="A8189" t="s">
        <v>35257</v>
      </c>
      <c r="B8189" t="s">
        <v>23205</v>
      </c>
      <c r="C8189" t="s">
        <v>31839</v>
      </c>
      <c r="D8189" t="s">
        <v>34620</v>
      </c>
      <c r="E8189" s="3">
        <v>92.934065934065927</v>
      </c>
      <c r="F8189" s="3">
        <v>5.8978021978021982</v>
      </c>
      <c r="G8189" s="3">
        <v>1.098901098901099E-2</v>
      </c>
      <c r="H8189" s="3">
        <v>1.0934065934065933</v>
      </c>
      <c r="I8189" s="3">
        <v>0</v>
      </c>
      <c r="J8189" s="3">
        <v>0</v>
      </c>
      <c r="K8189" s="3">
        <v>0</v>
      </c>
      <c r="L8189" s="3">
        <v>5.5369230769230757</v>
      </c>
      <c r="M8189" s="3">
        <v>0</v>
      </c>
      <c r="N8189" s="3">
        <v>9.708791208791208</v>
      </c>
      <c r="O8189" s="3">
        <v>0.10446967009577865</v>
      </c>
      <c r="P8189" s="3">
        <v>4.5263736263736272</v>
      </c>
      <c r="Q8189" s="3">
        <v>0</v>
      </c>
      <c r="R8189" s="3">
        <v>4.8705214615111757E-2</v>
      </c>
      <c r="S8189" s="3">
        <v>13.033076923076916</v>
      </c>
      <c r="T8189" s="3">
        <v>11.945604395604398</v>
      </c>
      <c r="U8189" s="3">
        <v>0</v>
      </c>
      <c r="V8189" s="3">
        <v>0.26877852666430174</v>
      </c>
      <c r="W8189" s="3">
        <v>16.19934065934066</v>
      </c>
      <c r="X8189" s="3">
        <v>11.910879120879118</v>
      </c>
      <c r="Y8189" s="3">
        <v>0</v>
      </c>
      <c r="Z8189" s="3">
        <v>0.30247487288636632</v>
      </c>
      <c r="AA8189" s="3">
        <v>0</v>
      </c>
      <c r="AB8189" s="3">
        <v>0</v>
      </c>
      <c r="AC8189" s="3">
        <v>0</v>
      </c>
      <c r="AD8189" s="3">
        <v>0</v>
      </c>
      <c r="AE8189" s="3">
        <v>0</v>
      </c>
      <c r="AF8189" s="3">
        <v>0</v>
      </c>
      <c r="AG8189" s="3">
        <v>0</v>
      </c>
      <c r="AH8189" t="s">
        <v>9023</v>
      </c>
      <c r="AI8189">
        <v>4</v>
      </c>
    </row>
    <row r="8190" spans="1:35" x14ac:dyDescent="0.35">
      <c r="A8190" t="s">
        <v>35257</v>
      </c>
      <c r="B8190" t="s">
        <v>23149</v>
      </c>
      <c r="C8190" t="s">
        <v>31874</v>
      </c>
      <c r="D8190" t="s">
        <v>34643</v>
      </c>
      <c r="E8190" s="3">
        <v>90.230769230769226</v>
      </c>
      <c r="F8190" s="3">
        <v>5.186813186813187</v>
      </c>
      <c r="G8190" s="3">
        <v>0</v>
      </c>
      <c r="H8190" s="3">
        <v>1.2912087912087913</v>
      </c>
      <c r="I8190" s="3">
        <v>0</v>
      </c>
      <c r="J8190" s="3">
        <v>0</v>
      </c>
      <c r="K8190" s="3">
        <v>0</v>
      </c>
      <c r="L8190" s="3">
        <v>4.1320879120879122</v>
      </c>
      <c r="M8190" s="3">
        <v>1.8461538461538463</v>
      </c>
      <c r="N8190" s="3">
        <v>1.0137362637362637</v>
      </c>
      <c r="O8190" s="3">
        <v>3.1695286810376325E-2</v>
      </c>
      <c r="P8190" s="3">
        <v>5.5989010989010985</v>
      </c>
      <c r="Q8190" s="3">
        <v>4.7527472527472527</v>
      </c>
      <c r="R8190" s="3">
        <v>0.11472415052977712</v>
      </c>
      <c r="S8190" s="3">
        <v>4.8057142857142852</v>
      </c>
      <c r="T8190" s="3">
        <v>4.375054945054945</v>
      </c>
      <c r="U8190" s="3">
        <v>0</v>
      </c>
      <c r="V8190" s="3">
        <v>0.10174765558397271</v>
      </c>
      <c r="W8190" s="3">
        <v>3.2129670329670335</v>
      </c>
      <c r="X8190" s="3">
        <v>5.6827472527472525</v>
      </c>
      <c r="Y8190" s="3">
        <v>0</v>
      </c>
      <c r="Z8190" s="3">
        <v>9.8588478869808802E-2</v>
      </c>
      <c r="AA8190" s="3">
        <v>0</v>
      </c>
      <c r="AB8190" s="3">
        <v>0</v>
      </c>
      <c r="AC8190" s="3">
        <v>0</v>
      </c>
      <c r="AD8190" s="3">
        <v>0</v>
      </c>
      <c r="AE8190" s="3">
        <v>0</v>
      </c>
      <c r="AF8190" s="3">
        <v>0</v>
      </c>
      <c r="AG8190" s="3">
        <v>0</v>
      </c>
      <c r="AH8190" t="s">
        <v>8967</v>
      </c>
      <c r="AI8190">
        <v>4</v>
      </c>
    </row>
    <row r="8191" spans="1:35" x14ac:dyDescent="0.35">
      <c r="A8191" t="s">
        <v>35257</v>
      </c>
      <c r="B8191" t="s">
        <v>23034</v>
      </c>
      <c r="C8191" t="s">
        <v>31916</v>
      </c>
      <c r="D8191" t="s">
        <v>34633</v>
      </c>
      <c r="E8191" s="3">
        <v>127.52747252747253</v>
      </c>
      <c r="F8191" s="3">
        <v>5.0109890109890109</v>
      </c>
      <c r="G8191" s="3">
        <v>0</v>
      </c>
      <c r="H8191" s="3">
        <v>0.53846153846153844</v>
      </c>
      <c r="I8191" s="3">
        <v>0</v>
      </c>
      <c r="J8191" s="3">
        <v>0</v>
      </c>
      <c r="K8191" s="3">
        <v>0</v>
      </c>
      <c r="L8191" s="3">
        <v>10.356703296703298</v>
      </c>
      <c r="M8191" s="3">
        <v>9.8131868131868139</v>
      </c>
      <c r="N8191" s="3">
        <v>0</v>
      </c>
      <c r="O8191" s="3">
        <v>7.6949590693666525E-2</v>
      </c>
      <c r="P8191" s="3">
        <v>5.365384615384615</v>
      </c>
      <c r="Q8191" s="3">
        <v>2.1538461538461537</v>
      </c>
      <c r="R8191" s="3">
        <v>5.8961654459284786E-2</v>
      </c>
      <c r="S8191" s="3">
        <v>6.4182417582417575</v>
      </c>
      <c r="T8191" s="3">
        <v>10.562857142857142</v>
      </c>
      <c r="U8191" s="3">
        <v>0</v>
      </c>
      <c r="V8191" s="3">
        <v>0.13315639810426538</v>
      </c>
      <c r="W8191" s="3">
        <v>12.655384615384612</v>
      </c>
      <c r="X8191" s="3">
        <v>13.069230769230771</v>
      </c>
      <c r="Y8191" s="3">
        <v>0</v>
      </c>
      <c r="Z8191" s="3">
        <v>0.20171822490305902</v>
      </c>
      <c r="AA8191" s="3">
        <v>0</v>
      </c>
      <c r="AB8191" s="3">
        <v>0</v>
      </c>
      <c r="AC8191" s="3">
        <v>0</v>
      </c>
      <c r="AD8191" s="3">
        <v>0</v>
      </c>
      <c r="AE8191" s="3">
        <v>0</v>
      </c>
      <c r="AF8191" s="3">
        <v>0</v>
      </c>
      <c r="AG8191" s="3">
        <v>0</v>
      </c>
      <c r="AH8191" t="s">
        <v>8852</v>
      </c>
      <c r="AI8191">
        <v>4</v>
      </c>
    </row>
    <row r="8192" spans="1:35" x14ac:dyDescent="0.35">
      <c r="A8192" t="s">
        <v>35257</v>
      </c>
      <c r="B8192" t="s">
        <v>23113</v>
      </c>
      <c r="C8192" t="s">
        <v>31587</v>
      </c>
      <c r="D8192" t="s">
        <v>33709</v>
      </c>
      <c r="E8192" s="3">
        <v>74.714285714285708</v>
      </c>
      <c r="F8192" s="3">
        <v>5.6263736263736268</v>
      </c>
      <c r="G8192" s="3">
        <v>0</v>
      </c>
      <c r="H8192" s="3">
        <v>0.74725274725274726</v>
      </c>
      <c r="I8192" s="3">
        <v>0</v>
      </c>
      <c r="J8192" s="3">
        <v>0</v>
      </c>
      <c r="K8192" s="3">
        <v>0</v>
      </c>
      <c r="L8192" s="3">
        <v>4.6363736263736275</v>
      </c>
      <c r="M8192" s="3">
        <v>0</v>
      </c>
      <c r="N8192" s="3">
        <v>5.7664835164835164</v>
      </c>
      <c r="O8192" s="3">
        <v>7.718046771584057E-2</v>
      </c>
      <c r="P8192" s="3">
        <v>4.1785714285714288</v>
      </c>
      <c r="Q8192" s="3">
        <v>5.2774725274725274</v>
      </c>
      <c r="R8192" s="3">
        <v>0.12656272981320785</v>
      </c>
      <c r="S8192" s="3">
        <v>4.9180219780219767</v>
      </c>
      <c r="T8192" s="3">
        <v>7.03857142857143</v>
      </c>
      <c r="U8192" s="3">
        <v>0</v>
      </c>
      <c r="V8192" s="3">
        <v>0.16003088689513165</v>
      </c>
      <c r="W8192" s="3">
        <v>6.0647252747252729</v>
      </c>
      <c r="X8192" s="3">
        <v>6.7115384615384581</v>
      </c>
      <c r="Y8192" s="3">
        <v>0</v>
      </c>
      <c r="Z8192" s="3">
        <v>0.17100161788498303</v>
      </c>
      <c r="AA8192" s="3">
        <v>0</v>
      </c>
      <c r="AB8192" s="3">
        <v>0</v>
      </c>
      <c r="AC8192" s="3">
        <v>0</v>
      </c>
      <c r="AD8192" s="3">
        <v>0</v>
      </c>
      <c r="AE8192" s="3">
        <v>0</v>
      </c>
      <c r="AF8192" s="3">
        <v>0</v>
      </c>
      <c r="AG8192" s="3">
        <v>0</v>
      </c>
      <c r="AH8192" t="s">
        <v>8931</v>
      </c>
      <c r="AI8192">
        <v>4</v>
      </c>
    </row>
    <row r="8193" spans="1:35" x14ac:dyDescent="0.35">
      <c r="A8193" t="s">
        <v>35257</v>
      </c>
      <c r="B8193" t="s">
        <v>22828</v>
      </c>
      <c r="C8193" t="s">
        <v>31839</v>
      </c>
      <c r="D8193" t="s">
        <v>34620</v>
      </c>
      <c r="E8193" s="3">
        <v>115.52747252747253</v>
      </c>
      <c r="F8193" s="3">
        <v>10.637362637362637</v>
      </c>
      <c r="G8193" s="3">
        <v>0</v>
      </c>
      <c r="H8193" s="3">
        <v>0</v>
      </c>
      <c r="I8193" s="3">
        <v>0</v>
      </c>
      <c r="J8193" s="3">
        <v>0</v>
      </c>
      <c r="K8193" s="3">
        <v>0</v>
      </c>
      <c r="L8193" s="3">
        <v>5.7019780219780216</v>
      </c>
      <c r="M8193" s="3">
        <v>5.5384615384615383</v>
      </c>
      <c r="N8193" s="3">
        <v>5.0109890109890109</v>
      </c>
      <c r="O8193" s="3">
        <v>9.1315514125368591E-2</v>
      </c>
      <c r="P8193" s="3">
        <v>0</v>
      </c>
      <c r="Q8193" s="3">
        <v>15.186813186813186</v>
      </c>
      <c r="R8193" s="3">
        <v>0.13145629220964519</v>
      </c>
      <c r="S8193" s="3">
        <v>4.596043956043955</v>
      </c>
      <c r="T8193" s="3">
        <v>4.9483516483516494</v>
      </c>
      <c r="U8193" s="3">
        <v>0</v>
      </c>
      <c r="V8193" s="3">
        <v>8.2615808998382945E-2</v>
      </c>
      <c r="W8193" s="3">
        <v>2.2910989010989007</v>
      </c>
      <c r="X8193" s="3">
        <v>5.5079120879120875</v>
      </c>
      <c r="Y8193" s="3">
        <v>0</v>
      </c>
      <c r="Z8193" s="3">
        <v>6.7507847426995143E-2</v>
      </c>
      <c r="AA8193" s="3">
        <v>0</v>
      </c>
      <c r="AB8193" s="3">
        <v>0</v>
      </c>
      <c r="AC8193" s="3">
        <v>0</v>
      </c>
      <c r="AD8193" s="3">
        <v>0</v>
      </c>
      <c r="AE8193" s="3">
        <v>2.197802197802198E-2</v>
      </c>
      <c r="AF8193" s="3">
        <v>0</v>
      </c>
      <c r="AG8193" s="3">
        <v>0</v>
      </c>
      <c r="AH8193" t="s">
        <v>8639</v>
      </c>
      <c r="AI8193">
        <v>4</v>
      </c>
    </row>
    <row r="8194" spans="1:35" x14ac:dyDescent="0.35">
      <c r="A8194" t="s">
        <v>35257</v>
      </c>
      <c r="B8194" t="s">
        <v>23106</v>
      </c>
      <c r="C8194" t="s">
        <v>31132</v>
      </c>
      <c r="D8194" t="s">
        <v>34625</v>
      </c>
      <c r="E8194" s="3">
        <v>81.043956043956044</v>
      </c>
      <c r="F8194" s="3">
        <v>4.6593406593406597</v>
      </c>
      <c r="G8194" s="3">
        <v>0</v>
      </c>
      <c r="H8194" s="3">
        <v>0.9505494505494505</v>
      </c>
      <c r="I8194" s="3">
        <v>0</v>
      </c>
      <c r="J8194" s="3">
        <v>0</v>
      </c>
      <c r="K8194" s="3">
        <v>0</v>
      </c>
      <c r="L8194" s="3">
        <v>5.4856043956043958</v>
      </c>
      <c r="M8194" s="3">
        <v>0</v>
      </c>
      <c r="N8194" s="3">
        <v>5.3489010989010985</v>
      </c>
      <c r="O8194" s="3">
        <v>6.5999999999999989E-2</v>
      </c>
      <c r="P8194" s="3">
        <v>5.7912087912087911</v>
      </c>
      <c r="Q8194" s="3">
        <v>0</v>
      </c>
      <c r="R8194" s="3">
        <v>7.1457627118644063E-2</v>
      </c>
      <c r="S8194" s="3">
        <v>5.2376923076923081</v>
      </c>
      <c r="T8194" s="3">
        <v>4.8984615384615386</v>
      </c>
      <c r="U8194" s="3">
        <v>0</v>
      </c>
      <c r="V8194" s="3">
        <v>0.12506983050847456</v>
      </c>
      <c r="W8194" s="3">
        <v>4.3659340659340682</v>
      </c>
      <c r="X8194" s="3">
        <v>6.430769230769231</v>
      </c>
      <c r="Y8194" s="3">
        <v>0</v>
      </c>
      <c r="Z8194" s="3">
        <v>0.13322033898305088</v>
      </c>
      <c r="AA8194" s="3">
        <v>0</v>
      </c>
      <c r="AB8194" s="3">
        <v>0</v>
      </c>
      <c r="AC8194" s="3">
        <v>0</v>
      </c>
      <c r="AD8194" s="3">
        <v>0</v>
      </c>
      <c r="AE8194" s="3">
        <v>0</v>
      </c>
      <c r="AF8194" s="3">
        <v>0</v>
      </c>
      <c r="AG8194" s="3">
        <v>0</v>
      </c>
      <c r="AH8194" t="s">
        <v>8924</v>
      </c>
      <c r="AI8194">
        <v>4</v>
      </c>
    </row>
    <row r="8195" spans="1:35" x14ac:dyDescent="0.35">
      <c r="A8195" t="s">
        <v>35257</v>
      </c>
      <c r="B8195" t="s">
        <v>22957</v>
      </c>
      <c r="C8195" t="s">
        <v>31175</v>
      </c>
      <c r="D8195" t="s">
        <v>33687</v>
      </c>
      <c r="E8195" s="3">
        <v>66.901098901098905</v>
      </c>
      <c r="F8195" s="3">
        <v>4.8351648351648349</v>
      </c>
      <c r="G8195" s="3">
        <v>0</v>
      </c>
      <c r="H8195" s="3">
        <v>0.48901098901098899</v>
      </c>
      <c r="I8195" s="3">
        <v>0</v>
      </c>
      <c r="J8195" s="3">
        <v>0</v>
      </c>
      <c r="K8195" s="3">
        <v>0</v>
      </c>
      <c r="L8195" s="3">
        <v>5.3019780219780213</v>
      </c>
      <c r="M8195" s="3">
        <v>5.4505494505494507</v>
      </c>
      <c r="N8195" s="3">
        <v>0</v>
      </c>
      <c r="O8195" s="3">
        <v>8.1471747700394212E-2</v>
      </c>
      <c r="P8195" s="3">
        <v>4.3873626373626378</v>
      </c>
      <c r="Q8195" s="3">
        <v>4.5109890109890109</v>
      </c>
      <c r="R8195" s="3">
        <v>0.13300755584756899</v>
      </c>
      <c r="S8195" s="3">
        <v>4.3784615384615364</v>
      </c>
      <c r="T8195" s="3">
        <v>3.3124175824175826</v>
      </c>
      <c r="U8195" s="3">
        <v>0</v>
      </c>
      <c r="V8195" s="3">
        <v>0.11495893561103807</v>
      </c>
      <c r="W8195" s="3">
        <v>1.5775824175824176</v>
      </c>
      <c r="X8195" s="3">
        <v>8.9427472527472514</v>
      </c>
      <c r="Y8195" s="3">
        <v>0</v>
      </c>
      <c r="Z8195" s="3">
        <v>0.15725197109067016</v>
      </c>
      <c r="AA8195" s="3">
        <v>0</v>
      </c>
      <c r="AB8195" s="3">
        <v>0</v>
      </c>
      <c r="AC8195" s="3">
        <v>0</v>
      </c>
      <c r="AD8195" s="3">
        <v>0</v>
      </c>
      <c r="AE8195" s="3">
        <v>1.098901098901099E-2</v>
      </c>
      <c r="AF8195" s="3">
        <v>0</v>
      </c>
      <c r="AG8195" s="3">
        <v>0</v>
      </c>
      <c r="AH8195" t="s">
        <v>8772</v>
      </c>
      <c r="AI8195">
        <v>4</v>
      </c>
    </row>
    <row r="8196" spans="1:35" x14ac:dyDescent="0.35">
      <c r="A8196" t="s">
        <v>35257</v>
      </c>
      <c r="B8196" t="s">
        <v>23079</v>
      </c>
      <c r="C8196" t="s">
        <v>31897</v>
      </c>
      <c r="D8196" t="s">
        <v>34643</v>
      </c>
      <c r="E8196" s="3">
        <v>65.692307692307693</v>
      </c>
      <c r="F8196" s="3">
        <v>4.8351648351648349</v>
      </c>
      <c r="G8196" s="3">
        <v>8.7912087912087919E-2</v>
      </c>
      <c r="H8196" s="3">
        <v>0.80219780219780223</v>
      </c>
      <c r="I8196" s="3">
        <v>0</v>
      </c>
      <c r="J8196" s="3">
        <v>0</v>
      </c>
      <c r="K8196" s="3">
        <v>0</v>
      </c>
      <c r="L8196" s="3">
        <v>4.6050549450549427</v>
      </c>
      <c r="M8196" s="3">
        <v>5.2747252747252746</v>
      </c>
      <c r="N8196" s="3">
        <v>0</v>
      </c>
      <c r="O8196" s="3">
        <v>8.0294412847106048E-2</v>
      </c>
      <c r="P8196" s="3">
        <v>6.1483516483516487</v>
      </c>
      <c r="Q8196" s="3">
        <v>0.58241758241758246</v>
      </c>
      <c r="R8196" s="3">
        <v>0.10245901639344263</v>
      </c>
      <c r="S8196" s="3">
        <v>3.5786813186813169</v>
      </c>
      <c r="T8196" s="3">
        <v>4.1302197802197789</v>
      </c>
      <c r="U8196" s="3">
        <v>0</v>
      </c>
      <c r="V8196" s="3">
        <v>0.11734861157577781</v>
      </c>
      <c r="W8196" s="3">
        <v>4.804505494505495</v>
      </c>
      <c r="X8196" s="3">
        <v>8.0119780219780239</v>
      </c>
      <c r="Y8196" s="3">
        <v>0</v>
      </c>
      <c r="Z8196" s="3">
        <v>0.19509869521579126</v>
      </c>
      <c r="AA8196" s="3">
        <v>0</v>
      </c>
      <c r="AB8196" s="3">
        <v>0</v>
      </c>
      <c r="AC8196" s="3">
        <v>0</v>
      </c>
      <c r="AD8196" s="3">
        <v>0</v>
      </c>
      <c r="AE8196" s="3">
        <v>0</v>
      </c>
      <c r="AF8196" s="3">
        <v>0</v>
      </c>
      <c r="AG8196" s="3">
        <v>0</v>
      </c>
      <c r="AH8196" t="s">
        <v>8897</v>
      </c>
      <c r="AI8196">
        <v>4</v>
      </c>
    </row>
    <row r="8197" spans="1:35" x14ac:dyDescent="0.35">
      <c r="A8197" t="s">
        <v>35257</v>
      </c>
      <c r="B8197" t="s">
        <v>22954</v>
      </c>
      <c r="C8197" t="s">
        <v>31893</v>
      </c>
      <c r="D8197" t="s">
        <v>34659</v>
      </c>
      <c r="E8197" s="3">
        <v>75.307692307692307</v>
      </c>
      <c r="F8197" s="3">
        <v>4.395604395604396</v>
      </c>
      <c r="G8197" s="3">
        <v>0</v>
      </c>
      <c r="H8197" s="3">
        <v>0.24175824175824176</v>
      </c>
      <c r="I8197" s="3">
        <v>0.40659340659340659</v>
      </c>
      <c r="J8197" s="3">
        <v>0</v>
      </c>
      <c r="K8197" s="3">
        <v>0</v>
      </c>
      <c r="L8197" s="3">
        <v>1.2956043956043954</v>
      </c>
      <c r="M8197" s="3">
        <v>5.5384615384615383</v>
      </c>
      <c r="N8197" s="3">
        <v>0</v>
      </c>
      <c r="O8197" s="3">
        <v>7.3544433094994893E-2</v>
      </c>
      <c r="P8197" s="3">
        <v>3.7747252747252746</v>
      </c>
      <c r="Q8197" s="3">
        <v>0</v>
      </c>
      <c r="R8197" s="3">
        <v>5.0124033270100683E-2</v>
      </c>
      <c r="S8197" s="3">
        <v>2.0610989010989011</v>
      </c>
      <c r="T8197" s="3">
        <v>5.4795604395604398</v>
      </c>
      <c r="U8197" s="3">
        <v>0</v>
      </c>
      <c r="V8197" s="3">
        <v>0.10013132934481249</v>
      </c>
      <c r="W8197" s="3">
        <v>4.5860439560439561</v>
      </c>
      <c r="X8197" s="3">
        <v>2.572087912087913</v>
      </c>
      <c r="Y8197" s="3">
        <v>0</v>
      </c>
      <c r="Z8197" s="3">
        <v>9.5051802130453833E-2</v>
      </c>
      <c r="AA8197" s="3">
        <v>0</v>
      </c>
      <c r="AB8197" s="3">
        <v>0</v>
      </c>
      <c r="AC8197" s="3">
        <v>0</v>
      </c>
      <c r="AD8197" s="3">
        <v>0</v>
      </c>
      <c r="AE8197" s="3">
        <v>0</v>
      </c>
      <c r="AF8197" s="3">
        <v>0</v>
      </c>
      <c r="AG8197" s="3">
        <v>0</v>
      </c>
      <c r="AH8197" t="s">
        <v>8769</v>
      </c>
      <c r="AI8197">
        <v>4</v>
      </c>
    </row>
    <row r="8198" spans="1:35" x14ac:dyDescent="0.35">
      <c r="A8198" t="s">
        <v>35257</v>
      </c>
      <c r="B8198" t="s">
        <v>23182</v>
      </c>
      <c r="C8198" t="s">
        <v>29148</v>
      </c>
      <c r="D8198" t="s">
        <v>34617</v>
      </c>
      <c r="E8198" s="3">
        <v>81.538461538461533</v>
      </c>
      <c r="F8198" s="3">
        <v>5.5384615384615383</v>
      </c>
      <c r="G8198" s="3">
        <v>1.098901098901099E-2</v>
      </c>
      <c r="H8198" s="3">
        <v>0</v>
      </c>
      <c r="I8198" s="3">
        <v>2.0659340659340661</v>
      </c>
      <c r="J8198" s="3">
        <v>0</v>
      </c>
      <c r="K8198" s="3">
        <v>0</v>
      </c>
      <c r="L8198" s="3">
        <v>3.2532967032967046</v>
      </c>
      <c r="M8198" s="3">
        <v>5.6263736263736268</v>
      </c>
      <c r="N8198" s="3">
        <v>0</v>
      </c>
      <c r="O8198" s="3">
        <v>6.9002695417789764E-2</v>
      </c>
      <c r="P8198" s="3">
        <v>4.9697802197802199</v>
      </c>
      <c r="Q8198" s="3">
        <v>1.1978021978021978</v>
      </c>
      <c r="R8198" s="3">
        <v>7.5640161725067392E-2</v>
      </c>
      <c r="S8198" s="3">
        <v>4.3912087912087898</v>
      </c>
      <c r="T8198" s="3">
        <v>1.5446153846153847</v>
      </c>
      <c r="U8198" s="3">
        <v>0</v>
      </c>
      <c r="V8198" s="3">
        <v>7.2797843665768192E-2</v>
      </c>
      <c r="W8198" s="3">
        <v>2.1946153846153842</v>
      </c>
      <c r="X8198" s="3">
        <v>5.3203296703296701</v>
      </c>
      <c r="Y8198" s="3">
        <v>0</v>
      </c>
      <c r="Z8198" s="3">
        <v>9.2164420485175189E-2</v>
      </c>
      <c r="AA8198" s="3">
        <v>0</v>
      </c>
      <c r="AB8198" s="3">
        <v>0</v>
      </c>
      <c r="AC8198" s="3">
        <v>0</v>
      </c>
      <c r="AD8198" s="3">
        <v>0</v>
      </c>
      <c r="AE8198" s="3">
        <v>0</v>
      </c>
      <c r="AF8198" s="3">
        <v>0</v>
      </c>
      <c r="AG8198" s="3">
        <v>0</v>
      </c>
      <c r="AH8198" t="s">
        <v>9000</v>
      </c>
      <c r="AI8198">
        <v>4</v>
      </c>
    </row>
    <row r="8199" spans="1:35" x14ac:dyDescent="0.35">
      <c r="A8199" t="s">
        <v>35257</v>
      </c>
      <c r="B8199" t="s">
        <v>23098</v>
      </c>
      <c r="C8199" t="s">
        <v>31936</v>
      </c>
      <c r="D8199" t="s">
        <v>34622</v>
      </c>
      <c r="E8199" s="3">
        <v>82.835164835164832</v>
      </c>
      <c r="F8199" s="3">
        <v>5.7142857142857144</v>
      </c>
      <c r="G8199" s="3">
        <v>0</v>
      </c>
      <c r="H8199" s="3">
        <v>0.50549450549450547</v>
      </c>
      <c r="I8199" s="3">
        <v>0</v>
      </c>
      <c r="J8199" s="3">
        <v>0</v>
      </c>
      <c r="K8199" s="3">
        <v>0</v>
      </c>
      <c r="L8199" s="3">
        <v>5.4409890109890107</v>
      </c>
      <c r="M8199" s="3">
        <v>6.2767032967032952</v>
      </c>
      <c r="N8199" s="3">
        <v>0</v>
      </c>
      <c r="O8199" s="3">
        <v>7.5773414698859093E-2</v>
      </c>
      <c r="P8199" s="3">
        <v>0</v>
      </c>
      <c r="Q8199" s="3">
        <v>1.0725274725274727</v>
      </c>
      <c r="R8199" s="3">
        <v>1.2947731493764927E-2</v>
      </c>
      <c r="S8199" s="3">
        <v>4.1072527472527467</v>
      </c>
      <c r="T8199" s="3">
        <v>2.6916483516483516</v>
      </c>
      <c r="U8199" s="3">
        <v>0</v>
      </c>
      <c r="V8199" s="3">
        <v>8.2077474131069236E-2</v>
      </c>
      <c r="W8199" s="3">
        <v>2.3505494505494506</v>
      </c>
      <c r="X8199" s="3">
        <v>6.2085714285714264</v>
      </c>
      <c r="Y8199" s="3">
        <v>0</v>
      </c>
      <c r="Z8199" s="3">
        <v>0.10332714247811089</v>
      </c>
      <c r="AA8199" s="3">
        <v>0</v>
      </c>
      <c r="AB8199" s="3">
        <v>0</v>
      </c>
      <c r="AC8199" s="3">
        <v>0</v>
      </c>
      <c r="AD8199" s="3">
        <v>0</v>
      </c>
      <c r="AE8199" s="3">
        <v>0</v>
      </c>
      <c r="AF8199" s="3">
        <v>0</v>
      </c>
      <c r="AG8199" s="3">
        <v>0</v>
      </c>
      <c r="AH8199" t="s">
        <v>8916</v>
      </c>
      <c r="AI8199">
        <v>4</v>
      </c>
    </row>
    <row r="8200" spans="1:35" x14ac:dyDescent="0.35">
      <c r="A8200" t="s">
        <v>35257</v>
      </c>
      <c r="B8200" t="s">
        <v>22933</v>
      </c>
      <c r="C8200" t="s">
        <v>31839</v>
      </c>
      <c r="D8200" t="s">
        <v>34620</v>
      </c>
      <c r="E8200" s="3">
        <v>79.406593406593402</v>
      </c>
      <c r="F8200" s="3">
        <v>5.7142857142857144</v>
      </c>
      <c r="G8200" s="3">
        <v>0</v>
      </c>
      <c r="H8200" s="3">
        <v>0.47252747252747251</v>
      </c>
      <c r="I8200" s="3">
        <v>0</v>
      </c>
      <c r="J8200" s="3">
        <v>0</v>
      </c>
      <c r="K8200" s="3">
        <v>0</v>
      </c>
      <c r="L8200" s="3">
        <v>0</v>
      </c>
      <c r="M8200" s="3">
        <v>2.7527472527472532</v>
      </c>
      <c r="N8200" s="3">
        <v>0</v>
      </c>
      <c r="O8200" s="3">
        <v>3.4666482147799618E-2</v>
      </c>
      <c r="P8200" s="3">
        <v>6.6104395604395627</v>
      </c>
      <c r="Q8200" s="3">
        <v>0</v>
      </c>
      <c r="R8200" s="3">
        <v>8.3247993357320818E-2</v>
      </c>
      <c r="S8200" s="3">
        <v>0</v>
      </c>
      <c r="T8200" s="3">
        <v>0</v>
      </c>
      <c r="U8200" s="3">
        <v>0</v>
      </c>
      <c r="V8200" s="3">
        <v>0</v>
      </c>
      <c r="W8200" s="3">
        <v>0</v>
      </c>
      <c r="X8200" s="3">
        <v>0</v>
      </c>
      <c r="Y8200" s="3">
        <v>0</v>
      </c>
      <c r="Z8200" s="3">
        <v>0</v>
      </c>
      <c r="AA8200" s="3">
        <v>0</v>
      </c>
      <c r="AB8200" s="3">
        <v>0</v>
      </c>
      <c r="AC8200" s="3">
        <v>0</v>
      </c>
      <c r="AD8200" s="3">
        <v>0</v>
      </c>
      <c r="AE8200" s="3">
        <v>0</v>
      </c>
      <c r="AF8200" s="3">
        <v>0</v>
      </c>
      <c r="AG8200" s="3">
        <v>0</v>
      </c>
      <c r="AH8200" t="s">
        <v>8747</v>
      </c>
      <c r="AI8200">
        <v>4</v>
      </c>
    </row>
    <row r="8201" spans="1:35" x14ac:dyDescent="0.35">
      <c r="A8201" t="s">
        <v>35257</v>
      </c>
      <c r="B8201" t="s">
        <v>23040</v>
      </c>
      <c r="C8201" t="s">
        <v>30340</v>
      </c>
      <c r="D8201" t="s">
        <v>34676</v>
      </c>
      <c r="E8201" s="3">
        <v>47.604395604395606</v>
      </c>
      <c r="F8201" s="3">
        <v>5.9780219780219781</v>
      </c>
      <c r="G8201" s="3">
        <v>0.32967032967032966</v>
      </c>
      <c r="H8201" s="3">
        <v>0</v>
      </c>
      <c r="I8201" s="3">
        <v>0</v>
      </c>
      <c r="J8201" s="3">
        <v>0</v>
      </c>
      <c r="K8201" s="3">
        <v>0</v>
      </c>
      <c r="L8201" s="3">
        <v>0.4175824175824176</v>
      </c>
      <c r="M8201" s="3">
        <v>0</v>
      </c>
      <c r="N8201" s="3">
        <v>2.8261538461538449</v>
      </c>
      <c r="O8201" s="3">
        <v>5.9367497691597389E-2</v>
      </c>
      <c r="P8201" s="3">
        <v>5.1312087912087918</v>
      </c>
      <c r="Q8201" s="3">
        <v>0</v>
      </c>
      <c r="R8201" s="3">
        <v>0.10778855032317637</v>
      </c>
      <c r="S8201" s="3">
        <v>4.8185714285714285</v>
      </c>
      <c r="T8201" s="3">
        <v>1.1707692307692308</v>
      </c>
      <c r="U8201" s="3">
        <v>0</v>
      </c>
      <c r="V8201" s="3">
        <v>0.12581486611265003</v>
      </c>
      <c r="W8201" s="3">
        <v>0.90472527472527475</v>
      </c>
      <c r="X8201" s="3">
        <v>7.3141758241758259</v>
      </c>
      <c r="Y8201" s="3">
        <v>0</v>
      </c>
      <c r="Z8201" s="3">
        <v>0.17265004616805174</v>
      </c>
      <c r="AA8201" s="3">
        <v>0</v>
      </c>
      <c r="AB8201" s="3">
        <v>0</v>
      </c>
      <c r="AC8201" s="3">
        <v>0</v>
      </c>
      <c r="AD8201" s="3">
        <v>0</v>
      </c>
      <c r="AE8201" s="3">
        <v>0</v>
      </c>
      <c r="AF8201" s="3">
        <v>0</v>
      </c>
      <c r="AG8201" s="3">
        <v>0</v>
      </c>
      <c r="AH8201" t="s">
        <v>8858</v>
      </c>
      <c r="AI8201">
        <v>4</v>
      </c>
    </row>
    <row r="8202" spans="1:35" x14ac:dyDescent="0.35">
      <c r="A8202" t="s">
        <v>35257</v>
      </c>
      <c r="B8202" t="s">
        <v>22883</v>
      </c>
      <c r="C8202" t="s">
        <v>31839</v>
      </c>
      <c r="D8202" t="s">
        <v>34620</v>
      </c>
      <c r="E8202" s="3">
        <v>82.285714285714292</v>
      </c>
      <c r="F8202" s="3">
        <v>5.7142857142857144</v>
      </c>
      <c r="G8202" s="3">
        <v>0</v>
      </c>
      <c r="H8202" s="3">
        <v>0.51098901098901095</v>
      </c>
      <c r="I8202" s="3">
        <v>0</v>
      </c>
      <c r="J8202" s="3">
        <v>0</v>
      </c>
      <c r="K8202" s="3">
        <v>0</v>
      </c>
      <c r="L8202" s="3">
        <v>5.0894505494505493</v>
      </c>
      <c r="M8202" s="3">
        <v>4.9512087912087912</v>
      </c>
      <c r="N8202" s="3">
        <v>14.450879120879115</v>
      </c>
      <c r="O8202" s="3">
        <v>0.23578926282051274</v>
      </c>
      <c r="P8202" s="3">
        <v>4.4396703296703306</v>
      </c>
      <c r="Q8202" s="3">
        <v>0</v>
      </c>
      <c r="R8202" s="3">
        <v>5.3954326923076931E-2</v>
      </c>
      <c r="S8202" s="3">
        <v>3.2670329670329665</v>
      </c>
      <c r="T8202" s="3">
        <v>5.1130769230769237</v>
      </c>
      <c r="U8202" s="3">
        <v>0</v>
      </c>
      <c r="V8202" s="3">
        <v>0.10184161324786324</v>
      </c>
      <c r="W8202" s="3">
        <v>2.7441758241758243</v>
      </c>
      <c r="X8202" s="3">
        <v>5.7502197802197816</v>
      </c>
      <c r="Y8202" s="3">
        <v>0</v>
      </c>
      <c r="Z8202" s="3">
        <v>0.10323050213675215</v>
      </c>
      <c r="AA8202" s="3">
        <v>0</v>
      </c>
      <c r="AB8202" s="3">
        <v>0</v>
      </c>
      <c r="AC8202" s="3">
        <v>0</v>
      </c>
      <c r="AD8202" s="3">
        <v>0</v>
      </c>
      <c r="AE8202" s="3">
        <v>0</v>
      </c>
      <c r="AF8202" s="3">
        <v>0</v>
      </c>
      <c r="AG8202" s="3">
        <v>0</v>
      </c>
      <c r="AH8202" t="s">
        <v>8694</v>
      </c>
      <c r="AI8202">
        <v>4</v>
      </c>
    </row>
    <row r="8203" spans="1:35" x14ac:dyDescent="0.35">
      <c r="A8203" t="s">
        <v>35257</v>
      </c>
      <c r="B8203" t="s">
        <v>22955</v>
      </c>
      <c r="C8203" t="s">
        <v>29459</v>
      </c>
      <c r="D8203" t="s">
        <v>34554</v>
      </c>
      <c r="E8203" s="3">
        <v>92</v>
      </c>
      <c r="F8203" s="3">
        <v>5.802197802197802</v>
      </c>
      <c r="G8203" s="3">
        <v>0</v>
      </c>
      <c r="H8203" s="3">
        <v>0.5494505494505495</v>
      </c>
      <c r="I8203" s="3">
        <v>0</v>
      </c>
      <c r="J8203" s="3">
        <v>0</v>
      </c>
      <c r="K8203" s="3">
        <v>0</v>
      </c>
      <c r="L8203" s="3">
        <v>5.2720879120879118</v>
      </c>
      <c r="M8203" s="3">
        <v>3.947802197802198</v>
      </c>
      <c r="N8203" s="3">
        <v>0.75802197802197802</v>
      </c>
      <c r="O8203" s="3">
        <v>5.1150262780697571E-2</v>
      </c>
      <c r="P8203" s="3">
        <v>5.8026373626373635</v>
      </c>
      <c r="Q8203" s="3">
        <v>0.69549450549450553</v>
      </c>
      <c r="R8203" s="3">
        <v>7.0631868131868142E-2</v>
      </c>
      <c r="S8203" s="3">
        <v>4.691758241758242</v>
      </c>
      <c r="T8203" s="3">
        <v>6.0071428571428571</v>
      </c>
      <c r="U8203" s="3">
        <v>0</v>
      </c>
      <c r="V8203" s="3">
        <v>0.11629240324892499</v>
      </c>
      <c r="W8203" s="3">
        <v>3.8039560439560431</v>
      </c>
      <c r="X8203" s="3">
        <v>9.9209890109890111</v>
      </c>
      <c r="Y8203" s="3">
        <v>0</v>
      </c>
      <c r="Z8203" s="3">
        <v>0.14918418537983755</v>
      </c>
      <c r="AA8203" s="3">
        <v>0</v>
      </c>
      <c r="AB8203" s="3">
        <v>0</v>
      </c>
      <c r="AC8203" s="3">
        <v>0</v>
      </c>
      <c r="AD8203" s="3">
        <v>0</v>
      </c>
      <c r="AE8203" s="3">
        <v>0</v>
      </c>
      <c r="AF8203" s="3">
        <v>0</v>
      </c>
      <c r="AG8203" s="3">
        <v>0</v>
      </c>
      <c r="AH8203" t="s">
        <v>8770</v>
      </c>
      <c r="AI8203">
        <v>4</v>
      </c>
    </row>
    <row r="8204" spans="1:35" x14ac:dyDescent="0.35">
      <c r="A8204" t="s">
        <v>35257</v>
      </c>
      <c r="B8204" t="s">
        <v>23171</v>
      </c>
      <c r="C8204" t="s">
        <v>28573</v>
      </c>
      <c r="D8204" t="s">
        <v>34623</v>
      </c>
      <c r="E8204" s="3">
        <v>83.934065934065927</v>
      </c>
      <c r="F8204" s="3">
        <v>5.7142857142857144</v>
      </c>
      <c r="G8204" s="3">
        <v>0.32967032967032966</v>
      </c>
      <c r="H8204" s="3">
        <v>0.47252747252747251</v>
      </c>
      <c r="I8204" s="3">
        <v>0</v>
      </c>
      <c r="J8204" s="3">
        <v>0</v>
      </c>
      <c r="K8204" s="3">
        <v>0</v>
      </c>
      <c r="L8204" s="3">
        <v>5.4240659340659336</v>
      </c>
      <c r="M8204" s="3">
        <v>5.0186813186813204</v>
      </c>
      <c r="N8204" s="3">
        <v>0</v>
      </c>
      <c r="O8204" s="3">
        <v>5.9793139565331263E-2</v>
      </c>
      <c r="P8204" s="3">
        <v>11.587912087912088</v>
      </c>
      <c r="Q8204" s="3">
        <v>0</v>
      </c>
      <c r="R8204" s="3">
        <v>0.13805970149253732</v>
      </c>
      <c r="S8204" s="3">
        <v>1.2925274725274727</v>
      </c>
      <c r="T8204" s="3">
        <v>3.07043956043956</v>
      </c>
      <c r="U8204" s="3">
        <v>0</v>
      </c>
      <c r="V8204" s="3">
        <v>5.1980885048442005E-2</v>
      </c>
      <c r="W8204" s="3">
        <v>2.2452747252747249</v>
      </c>
      <c r="X8204" s="3">
        <v>9.7468131868131831</v>
      </c>
      <c r="Y8204" s="3">
        <v>0</v>
      </c>
      <c r="Z8204" s="3">
        <v>0.14287509819324426</v>
      </c>
      <c r="AA8204" s="3">
        <v>0</v>
      </c>
      <c r="AB8204" s="3">
        <v>0</v>
      </c>
      <c r="AC8204" s="3">
        <v>0</v>
      </c>
      <c r="AD8204" s="3">
        <v>0</v>
      </c>
      <c r="AE8204" s="3">
        <v>0</v>
      </c>
      <c r="AF8204" s="3">
        <v>0</v>
      </c>
      <c r="AG8204" s="3">
        <v>0</v>
      </c>
      <c r="AH8204" t="s">
        <v>8989</v>
      </c>
      <c r="AI8204">
        <v>4</v>
      </c>
    </row>
    <row r="8205" spans="1:35" x14ac:dyDescent="0.35">
      <c r="A8205" t="s">
        <v>35257</v>
      </c>
      <c r="B8205" t="s">
        <v>23089</v>
      </c>
      <c r="C8205" t="s">
        <v>30402</v>
      </c>
      <c r="D8205" t="s">
        <v>34628</v>
      </c>
      <c r="E8205" s="3">
        <v>78.769230769230774</v>
      </c>
      <c r="F8205" s="3">
        <v>5.186813186813187</v>
      </c>
      <c r="G8205" s="3">
        <v>0.32967032967032966</v>
      </c>
      <c r="H8205" s="3">
        <v>0.42109890109890119</v>
      </c>
      <c r="I8205" s="3">
        <v>2.087912087912088</v>
      </c>
      <c r="J8205" s="3">
        <v>0</v>
      </c>
      <c r="K8205" s="3">
        <v>0</v>
      </c>
      <c r="L8205" s="3">
        <v>6.7851648351648342</v>
      </c>
      <c r="M8205" s="3">
        <v>3.6997802197802194</v>
      </c>
      <c r="N8205" s="3">
        <v>0</v>
      </c>
      <c r="O8205" s="3">
        <v>4.6969866071428563E-2</v>
      </c>
      <c r="P8205" s="3">
        <v>0</v>
      </c>
      <c r="Q8205" s="3">
        <v>7.8996703296703297</v>
      </c>
      <c r="R8205" s="3">
        <v>0.10028878348214285</v>
      </c>
      <c r="S8205" s="3">
        <v>0.22615384615384612</v>
      </c>
      <c r="T8205" s="3">
        <v>0</v>
      </c>
      <c r="U8205" s="3">
        <v>0</v>
      </c>
      <c r="V8205" s="3">
        <v>2.8710937499999995E-3</v>
      </c>
      <c r="W8205" s="3">
        <v>3.1571428571428566</v>
      </c>
      <c r="X8205" s="3">
        <v>2.1210989010989012</v>
      </c>
      <c r="Y8205" s="3">
        <v>0</v>
      </c>
      <c r="Z8205" s="3">
        <v>6.7008928571428567E-2</v>
      </c>
      <c r="AA8205" s="3">
        <v>0</v>
      </c>
      <c r="AB8205" s="3">
        <v>0</v>
      </c>
      <c r="AC8205" s="3">
        <v>0</v>
      </c>
      <c r="AD8205" s="3">
        <v>0</v>
      </c>
      <c r="AE8205" s="3">
        <v>6.2417582417582418</v>
      </c>
      <c r="AF8205" s="3">
        <v>0</v>
      </c>
      <c r="AG8205" s="3">
        <v>0</v>
      </c>
      <c r="AH8205" t="s">
        <v>8907</v>
      </c>
      <c r="AI8205">
        <v>4</v>
      </c>
    </row>
    <row r="8206" spans="1:35" x14ac:dyDescent="0.35">
      <c r="A8206" t="s">
        <v>35257</v>
      </c>
      <c r="B8206" t="s">
        <v>22967</v>
      </c>
      <c r="C8206" t="s">
        <v>31895</v>
      </c>
      <c r="D8206" t="s">
        <v>34660</v>
      </c>
      <c r="E8206" s="3">
        <v>29.890109890109891</v>
      </c>
      <c r="F8206" s="3">
        <v>2.5934065934065935</v>
      </c>
      <c r="G8206" s="3">
        <v>0.5714285714285714</v>
      </c>
      <c r="H8206" s="3">
        <v>0.12736263736263737</v>
      </c>
      <c r="I8206" s="3">
        <v>0</v>
      </c>
      <c r="J8206" s="3">
        <v>0</v>
      </c>
      <c r="K8206" s="3">
        <v>0</v>
      </c>
      <c r="L8206" s="3">
        <v>1.0538461538461539</v>
      </c>
      <c r="M8206" s="3">
        <v>0</v>
      </c>
      <c r="N8206" s="3">
        <v>0</v>
      </c>
      <c r="O8206" s="3">
        <v>0</v>
      </c>
      <c r="P8206" s="3">
        <v>0</v>
      </c>
      <c r="Q8206" s="3">
        <v>5.3778021978021986</v>
      </c>
      <c r="R8206" s="3">
        <v>0.17991911764705884</v>
      </c>
      <c r="S8206" s="3">
        <v>2.0483516483516486</v>
      </c>
      <c r="T8206" s="3">
        <v>2.3703296703296703</v>
      </c>
      <c r="U8206" s="3">
        <v>0</v>
      </c>
      <c r="V8206" s="3">
        <v>0.14783088235294117</v>
      </c>
      <c r="W8206" s="3">
        <v>1.567032967032967</v>
      </c>
      <c r="X8206" s="3">
        <v>3.2087912087912094</v>
      </c>
      <c r="Y8206" s="3">
        <v>0</v>
      </c>
      <c r="Z8206" s="3">
        <v>0.15977941176470592</v>
      </c>
      <c r="AA8206" s="3">
        <v>0</v>
      </c>
      <c r="AB8206" s="3">
        <v>0</v>
      </c>
      <c r="AC8206" s="3">
        <v>0</v>
      </c>
      <c r="AD8206" s="3">
        <v>0</v>
      </c>
      <c r="AE8206" s="3">
        <v>0</v>
      </c>
      <c r="AF8206" s="3">
        <v>0</v>
      </c>
      <c r="AG8206" s="3">
        <v>0</v>
      </c>
      <c r="AH8206" t="s">
        <v>8784</v>
      </c>
      <c r="AI8206">
        <v>4</v>
      </c>
    </row>
    <row r="8207" spans="1:35" x14ac:dyDescent="0.35">
      <c r="A8207" t="s">
        <v>35257</v>
      </c>
      <c r="B8207" t="s">
        <v>22868</v>
      </c>
      <c r="C8207" t="s">
        <v>16977</v>
      </c>
      <c r="D8207" t="s">
        <v>34625</v>
      </c>
      <c r="E8207" s="3">
        <v>34.604395604395606</v>
      </c>
      <c r="F8207" s="3">
        <v>4.8351648351648349</v>
      </c>
      <c r="G8207" s="3">
        <v>4.3956043956043959E-2</v>
      </c>
      <c r="H8207" s="3">
        <v>4.6703296703296704E-2</v>
      </c>
      <c r="I8207" s="3">
        <v>1.901098901098901</v>
      </c>
      <c r="J8207" s="3">
        <v>0</v>
      </c>
      <c r="K8207" s="3">
        <v>0</v>
      </c>
      <c r="L8207" s="3">
        <v>4.3257142857142865</v>
      </c>
      <c r="M8207" s="3">
        <v>3.7472527472527473</v>
      </c>
      <c r="N8207" s="3">
        <v>0</v>
      </c>
      <c r="O8207" s="3">
        <v>0.10828834550650999</v>
      </c>
      <c r="P8207" s="3">
        <v>5.0021978021978031</v>
      </c>
      <c r="Q8207" s="3">
        <v>0</v>
      </c>
      <c r="R8207" s="3">
        <v>0.14455382661162275</v>
      </c>
      <c r="S8207" s="3">
        <v>3.9903296703296691</v>
      </c>
      <c r="T8207" s="3">
        <v>4.8731868131868126</v>
      </c>
      <c r="U8207" s="3">
        <v>0</v>
      </c>
      <c r="V8207" s="3">
        <v>0.25613845665290558</v>
      </c>
      <c r="W8207" s="3">
        <v>3.9578021978021973</v>
      </c>
      <c r="X8207" s="3">
        <v>3.8315384615384604</v>
      </c>
      <c r="Y8207" s="3">
        <v>1.6373626373626373</v>
      </c>
      <c r="Z8207" s="3">
        <v>0.27241346459193388</v>
      </c>
      <c r="AA8207" s="3">
        <v>0</v>
      </c>
      <c r="AB8207" s="3">
        <v>0</v>
      </c>
      <c r="AC8207" s="3">
        <v>0</v>
      </c>
      <c r="AD8207" s="3">
        <v>0</v>
      </c>
      <c r="AE8207" s="3">
        <v>0</v>
      </c>
      <c r="AF8207" s="3">
        <v>0</v>
      </c>
      <c r="AG8207" s="3">
        <v>0</v>
      </c>
      <c r="AH8207" t="s">
        <v>8679</v>
      </c>
      <c r="AI8207">
        <v>4</v>
      </c>
    </row>
    <row r="8208" spans="1:35" x14ac:dyDescent="0.35">
      <c r="A8208" t="s">
        <v>35257</v>
      </c>
      <c r="B8208" t="s">
        <v>23177</v>
      </c>
      <c r="C8208" t="s">
        <v>29459</v>
      </c>
      <c r="D8208" t="s">
        <v>34554</v>
      </c>
      <c r="E8208" s="3">
        <v>70.406593406593402</v>
      </c>
      <c r="F8208" s="3">
        <v>4.9230769230769234</v>
      </c>
      <c r="G8208" s="3">
        <v>0.72527472527472525</v>
      </c>
      <c r="H8208" s="3">
        <v>0</v>
      </c>
      <c r="I8208" s="3">
        <v>2.4615384615384617</v>
      </c>
      <c r="J8208" s="3">
        <v>3.3626373626373627</v>
      </c>
      <c r="K8208" s="3">
        <v>0</v>
      </c>
      <c r="L8208" s="3">
        <v>2.2083516483516483</v>
      </c>
      <c r="M8208" s="3">
        <v>10.285714285714286</v>
      </c>
      <c r="N8208" s="3">
        <v>0</v>
      </c>
      <c r="O8208" s="3">
        <v>0.14609021382862497</v>
      </c>
      <c r="P8208" s="3">
        <v>5.1653846153846157</v>
      </c>
      <c r="Q8208" s="3">
        <v>6.2700000000000005</v>
      </c>
      <c r="R8208" s="3">
        <v>0.16241922896831593</v>
      </c>
      <c r="S8208" s="3">
        <v>3.9330769230769227</v>
      </c>
      <c r="T8208" s="3">
        <v>9.2317582417582411</v>
      </c>
      <c r="U8208" s="3">
        <v>0</v>
      </c>
      <c r="V8208" s="3">
        <v>0.18698298735757765</v>
      </c>
      <c r="W8208" s="3">
        <v>3.8582417582417579</v>
      </c>
      <c r="X8208" s="3">
        <v>5.5085714285714307</v>
      </c>
      <c r="Y8208" s="3">
        <v>0</v>
      </c>
      <c r="Z8208" s="3">
        <v>0.13303886374278137</v>
      </c>
      <c r="AA8208" s="3">
        <v>0.76923076923076927</v>
      </c>
      <c r="AB8208" s="3">
        <v>0</v>
      </c>
      <c r="AC8208" s="3">
        <v>0</v>
      </c>
      <c r="AD8208" s="3">
        <v>0</v>
      </c>
      <c r="AE8208" s="3">
        <v>0</v>
      </c>
      <c r="AF8208" s="3">
        <v>0</v>
      </c>
      <c r="AG8208" s="3">
        <v>0</v>
      </c>
      <c r="AH8208" t="s">
        <v>8995</v>
      </c>
      <c r="AI8208">
        <v>4</v>
      </c>
    </row>
    <row r="8209" spans="1:35" x14ac:dyDescent="0.35">
      <c r="A8209" t="s">
        <v>35257</v>
      </c>
      <c r="B8209" t="s">
        <v>22822</v>
      </c>
      <c r="C8209" t="s">
        <v>31838</v>
      </c>
      <c r="D8209" t="s">
        <v>34618</v>
      </c>
      <c r="E8209" s="3">
        <v>58.593406593406591</v>
      </c>
      <c r="F8209" s="3">
        <v>10.67032967032967</v>
      </c>
      <c r="G8209" s="3">
        <v>0</v>
      </c>
      <c r="H8209" s="3">
        <v>0</v>
      </c>
      <c r="I8209" s="3">
        <v>0</v>
      </c>
      <c r="J8209" s="3">
        <v>0</v>
      </c>
      <c r="K8209" s="3">
        <v>0</v>
      </c>
      <c r="L8209" s="3">
        <v>0</v>
      </c>
      <c r="M8209" s="3">
        <v>1.1016483516483517</v>
      </c>
      <c r="N8209" s="3">
        <v>5.1620879120879124</v>
      </c>
      <c r="O8209" s="3">
        <v>0.10690172543135786</v>
      </c>
      <c r="P8209" s="3">
        <v>4.0686813186813184</v>
      </c>
      <c r="Q8209" s="3">
        <v>0</v>
      </c>
      <c r="R8209" s="3">
        <v>6.9439234808702177E-2</v>
      </c>
      <c r="S8209" s="3">
        <v>0</v>
      </c>
      <c r="T8209" s="3">
        <v>0</v>
      </c>
      <c r="U8209" s="3">
        <v>0</v>
      </c>
      <c r="V8209" s="3">
        <v>0</v>
      </c>
      <c r="W8209" s="3">
        <v>0</v>
      </c>
      <c r="X8209" s="3">
        <v>0</v>
      </c>
      <c r="Y8209" s="3">
        <v>0</v>
      </c>
      <c r="Z8209" s="3">
        <v>0</v>
      </c>
      <c r="AA8209" s="3">
        <v>0</v>
      </c>
      <c r="AB8209" s="3">
        <v>0</v>
      </c>
      <c r="AC8209" s="3">
        <v>0</v>
      </c>
      <c r="AD8209" s="3">
        <v>0</v>
      </c>
      <c r="AE8209" s="3">
        <v>0</v>
      </c>
      <c r="AF8209" s="3">
        <v>0</v>
      </c>
      <c r="AG8209" s="3">
        <v>0</v>
      </c>
      <c r="AH8209" t="s">
        <v>8633</v>
      </c>
      <c r="AI8209">
        <v>4</v>
      </c>
    </row>
    <row r="8210" spans="1:35" x14ac:dyDescent="0.35">
      <c r="A8210" t="s">
        <v>35257</v>
      </c>
      <c r="B8210" t="s">
        <v>22841</v>
      </c>
      <c r="C8210" t="s">
        <v>29146</v>
      </c>
      <c r="D8210" t="s">
        <v>34616</v>
      </c>
      <c r="E8210" s="3">
        <v>73.593406593406598</v>
      </c>
      <c r="F8210" s="3">
        <v>6.0659340659340657</v>
      </c>
      <c r="G8210" s="3">
        <v>0</v>
      </c>
      <c r="H8210" s="3">
        <v>0</v>
      </c>
      <c r="I8210" s="3">
        <v>5.6263736263736268</v>
      </c>
      <c r="J8210" s="3">
        <v>0</v>
      </c>
      <c r="K8210" s="3">
        <v>0</v>
      </c>
      <c r="L8210" s="3">
        <v>4.1758241758241761</v>
      </c>
      <c r="M8210" s="3">
        <v>5.2747252747252746</v>
      </c>
      <c r="N8210" s="3">
        <v>0</v>
      </c>
      <c r="O8210" s="3">
        <v>7.1673883828579948E-2</v>
      </c>
      <c r="P8210" s="3">
        <v>0</v>
      </c>
      <c r="Q8210" s="3">
        <v>0</v>
      </c>
      <c r="R8210" s="3">
        <v>0</v>
      </c>
      <c r="S8210" s="3">
        <v>5.3681318681318677</v>
      </c>
      <c r="T8210" s="3">
        <v>5.7802197802197801</v>
      </c>
      <c r="U8210" s="3">
        <v>0</v>
      </c>
      <c r="V8210" s="3">
        <v>0.15148573988352992</v>
      </c>
      <c r="W8210" s="3">
        <v>10.428571428571429</v>
      </c>
      <c r="X8210" s="3">
        <v>7.9725274725274726</v>
      </c>
      <c r="Y8210" s="3">
        <v>0</v>
      </c>
      <c r="Z8210" s="3">
        <v>0.25003733014782736</v>
      </c>
      <c r="AA8210" s="3">
        <v>0</v>
      </c>
      <c r="AB8210" s="3">
        <v>0</v>
      </c>
      <c r="AC8210" s="3">
        <v>1.4945054945054945</v>
      </c>
      <c r="AD8210" s="3">
        <v>0</v>
      </c>
      <c r="AE8210" s="3">
        <v>0</v>
      </c>
      <c r="AF8210" s="3">
        <v>0</v>
      </c>
      <c r="AG8210" s="3">
        <v>0</v>
      </c>
      <c r="AH8210" t="s">
        <v>8652</v>
      </c>
      <c r="AI8210">
        <v>4</v>
      </c>
    </row>
    <row r="8211" spans="1:35" x14ac:dyDescent="0.35">
      <c r="A8211" t="s">
        <v>35257</v>
      </c>
      <c r="B8211" t="s">
        <v>23013</v>
      </c>
      <c r="C8211" t="s">
        <v>28573</v>
      </c>
      <c r="D8211" t="s">
        <v>34623</v>
      </c>
      <c r="E8211" s="3">
        <v>70.340659340659343</v>
      </c>
      <c r="F8211" s="3">
        <v>5.4505494505494507</v>
      </c>
      <c r="G8211" s="3">
        <v>0.39560439560439559</v>
      </c>
      <c r="H8211" s="3">
        <v>0.55494505494505497</v>
      </c>
      <c r="I8211" s="3">
        <v>4.395604395604396</v>
      </c>
      <c r="J8211" s="3">
        <v>0</v>
      </c>
      <c r="K8211" s="3">
        <v>0</v>
      </c>
      <c r="L8211" s="3">
        <v>5.1847252747252739</v>
      </c>
      <c r="M8211" s="3">
        <v>8.3516483516483522</v>
      </c>
      <c r="N8211" s="3">
        <v>0</v>
      </c>
      <c r="O8211" s="3">
        <v>0.11873144821121701</v>
      </c>
      <c r="P8211" s="3">
        <v>0</v>
      </c>
      <c r="Q8211" s="3">
        <v>0</v>
      </c>
      <c r="R8211" s="3">
        <v>0</v>
      </c>
      <c r="S8211" s="3">
        <v>2.3867032967032973</v>
      </c>
      <c r="T8211" s="3">
        <v>4.5600000000000014</v>
      </c>
      <c r="U8211" s="3">
        <v>0</v>
      </c>
      <c r="V8211" s="3">
        <v>9.8758006561474793E-2</v>
      </c>
      <c r="W8211" s="3">
        <v>3.8101098901098887</v>
      </c>
      <c r="X8211" s="3">
        <v>7.3167032967032943</v>
      </c>
      <c r="Y8211" s="3">
        <v>0</v>
      </c>
      <c r="Z8211" s="3">
        <v>0.15818465864708633</v>
      </c>
      <c r="AA8211" s="3">
        <v>0</v>
      </c>
      <c r="AB8211" s="3">
        <v>0</v>
      </c>
      <c r="AC8211" s="3">
        <v>0</v>
      </c>
      <c r="AD8211" s="3">
        <v>0</v>
      </c>
      <c r="AE8211" s="3">
        <v>0</v>
      </c>
      <c r="AF8211" s="3">
        <v>0</v>
      </c>
      <c r="AG8211" s="3">
        <v>0</v>
      </c>
      <c r="AH8211" t="s">
        <v>8831</v>
      </c>
      <c r="AI8211">
        <v>4</v>
      </c>
    </row>
    <row r="8212" spans="1:35" x14ac:dyDescent="0.35">
      <c r="A8212" t="s">
        <v>35257</v>
      </c>
      <c r="B8212" t="s">
        <v>22889</v>
      </c>
      <c r="C8212" t="s">
        <v>28573</v>
      </c>
      <c r="D8212" t="s">
        <v>34623</v>
      </c>
      <c r="E8212" s="3">
        <v>68.659340659340657</v>
      </c>
      <c r="F8212" s="3">
        <v>5.0989010989010985</v>
      </c>
      <c r="G8212" s="3">
        <v>0</v>
      </c>
      <c r="H8212" s="3">
        <v>0.62637362637362637</v>
      </c>
      <c r="I8212" s="3">
        <v>1.9780219780219781</v>
      </c>
      <c r="J8212" s="3">
        <v>0</v>
      </c>
      <c r="K8212" s="3">
        <v>0</v>
      </c>
      <c r="L8212" s="3">
        <v>1.4583516483516485</v>
      </c>
      <c r="M8212" s="3">
        <v>10.280219780219781</v>
      </c>
      <c r="N8212" s="3">
        <v>0</v>
      </c>
      <c r="O8212" s="3">
        <v>0.1497279129321383</v>
      </c>
      <c r="P8212" s="3">
        <v>6.0916483516483524</v>
      </c>
      <c r="Q8212" s="3">
        <v>9.1263736263736259</v>
      </c>
      <c r="R8212" s="3">
        <v>0.22164532650448143</v>
      </c>
      <c r="S8212" s="3">
        <v>3.9307692307692315</v>
      </c>
      <c r="T8212" s="3">
        <v>2.0103296703296705</v>
      </c>
      <c r="U8212" s="3">
        <v>0</v>
      </c>
      <c r="V8212" s="3">
        <v>8.6530089628681195E-2</v>
      </c>
      <c r="W8212" s="3">
        <v>2.6081318681318679</v>
      </c>
      <c r="X8212" s="3">
        <v>2.9307692307692315</v>
      </c>
      <c r="Y8212" s="3">
        <v>4.4725274725274726</v>
      </c>
      <c r="Z8212" s="3">
        <v>0.14581306017925738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 s="3">
        <v>0</v>
      </c>
      <c r="AG8212" s="3">
        <v>0.17582417582417584</v>
      </c>
      <c r="AH8212" t="s">
        <v>8700</v>
      </c>
      <c r="AI8212">
        <v>4</v>
      </c>
    </row>
    <row r="8213" spans="1:35" x14ac:dyDescent="0.35">
      <c r="A8213" t="s">
        <v>35257</v>
      </c>
      <c r="B8213" t="s">
        <v>23059</v>
      </c>
      <c r="C8213" t="s">
        <v>31845</v>
      </c>
      <c r="D8213" t="s">
        <v>34625</v>
      </c>
      <c r="E8213" s="3">
        <v>102.17582417582418</v>
      </c>
      <c r="F8213" s="3">
        <v>5.8538461538461544</v>
      </c>
      <c r="G8213" s="3">
        <v>0.46153846153846156</v>
      </c>
      <c r="H8213" s="3">
        <v>0</v>
      </c>
      <c r="I8213" s="3">
        <v>0</v>
      </c>
      <c r="J8213" s="3">
        <v>0</v>
      </c>
      <c r="K8213" s="3">
        <v>0</v>
      </c>
      <c r="L8213" s="3">
        <v>0.27978021978021977</v>
      </c>
      <c r="M8213" s="3">
        <v>0</v>
      </c>
      <c r="N8213" s="3">
        <v>5.2692307692307692</v>
      </c>
      <c r="O8213" s="3">
        <v>5.1570230157023014E-2</v>
      </c>
      <c r="P8213" s="3">
        <v>2.8417582417582419</v>
      </c>
      <c r="Q8213" s="3">
        <v>5.2263736263736273</v>
      </c>
      <c r="R8213" s="3">
        <v>7.8963217896321811E-2</v>
      </c>
      <c r="S8213" s="3">
        <v>5.6904395604395592</v>
      </c>
      <c r="T8213" s="3">
        <v>0</v>
      </c>
      <c r="U8213" s="3">
        <v>0</v>
      </c>
      <c r="V8213" s="3">
        <v>5.5692622069262197E-2</v>
      </c>
      <c r="W8213" s="3">
        <v>1.6608791208791212</v>
      </c>
      <c r="X8213" s="3">
        <v>2.2307692307692313</v>
      </c>
      <c r="Y8213" s="3">
        <v>0</v>
      </c>
      <c r="Z8213" s="3">
        <v>3.8087760808776086E-2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 s="3">
        <v>0</v>
      </c>
      <c r="AG8213" s="3">
        <v>0</v>
      </c>
      <c r="AH8213" t="s">
        <v>8877</v>
      </c>
      <c r="AI8213">
        <v>4</v>
      </c>
    </row>
    <row r="8214" spans="1:35" x14ac:dyDescent="0.35">
      <c r="A8214" t="s">
        <v>35257</v>
      </c>
      <c r="B8214" t="s">
        <v>23095</v>
      </c>
      <c r="C8214" t="s">
        <v>30373</v>
      </c>
      <c r="D8214" t="s">
        <v>34620</v>
      </c>
      <c r="E8214" s="3">
        <v>78.659340659340657</v>
      </c>
      <c r="F8214" s="3">
        <v>5.4505494505494507</v>
      </c>
      <c r="G8214" s="3">
        <v>1.4395604395604396</v>
      </c>
      <c r="H8214" s="3">
        <v>0.2967032967032967</v>
      </c>
      <c r="I8214" s="3">
        <v>1.043956043956044</v>
      </c>
      <c r="J8214" s="3">
        <v>5.4945054945054944E-2</v>
      </c>
      <c r="K8214" s="3">
        <v>4.4065934065934069</v>
      </c>
      <c r="L8214" s="3">
        <v>8.0849450549450523</v>
      </c>
      <c r="M8214" s="3">
        <v>5.5934065934065931</v>
      </c>
      <c r="N8214" s="3">
        <v>0</v>
      </c>
      <c r="O8214" s="3">
        <v>7.1109248393405974E-2</v>
      </c>
      <c r="P8214" s="3">
        <v>5.0851648351648349</v>
      </c>
      <c r="Q8214" s="3">
        <v>12.98076923076923</v>
      </c>
      <c r="R8214" s="3">
        <v>0.22967309304274938</v>
      </c>
      <c r="S8214" s="3">
        <v>7.2602197802197823</v>
      </c>
      <c r="T8214" s="3">
        <v>9.6405494505494502</v>
      </c>
      <c r="U8214" s="3">
        <v>0</v>
      </c>
      <c r="V8214" s="3">
        <v>0.21486029617211513</v>
      </c>
      <c r="W8214" s="3">
        <v>4.7748351648351646</v>
      </c>
      <c r="X8214" s="3">
        <v>10.533296703296704</v>
      </c>
      <c r="Y8214" s="3">
        <v>0</v>
      </c>
      <c r="Z8214" s="3">
        <v>0.1946130203967589</v>
      </c>
      <c r="AA8214" s="3">
        <v>0</v>
      </c>
      <c r="AB8214" s="3">
        <v>0</v>
      </c>
      <c r="AC8214" s="3">
        <v>0</v>
      </c>
      <c r="AD8214" s="3">
        <v>0</v>
      </c>
      <c r="AE8214" s="3">
        <v>0</v>
      </c>
      <c r="AF8214" s="3">
        <v>0</v>
      </c>
      <c r="AG8214" s="3">
        <v>0</v>
      </c>
      <c r="AH8214" t="s">
        <v>8913</v>
      </c>
      <c r="AI8214">
        <v>4</v>
      </c>
    </row>
    <row r="8215" spans="1:35" x14ac:dyDescent="0.35">
      <c r="A8215" t="s">
        <v>35257</v>
      </c>
      <c r="B8215" t="s">
        <v>23047</v>
      </c>
      <c r="C8215" t="s">
        <v>31844</v>
      </c>
      <c r="D8215" t="s">
        <v>33873</v>
      </c>
      <c r="E8215" s="3">
        <v>72.868131868131869</v>
      </c>
      <c r="F8215" s="3">
        <v>5.4505494505494507</v>
      </c>
      <c r="G8215" s="3">
        <v>0.32967032967032966</v>
      </c>
      <c r="H8215" s="3">
        <v>0.51648351648351654</v>
      </c>
      <c r="I8215" s="3">
        <v>0.26373626373626374</v>
      </c>
      <c r="J8215" s="3">
        <v>0</v>
      </c>
      <c r="K8215" s="3">
        <v>0</v>
      </c>
      <c r="L8215" s="3">
        <v>0.95747252747252731</v>
      </c>
      <c r="M8215" s="3">
        <v>5.0016483516483516</v>
      </c>
      <c r="N8215" s="3">
        <v>0</v>
      </c>
      <c r="O8215" s="3">
        <v>6.8639722515457705E-2</v>
      </c>
      <c r="P8215" s="3">
        <v>1.5557142857142856</v>
      </c>
      <c r="Q8215" s="3">
        <v>6.1071428571428568</v>
      </c>
      <c r="R8215" s="3">
        <v>0.10516060925953852</v>
      </c>
      <c r="S8215" s="3">
        <v>4.8830769230769233</v>
      </c>
      <c r="T8215" s="3">
        <v>5.7056043956043956</v>
      </c>
      <c r="U8215" s="3">
        <v>0</v>
      </c>
      <c r="V8215" s="3">
        <v>0.14531292414417132</v>
      </c>
      <c r="W8215" s="3">
        <v>5.1669230769230792</v>
      </c>
      <c r="X8215" s="3">
        <v>2.829120879120878</v>
      </c>
      <c r="Y8215" s="3">
        <v>3.4725274725274726</v>
      </c>
      <c r="Z8215" s="3">
        <v>0.15738802593877244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 s="3">
        <v>0</v>
      </c>
      <c r="AG8215" s="3">
        <v>0</v>
      </c>
      <c r="AH8215" t="s">
        <v>8865</v>
      </c>
      <c r="AI8215">
        <v>4</v>
      </c>
    </row>
    <row r="8216" spans="1:35" x14ac:dyDescent="0.35">
      <c r="A8216" t="s">
        <v>35257</v>
      </c>
      <c r="B8216" t="s">
        <v>23077</v>
      </c>
      <c r="C8216" t="s">
        <v>31930</v>
      </c>
      <c r="D8216" t="s">
        <v>34622</v>
      </c>
      <c r="E8216" s="3">
        <v>105.39560439560439</v>
      </c>
      <c r="F8216" s="3">
        <v>5.0109890109890109</v>
      </c>
      <c r="G8216" s="3">
        <v>0.58241758241758246</v>
      </c>
      <c r="H8216" s="3">
        <v>0.63186813186813184</v>
      </c>
      <c r="I8216" s="3">
        <v>0</v>
      </c>
      <c r="J8216" s="3">
        <v>0</v>
      </c>
      <c r="K8216" s="3">
        <v>0</v>
      </c>
      <c r="L8216" s="3">
        <v>14.024505494505494</v>
      </c>
      <c r="M8216" s="3">
        <v>0</v>
      </c>
      <c r="N8216" s="3">
        <v>5.4505494505494507</v>
      </c>
      <c r="O8216" s="3">
        <v>5.1715149619434887E-2</v>
      </c>
      <c r="P8216" s="3">
        <v>5.6318681318681296</v>
      </c>
      <c r="Q8216" s="3">
        <v>8.1241758241758237</v>
      </c>
      <c r="R8216" s="3">
        <v>0.13051819414033988</v>
      </c>
      <c r="S8216" s="3">
        <v>5.4813186813186814</v>
      </c>
      <c r="T8216" s="3">
        <v>12.340109890109888</v>
      </c>
      <c r="U8216" s="3">
        <v>0</v>
      </c>
      <c r="V8216" s="3">
        <v>0.16909081430507766</v>
      </c>
      <c r="W8216" s="3">
        <v>5.4892307692307689</v>
      </c>
      <c r="X8216" s="3">
        <v>13.528461538461537</v>
      </c>
      <c r="Y8216" s="3">
        <v>0</v>
      </c>
      <c r="Z8216" s="3">
        <v>0.18044103847356896</v>
      </c>
      <c r="AA8216" s="3">
        <v>0</v>
      </c>
      <c r="AB8216" s="3">
        <v>0</v>
      </c>
      <c r="AC8216" s="3">
        <v>0</v>
      </c>
      <c r="AD8216" s="3">
        <v>0</v>
      </c>
      <c r="AE8216" s="3">
        <v>0.42857142857142855</v>
      </c>
      <c r="AF8216" s="3">
        <v>0</v>
      </c>
      <c r="AG8216" s="3">
        <v>0</v>
      </c>
      <c r="AH8216" t="s">
        <v>8895</v>
      </c>
      <c r="AI8216">
        <v>4</v>
      </c>
    </row>
    <row r="8217" spans="1:35" x14ac:dyDescent="0.35">
      <c r="A8217" t="s">
        <v>35257</v>
      </c>
      <c r="B8217" t="s">
        <v>22923</v>
      </c>
      <c r="C8217" t="s">
        <v>31881</v>
      </c>
      <c r="D8217" t="s">
        <v>34651</v>
      </c>
      <c r="E8217" s="3">
        <v>57.021978021978022</v>
      </c>
      <c r="F8217" s="3">
        <v>5.6263736263736268</v>
      </c>
      <c r="G8217" s="3">
        <v>0</v>
      </c>
      <c r="H8217" s="3">
        <v>0.36263736263736263</v>
      </c>
      <c r="I8217" s="3">
        <v>1.0769230769230769</v>
      </c>
      <c r="J8217" s="3">
        <v>0</v>
      </c>
      <c r="K8217" s="3">
        <v>0</v>
      </c>
      <c r="L8217" s="3">
        <v>5.032527472527474</v>
      </c>
      <c r="M8217" s="3">
        <v>0</v>
      </c>
      <c r="N8217" s="3">
        <v>0</v>
      </c>
      <c r="O8217" s="3">
        <v>0</v>
      </c>
      <c r="P8217" s="3">
        <v>4.987802197802198</v>
      </c>
      <c r="Q8217" s="3">
        <v>0</v>
      </c>
      <c r="R8217" s="3">
        <v>8.747157448448642E-2</v>
      </c>
      <c r="S8217" s="3">
        <v>5.0418681318681315</v>
      </c>
      <c r="T8217" s="3">
        <v>5.0636263736263736</v>
      </c>
      <c r="U8217" s="3">
        <v>0</v>
      </c>
      <c r="V8217" s="3">
        <v>0.17722104451724802</v>
      </c>
      <c r="W8217" s="3">
        <v>5.3049450549450547</v>
      </c>
      <c r="X8217" s="3">
        <v>4.7171428571428562</v>
      </c>
      <c r="Y8217" s="3">
        <v>4.4065934065934069</v>
      </c>
      <c r="Z8217" s="3">
        <v>0.25303719406436692</v>
      </c>
      <c r="AA8217" s="3">
        <v>0</v>
      </c>
      <c r="AB8217" s="3">
        <v>0</v>
      </c>
      <c r="AC8217" s="3">
        <v>0</v>
      </c>
      <c r="AD8217" s="3">
        <v>0</v>
      </c>
      <c r="AE8217" s="3">
        <v>0</v>
      </c>
      <c r="AF8217" s="3">
        <v>0</v>
      </c>
      <c r="AG8217" s="3">
        <v>0</v>
      </c>
      <c r="AH8217" t="s">
        <v>8735</v>
      </c>
      <c r="AI8217">
        <v>4</v>
      </c>
    </row>
    <row r="8218" spans="1:35" x14ac:dyDescent="0.35">
      <c r="A8218" t="s">
        <v>35257</v>
      </c>
      <c r="B8218" t="s">
        <v>22947</v>
      </c>
      <c r="C8218" t="s">
        <v>28734</v>
      </c>
      <c r="D8218" t="s">
        <v>34629</v>
      </c>
      <c r="E8218" s="3">
        <v>140.96703296703296</v>
      </c>
      <c r="F8218" s="3">
        <v>5.6263736263736268</v>
      </c>
      <c r="G8218" s="3">
        <v>0.52747252747252749</v>
      </c>
      <c r="H8218" s="3">
        <v>1.2829670329670331</v>
      </c>
      <c r="I8218" s="3">
        <v>1.1538461538461537</v>
      </c>
      <c r="J8218" s="3">
        <v>0</v>
      </c>
      <c r="K8218" s="3">
        <v>0</v>
      </c>
      <c r="L8218" s="3">
        <v>4.0895604395604384</v>
      </c>
      <c r="M8218" s="3">
        <v>6.9214285714285708</v>
      </c>
      <c r="N8218" s="3">
        <v>0</v>
      </c>
      <c r="O8218" s="3">
        <v>4.909962581852198E-2</v>
      </c>
      <c r="P8218" s="3">
        <v>18.992967032967034</v>
      </c>
      <c r="Q8218" s="3">
        <v>6.3104395604395602</v>
      </c>
      <c r="R8218" s="3">
        <v>0.1794987527284066</v>
      </c>
      <c r="S8218" s="3">
        <v>5.3508791208791182</v>
      </c>
      <c r="T8218" s="3">
        <v>15.236373626373622</v>
      </c>
      <c r="U8218" s="3">
        <v>0</v>
      </c>
      <c r="V8218" s="3">
        <v>0.14604303086997189</v>
      </c>
      <c r="W8218" s="3">
        <v>7.1425274725274717</v>
      </c>
      <c r="X8218" s="3">
        <v>9.2082417582417602</v>
      </c>
      <c r="Y8218" s="3">
        <v>4.9340659340659343</v>
      </c>
      <c r="Z8218" s="3">
        <v>0.15099158091674464</v>
      </c>
      <c r="AA8218" s="3">
        <v>0</v>
      </c>
      <c r="AB8218" s="3">
        <v>0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 t="s">
        <v>8762</v>
      </c>
      <c r="AI8218">
        <v>4</v>
      </c>
    </row>
    <row r="8219" spans="1:35" x14ac:dyDescent="0.35">
      <c r="A8219" t="s">
        <v>35257</v>
      </c>
      <c r="B8219" t="s">
        <v>23162</v>
      </c>
      <c r="C8219" t="s">
        <v>31885</v>
      </c>
      <c r="D8219" t="s">
        <v>34640</v>
      </c>
      <c r="E8219" s="3">
        <v>91.296703296703299</v>
      </c>
      <c r="F8219" s="3">
        <v>5.5384615384615383</v>
      </c>
      <c r="G8219" s="3">
        <v>0.40659340659340659</v>
      </c>
      <c r="H8219" s="3">
        <v>0.93956043956043955</v>
      </c>
      <c r="I8219" s="3">
        <v>0.89010989010989006</v>
      </c>
      <c r="J8219" s="3">
        <v>0.32967032967032966</v>
      </c>
      <c r="K8219" s="3">
        <v>0</v>
      </c>
      <c r="L8219" s="3">
        <v>5.2792307692307707</v>
      </c>
      <c r="M8219" s="3">
        <v>5.5862637362637368</v>
      </c>
      <c r="N8219" s="3">
        <v>0</v>
      </c>
      <c r="O8219" s="3">
        <v>6.118801155512759E-2</v>
      </c>
      <c r="P8219" s="3">
        <v>0</v>
      </c>
      <c r="Q8219" s="3">
        <v>0</v>
      </c>
      <c r="R8219" s="3">
        <v>0</v>
      </c>
      <c r="S8219" s="3">
        <v>0.33043956043956041</v>
      </c>
      <c r="T8219" s="3">
        <v>8.0909890109890092</v>
      </c>
      <c r="U8219" s="3">
        <v>0</v>
      </c>
      <c r="V8219" s="3">
        <v>9.2242416947520431E-2</v>
      </c>
      <c r="W8219" s="3">
        <v>5.3172527472527458</v>
      </c>
      <c r="X8219" s="3">
        <v>12.326263736263732</v>
      </c>
      <c r="Y8219" s="3">
        <v>0</v>
      </c>
      <c r="Z8219" s="3">
        <v>0.19325469427058251</v>
      </c>
      <c r="AA8219" s="3">
        <v>0</v>
      </c>
      <c r="AB8219" s="3">
        <v>0</v>
      </c>
      <c r="AC8219" s="3">
        <v>0.35164835164835168</v>
      </c>
      <c r="AD8219" s="3">
        <v>0</v>
      </c>
      <c r="AE8219" s="3">
        <v>0</v>
      </c>
      <c r="AF8219" s="3">
        <v>0</v>
      </c>
      <c r="AG8219" s="3">
        <v>0</v>
      </c>
      <c r="AH8219" t="s">
        <v>8980</v>
      </c>
      <c r="AI8219">
        <v>4</v>
      </c>
    </row>
    <row r="8220" spans="1:35" x14ac:dyDescent="0.35">
      <c r="A8220" t="s">
        <v>35257</v>
      </c>
      <c r="B8220" t="s">
        <v>23193</v>
      </c>
      <c r="C8220" t="s">
        <v>29146</v>
      </c>
      <c r="D8220" t="s">
        <v>34616</v>
      </c>
      <c r="E8220" s="3">
        <v>74.84615384615384</v>
      </c>
      <c r="F8220" s="3">
        <v>5.4505494505494507</v>
      </c>
      <c r="G8220" s="3">
        <v>0</v>
      </c>
      <c r="H8220" s="3">
        <v>1.3901098901098901</v>
      </c>
      <c r="I8220" s="3">
        <v>7.6263736263736268</v>
      </c>
      <c r="J8220" s="3">
        <v>0</v>
      </c>
      <c r="K8220" s="3">
        <v>0</v>
      </c>
      <c r="L8220" s="3">
        <v>4.5310989010989013</v>
      </c>
      <c r="M8220" s="3">
        <v>5.6667032967032975</v>
      </c>
      <c r="N8220" s="3">
        <v>0</v>
      </c>
      <c r="O8220" s="3">
        <v>7.5711349287916618E-2</v>
      </c>
      <c r="P8220" s="3">
        <v>6.395604395604396</v>
      </c>
      <c r="Q8220" s="3">
        <v>6.0934065934065931</v>
      </c>
      <c r="R8220" s="3">
        <v>0.16686242842460727</v>
      </c>
      <c r="S8220" s="3">
        <v>1.9067032967032969</v>
      </c>
      <c r="T8220" s="3">
        <v>2.9231868131868133</v>
      </c>
      <c r="U8220" s="3">
        <v>0</v>
      </c>
      <c r="V8220" s="3">
        <v>6.4530905887534878E-2</v>
      </c>
      <c r="W8220" s="3">
        <v>4.1602197802197809</v>
      </c>
      <c r="X8220" s="3">
        <v>3.1545054945054947</v>
      </c>
      <c r="Y8220" s="3">
        <v>0</v>
      </c>
      <c r="Z8220" s="3">
        <v>9.773014241667892E-2</v>
      </c>
      <c r="AA8220" s="3">
        <v>0</v>
      </c>
      <c r="AB8220" s="3">
        <v>0</v>
      </c>
      <c r="AC8220" s="3">
        <v>0</v>
      </c>
      <c r="AD8220" s="3">
        <v>0</v>
      </c>
      <c r="AE8220" s="3">
        <v>0</v>
      </c>
      <c r="AF8220" s="3">
        <v>0</v>
      </c>
      <c r="AG8220" s="3">
        <v>0</v>
      </c>
      <c r="AH8220" t="s">
        <v>9011</v>
      </c>
      <c r="AI8220">
        <v>4</v>
      </c>
    </row>
    <row r="8221" spans="1:35" x14ac:dyDescent="0.35">
      <c r="A8221" t="s">
        <v>35257</v>
      </c>
      <c r="B8221" t="s">
        <v>22843</v>
      </c>
      <c r="C8221" t="s">
        <v>29146</v>
      </c>
      <c r="D8221" t="s">
        <v>34616</v>
      </c>
      <c r="E8221" s="3">
        <v>78.494505494505489</v>
      </c>
      <c r="F8221" s="3">
        <v>5.4505494505494507</v>
      </c>
      <c r="G8221" s="3">
        <v>0</v>
      </c>
      <c r="H8221" s="3">
        <v>1.054945054945055</v>
      </c>
      <c r="I8221" s="3">
        <v>0.58241758241758246</v>
      </c>
      <c r="J8221" s="3">
        <v>0</v>
      </c>
      <c r="K8221" s="3">
        <v>0</v>
      </c>
      <c r="L8221" s="3">
        <v>0.7023076923076923</v>
      </c>
      <c r="M8221" s="3">
        <v>4.8708791208791204</v>
      </c>
      <c r="N8221" s="3">
        <v>0</v>
      </c>
      <c r="O8221" s="3">
        <v>6.2053758924821505E-2</v>
      </c>
      <c r="P8221" s="3">
        <v>5.2280219780219781</v>
      </c>
      <c r="Q8221" s="3">
        <v>0</v>
      </c>
      <c r="R8221" s="3">
        <v>6.6603667926641477E-2</v>
      </c>
      <c r="S8221" s="3">
        <v>4.8843956043956043</v>
      </c>
      <c r="T8221" s="3">
        <v>9.7202197802197805</v>
      </c>
      <c r="U8221" s="3">
        <v>0</v>
      </c>
      <c r="V8221" s="3">
        <v>0.18605907881842365</v>
      </c>
      <c r="W8221" s="3">
        <v>5.2870329670329648</v>
      </c>
      <c r="X8221" s="3">
        <v>4.7213186813186816</v>
      </c>
      <c r="Y8221" s="3">
        <v>10.208791208791208</v>
      </c>
      <c r="Z8221" s="3">
        <v>0.25756124877502445</v>
      </c>
      <c r="AA8221" s="3">
        <v>0</v>
      </c>
      <c r="AB8221" s="3">
        <v>0</v>
      </c>
      <c r="AC8221" s="3">
        <v>0</v>
      </c>
      <c r="AD8221" s="3">
        <v>0</v>
      </c>
      <c r="AE8221" s="3">
        <v>0</v>
      </c>
      <c r="AF8221" s="3">
        <v>0</v>
      </c>
      <c r="AG8221" s="3">
        <v>0</v>
      </c>
      <c r="AH8221" t="s">
        <v>8654</v>
      </c>
      <c r="AI8221">
        <v>4</v>
      </c>
    </row>
    <row r="8222" spans="1:35" x14ac:dyDescent="0.35">
      <c r="A8222" t="s">
        <v>35257</v>
      </c>
      <c r="B8222" t="s">
        <v>22874</v>
      </c>
      <c r="C8222" t="s">
        <v>31853</v>
      </c>
      <c r="D8222" t="s">
        <v>34634</v>
      </c>
      <c r="E8222" s="3">
        <v>88.27472527472527</v>
      </c>
      <c r="F8222" s="3">
        <v>5.4505494505494507</v>
      </c>
      <c r="G8222" s="3">
        <v>0</v>
      </c>
      <c r="H8222" s="3">
        <v>1.3736263736263736</v>
      </c>
      <c r="I8222" s="3">
        <v>6.197802197802198</v>
      </c>
      <c r="J8222" s="3">
        <v>0</v>
      </c>
      <c r="K8222" s="3">
        <v>0</v>
      </c>
      <c r="L8222" s="3">
        <v>6.8030769230769224</v>
      </c>
      <c r="M8222" s="3">
        <v>4.8736263736263732</v>
      </c>
      <c r="N8222" s="3">
        <v>0</v>
      </c>
      <c r="O8222" s="3">
        <v>5.5209759741068093E-2</v>
      </c>
      <c r="P8222" s="3">
        <v>5.0054945054945055</v>
      </c>
      <c r="Q8222" s="3">
        <v>0</v>
      </c>
      <c r="R8222" s="3">
        <v>5.670359765965393E-2</v>
      </c>
      <c r="S8222" s="3">
        <v>4.6969230769230768</v>
      </c>
      <c r="T8222" s="3">
        <v>7.366263736263738</v>
      </c>
      <c r="U8222" s="3">
        <v>0</v>
      </c>
      <c r="V8222" s="3">
        <v>0.13665504792729991</v>
      </c>
      <c r="W8222" s="3">
        <v>9.4056043956043975</v>
      </c>
      <c r="X8222" s="3">
        <v>16.175714285714285</v>
      </c>
      <c r="Y8222" s="3">
        <v>5.3516483516483513</v>
      </c>
      <c r="Z8222" s="3">
        <v>0.3504170297522719</v>
      </c>
      <c r="AA8222" s="3">
        <v>0</v>
      </c>
      <c r="AB8222" s="3">
        <v>0</v>
      </c>
      <c r="AC8222" s="3">
        <v>0</v>
      </c>
      <c r="AD8222" s="3">
        <v>0</v>
      </c>
      <c r="AE8222" s="3">
        <v>0</v>
      </c>
      <c r="AF8222" s="3">
        <v>0</v>
      </c>
      <c r="AG8222" s="3">
        <v>0</v>
      </c>
      <c r="AH8222" t="s">
        <v>8685</v>
      </c>
      <c r="AI8222">
        <v>4</v>
      </c>
    </row>
    <row r="8223" spans="1:35" x14ac:dyDescent="0.35">
      <c r="A8223" t="s">
        <v>35257</v>
      </c>
      <c r="B8223" t="s">
        <v>23050</v>
      </c>
      <c r="C8223" t="s">
        <v>31890</v>
      </c>
      <c r="D8223" t="s">
        <v>34656</v>
      </c>
      <c r="E8223" s="3">
        <v>65.263736263736263</v>
      </c>
      <c r="F8223" s="3">
        <v>6.0274725274725274</v>
      </c>
      <c r="G8223" s="3">
        <v>0</v>
      </c>
      <c r="H8223" s="3">
        <v>0.79120879120879117</v>
      </c>
      <c r="I8223" s="3">
        <v>5.5494505494505493</v>
      </c>
      <c r="J8223" s="3">
        <v>0</v>
      </c>
      <c r="K8223" s="3">
        <v>0</v>
      </c>
      <c r="L8223" s="3">
        <v>1.2036263736263733</v>
      </c>
      <c r="M8223" s="3">
        <v>5.4505494505494507</v>
      </c>
      <c r="N8223" s="3">
        <v>0</v>
      </c>
      <c r="O8223" s="3">
        <v>8.3515743391143288E-2</v>
      </c>
      <c r="P8223" s="3">
        <v>5.1257142857142863</v>
      </c>
      <c r="Q8223" s="3">
        <v>0</v>
      </c>
      <c r="R8223" s="3">
        <v>7.8538474490655E-2</v>
      </c>
      <c r="S8223" s="3">
        <v>5.7482417582417584</v>
      </c>
      <c r="T8223" s="3">
        <v>2.9307692307692306</v>
      </c>
      <c r="U8223" s="3">
        <v>0</v>
      </c>
      <c r="V8223" s="3">
        <v>0.13298366728405456</v>
      </c>
      <c r="W8223" s="3">
        <v>2.7491208791208792</v>
      </c>
      <c r="X8223" s="3">
        <v>4.35901098901099</v>
      </c>
      <c r="Y8223" s="3">
        <v>0</v>
      </c>
      <c r="Z8223" s="3">
        <v>0.10891395857888535</v>
      </c>
      <c r="AA8223" s="3">
        <v>0</v>
      </c>
      <c r="AB8223" s="3">
        <v>0</v>
      </c>
      <c r="AC8223" s="3">
        <v>0</v>
      </c>
      <c r="AD8223" s="3">
        <v>0</v>
      </c>
      <c r="AE8223" s="3">
        <v>0</v>
      </c>
      <c r="AF8223" s="3">
        <v>0</v>
      </c>
      <c r="AG8223" s="3">
        <v>0</v>
      </c>
      <c r="AH8223" t="s">
        <v>8868</v>
      </c>
      <c r="AI8223">
        <v>4</v>
      </c>
    </row>
    <row r="8224" spans="1:35" x14ac:dyDescent="0.35">
      <c r="A8224" t="s">
        <v>35257</v>
      </c>
      <c r="B8224" t="s">
        <v>23183</v>
      </c>
      <c r="C8224" t="s">
        <v>31186</v>
      </c>
      <c r="D8224" t="s">
        <v>34621</v>
      </c>
      <c r="E8224" s="3">
        <v>91.164835164835168</v>
      </c>
      <c r="F8224" s="3">
        <v>6.2417582417582418</v>
      </c>
      <c r="G8224" s="3">
        <v>0</v>
      </c>
      <c r="H8224" s="3">
        <v>1.6703296703296704</v>
      </c>
      <c r="I8224" s="3">
        <v>3.9670329670329672</v>
      </c>
      <c r="J8224" s="3">
        <v>0</v>
      </c>
      <c r="K8224" s="3">
        <v>0</v>
      </c>
      <c r="L8224" s="3">
        <v>9.4016483516483511</v>
      </c>
      <c r="M8224" s="3">
        <v>5.4505494505494507</v>
      </c>
      <c r="N8224" s="3">
        <v>5.712417582417582</v>
      </c>
      <c r="O8224" s="3">
        <v>0.12244816779170684</v>
      </c>
      <c r="P8224" s="3">
        <v>5.0109890109890109</v>
      </c>
      <c r="Q8224" s="3">
        <v>9.7582417582417591</v>
      </c>
      <c r="R8224" s="3">
        <v>0.16200578592092574</v>
      </c>
      <c r="S8224" s="3">
        <v>18.871208791208787</v>
      </c>
      <c r="T8224" s="3">
        <v>7.7396703296703313</v>
      </c>
      <c r="U8224" s="3">
        <v>0</v>
      </c>
      <c r="V8224" s="3">
        <v>0.29189850530376082</v>
      </c>
      <c r="W8224" s="3">
        <v>13.180329670329673</v>
      </c>
      <c r="X8224" s="3">
        <v>6.5621978021978009</v>
      </c>
      <c r="Y8224" s="3">
        <v>9.5714285714285712</v>
      </c>
      <c r="Z8224" s="3">
        <v>0.32154893924783029</v>
      </c>
      <c r="AA8224" s="3">
        <v>0</v>
      </c>
      <c r="AB8224" s="3">
        <v>0</v>
      </c>
      <c r="AC8224" s="3">
        <v>0</v>
      </c>
      <c r="AD8224" s="3">
        <v>0</v>
      </c>
      <c r="AE8224" s="3">
        <v>0</v>
      </c>
      <c r="AF8224" s="3">
        <v>0</v>
      </c>
      <c r="AG8224" s="3">
        <v>0</v>
      </c>
      <c r="AH8224" t="s">
        <v>9001</v>
      </c>
      <c r="AI8224">
        <v>4</v>
      </c>
    </row>
    <row r="8225" spans="1:35" x14ac:dyDescent="0.35">
      <c r="A8225" t="s">
        <v>35257</v>
      </c>
      <c r="B8225" t="s">
        <v>23065</v>
      </c>
      <c r="C8225" t="s">
        <v>31925</v>
      </c>
      <c r="D8225" t="s">
        <v>33836</v>
      </c>
      <c r="E8225" s="3">
        <v>43.758241758241759</v>
      </c>
      <c r="F8225" s="3">
        <v>6.4175824175824179</v>
      </c>
      <c r="G8225" s="3">
        <v>0</v>
      </c>
      <c r="H8225" s="3">
        <v>0.80219780219780223</v>
      </c>
      <c r="I8225" s="3">
        <v>4.8351648351648349</v>
      </c>
      <c r="J8225" s="3">
        <v>0</v>
      </c>
      <c r="K8225" s="3">
        <v>0</v>
      </c>
      <c r="L8225" s="3">
        <v>1.9007692307692308</v>
      </c>
      <c r="M8225" s="3">
        <v>0</v>
      </c>
      <c r="N8225" s="3">
        <v>0</v>
      </c>
      <c r="O8225" s="3">
        <v>0</v>
      </c>
      <c r="P8225" s="3">
        <v>4.9584615384615391</v>
      </c>
      <c r="Q8225" s="3">
        <v>0</v>
      </c>
      <c r="R8225" s="3">
        <v>0.11331491712707184</v>
      </c>
      <c r="S8225" s="3">
        <v>7.7254945054945061</v>
      </c>
      <c r="T8225" s="3">
        <v>3.7049450549450551</v>
      </c>
      <c r="U8225" s="3">
        <v>0</v>
      </c>
      <c r="V8225" s="3">
        <v>0.26121798091411352</v>
      </c>
      <c r="W8225" s="3">
        <v>1.6515384615384618</v>
      </c>
      <c r="X8225" s="3">
        <v>1.104945054945055</v>
      </c>
      <c r="Y8225" s="3">
        <v>0</v>
      </c>
      <c r="Z8225" s="3">
        <v>6.2993470617780017E-2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 s="3">
        <v>0</v>
      </c>
      <c r="AG8225" s="3">
        <v>0</v>
      </c>
      <c r="AH8225" t="s">
        <v>8883</v>
      </c>
      <c r="AI8225">
        <v>4</v>
      </c>
    </row>
    <row r="8226" spans="1:35" x14ac:dyDescent="0.35">
      <c r="A8226" t="s">
        <v>35257</v>
      </c>
      <c r="B8226" t="s">
        <v>22920</v>
      </c>
      <c r="C8226" t="s">
        <v>31880</v>
      </c>
      <c r="D8226" t="s">
        <v>34648</v>
      </c>
      <c r="E8226" s="3">
        <v>50.46153846153846</v>
      </c>
      <c r="F8226" s="3">
        <v>5.7142857142857144</v>
      </c>
      <c r="G8226" s="3">
        <v>0</v>
      </c>
      <c r="H8226" s="3">
        <v>0.70329670329670335</v>
      </c>
      <c r="I8226" s="3">
        <v>6.8571428571428568</v>
      </c>
      <c r="J8226" s="3">
        <v>0</v>
      </c>
      <c r="K8226" s="3">
        <v>0</v>
      </c>
      <c r="L8226" s="3">
        <v>0.36142857142857143</v>
      </c>
      <c r="M8226" s="3">
        <v>5</v>
      </c>
      <c r="N8226" s="3">
        <v>0</v>
      </c>
      <c r="O8226" s="3">
        <v>9.9085365853658541E-2</v>
      </c>
      <c r="P8226" s="3">
        <v>4.1168131868131868</v>
      </c>
      <c r="Q8226" s="3">
        <v>0</v>
      </c>
      <c r="R8226" s="3">
        <v>8.1583188153310102E-2</v>
      </c>
      <c r="S8226" s="3">
        <v>5.5312087912087913</v>
      </c>
      <c r="T8226" s="3">
        <v>0</v>
      </c>
      <c r="U8226" s="3">
        <v>0</v>
      </c>
      <c r="V8226" s="3">
        <v>0.1096123693379791</v>
      </c>
      <c r="W8226" s="3">
        <v>1.2741758241758243</v>
      </c>
      <c r="X8226" s="3">
        <v>2.4283516483516481</v>
      </c>
      <c r="Y8226" s="3">
        <v>0</v>
      </c>
      <c r="Z8226" s="3">
        <v>7.3373257839721248E-2</v>
      </c>
      <c r="AA8226" s="3">
        <v>0</v>
      </c>
      <c r="AB8226" s="3">
        <v>0</v>
      </c>
      <c r="AC8226" s="3">
        <v>0</v>
      </c>
      <c r="AD8226" s="3">
        <v>0</v>
      </c>
      <c r="AE8226" s="3">
        <v>0</v>
      </c>
      <c r="AF8226" s="3">
        <v>0</v>
      </c>
      <c r="AG8226" s="3">
        <v>0</v>
      </c>
      <c r="AH8226" t="s">
        <v>8732</v>
      </c>
      <c r="AI8226">
        <v>4</v>
      </c>
    </row>
    <row r="8227" spans="1:35" x14ac:dyDescent="0.35">
      <c r="A8227" t="s">
        <v>35257</v>
      </c>
      <c r="B8227" t="s">
        <v>23167</v>
      </c>
      <c r="C8227" t="s">
        <v>28737</v>
      </c>
      <c r="D8227" t="s">
        <v>34639</v>
      </c>
      <c r="E8227" s="3">
        <v>51.714285714285715</v>
      </c>
      <c r="F8227" s="3">
        <v>5.7142857142857144</v>
      </c>
      <c r="G8227" s="3">
        <v>0</v>
      </c>
      <c r="H8227" s="3">
        <v>0.79120879120879117</v>
      </c>
      <c r="I8227" s="3">
        <v>6.604395604395604</v>
      </c>
      <c r="J8227" s="3">
        <v>0</v>
      </c>
      <c r="K8227" s="3">
        <v>0</v>
      </c>
      <c r="L8227" s="3">
        <v>5.2116483516483516</v>
      </c>
      <c r="M8227" s="3">
        <v>5.2335164835164836</v>
      </c>
      <c r="N8227" s="3">
        <v>0</v>
      </c>
      <c r="O8227" s="3">
        <v>0.10120059498512537</v>
      </c>
      <c r="P8227" s="3">
        <v>5.4697802197802199</v>
      </c>
      <c r="Q8227" s="3">
        <v>0</v>
      </c>
      <c r="R8227" s="3">
        <v>0.10576923076923077</v>
      </c>
      <c r="S8227" s="3">
        <v>5.271868131868132</v>
      </c>
      <c r="T8227" s="3">
        <v>8.9960439560439553</v>
      </c>
      <c r="U8227" s="3">
        <v>0</v>
      </c>
      <c r="V8227" s="3">
        <v>0.27589885252868679</v>
      </c>
      <c r="W8227" s="3">
        <v>10.10483516483516</v>
      </c>
      <c r="X8227" s="3">
        <v>8.9086813186813174</v>
      </c>
      <c r="Y8227" s="3">
        <v>0</v>
      </c>
      <c r="Z8227" s="3">
        <v>0.36766468338291525</v>
      </c>
      <c r="AA8227" s="3">
        <v>0</v>
      </c>
      <c r="AB8227" s="3">
        <v>0</v>
      </c>
      <c r="AC8227" s="3">
        <v>0</v>
      </c>
      <c r="AD8227" s="3">
        <v>0</v>
      </c>
      <c r="AE8227" s="3">
        <v>0</v>
      </c>
      <c r="AF8227" s="3">
        <v>0</v>
      </c>
      <c r="AG8227" s="3">
        <v>0</v>
      </c>
      <c r="AH8227" t="s">
        <v>8985</v>
      </c>
      <c r="AI8227">
        <v>4</v>
      </c>
    </row>
    <row r="8228" spans="1:35" x14ac:dyDescent="0.35">
      <c r="A8228" t="s">
        <v>35257</v>
      </c>
      <c r="B8228" t="s">
        <v>23060</v>
      </c>
      <c r="C8228" t="s">
        <v>31890</v>
      </c>
      <c r="D8228" t="s">
        <v>34656</v>
      </c>
      <c r="E8228" s="3">
        <v>101.52747252747253</v>
      </c>
      <c r="F8228" s="3">
        <v>5.5384615384615383</v>
      </c>
      <c r="G8228" s="3">
        <v>0</v>
      </c>
      <c r="H8228" s="3">
        <v>0.87912087912087911</v>
      </c>
      <c r="I8228" s="3">
        <v>6.2417582417582418</v>
      </c>
      <c r="J8228" s="3">
        <v>0</v>
      </c>
      <c r="K8228" s="3">
        <v>0</v>
      </c>
      <c r="L8228" s="3">
        <v>3.0687912087912079</v>
      </c>
      <c r="M8228" s="3">
        <v>0</v>
      </c>
      <c r="N8228" s="3">
        <v>5.7115384615384617</v>
      </c>
      <c r="O8228" s="3">
        <v>5.6256088321246893E-2</v>
      </c>
      <c r="P8228" s="3">
        <v>6.1758241758241761</v>
      </c>
      <c r="Q8228" s="3">
        <v>0</v>
      </c>
      <c r="R8228" s="3">
        <v>6.0829094057798468E-2</v>
      </c>
      <c r="S8228" s="3">
        <v>5.6438461538461553</v>
      </c>
      <c r="T8228" s="3">
        <v>1.5123076923076924</v>
      </c>
      <c r="U8228" s="3">
        <v>0</v>
      </c>
      <c r="V8228" s="3">
        <v>7.0484900963307728E-2</v>
      </c>
      <c r="W8228" s="3">
        <v>4.7114285714285717</v>
      </c>
      <c r="X8228" s="3">
        <v>4.4736263736263728</v>
      </c>
      <c r="Y8228" s="3">
        <v>4.2527472527472527</v>
      </c>
      <c r="Z8228" s="3">
        <v>0.13235631561857342</v>
      </c>
      <c r="AA8228" s="3">
        <v>0</v>
      </c>
      <c r="AB8228" s="3">
        <v>0</v>
      </c>
      <c r="AC8228" s="3">
        <v>0</v>
      </c>
      <c r="AD8228" s="3">
        <v>0</v>
      </c>
      <c r="AE8228" s="3">
        <v>0</v>
      </c>
      <c r="AF8228" s="3">
        <v>0</v>
      </c>
      <c r="AG8228" s="3">
        <v>0</v>
      </c>
      <c r="AH8228" t="s">
        <v>8878</v>
      </c>
      <c r="AI8228">
        <v>4</v>
      </c>
    </row>
    <row r="8229" spans="1:35" x14ac:dyDescent="0.35">
      <c r="A8229" t="s">
        <v>35257</v>
      </c>
      <c r="B8229" t="s">
        <v>23208</v>
      </c>
      <c r="C8229" t="s">
        <v>29349</v>
      </c>
      <c r="D8229" t="s">
        <v>33652</v>
      </c>
      <c r="E8229" s="3">
        <v>62.109890109890109</v>
      </c>
      <c r="F8229" s="3">
        <v>5.3626373626373622</v>
      </c>
      <c r="G8229" s="3">
        <v>0</v>
      </c>
      <c r="H8229" s="3">
        <v>1.054945054945055</v>
      </c>
      <c r="I8229" s="3">
        <v>5.6703296703296706</v>
      </c>
      <c r="J8229" s="3">
        <v>0</v>
      </c>
      <c r="K8229" s="3">
        <v>0</v>
      </c>
      <c r="L8229" s="3">
        <v>4.1528571428571421</v>
      </c>
      <c r="M8229" s="3">
        <v>5.7142857142857144</v>
      </c>
      <c r="N8229" s="3">
        <v>0</v>
      </c>
      <c r="O8229" s="3">
        <v>9.2002830856334039E-2</v>
      </c>
      <c r="P8229" s="3">
        <v>4.3609890109890115</v>
      </c>
      <c r="Q8229" s="3">
        <v>0</v>
      </c>
      <c r="R8229" s="3">
        <v>7.0214083510261857E-2</v>
      </c>
      <c r="S8229" s="3">
        <v>4.1182417582417585</v>
      </c>
      <c r="T8229" s="3">
        <v>9.8464835164835183</v>
      </c>
      <c r="U8229" s="3">
        <v>0</v>
      </c>
      <c r="V8229" s="3">
        <v>0.22483899504600144</v>
      </c>
      <c r="W8229" s="3">
        <v>6.483186813186812</v>
      </c>
      <c r="X8229" s="3">
        <v>8.9998901098901118</v>
      </c>
      <c r="Y8229" s="3">
        <v>3.7472527472527473</v>
      </c>
      <c r="Z8229" s="3">
        <v>0.30961783439490448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 s="3">
        <v>0</v>
      </c>
      <c r="AG8229" s="3">
        <v>0</v>
      </c>
      <c r="AH8229" t="s">
        <v>9026</v>
      </c>
      <c r="AI8229">
        <v>4</v>
      </c>
    </row>
    <row r="8230" spans="1:35" x14ac:dyDescent="0.35">
      <c r="A8230" t="s">
        <v>35257</v>
      </c>
      <c r="B8230" t="s">
        <v>23069</v>
      </c>
      <c r="C8230" t="s">
        <v>31927</v>
      </c>
      <c r="D8230" t="s">
        <v>34647</v>
      </c>
      <c r="E8230" s="3">
        <v>46.241758241758241</v>
      </c>
      <c r="F8230" s="3">
        <v>5.6263736263736268</v>
      </c>
      <c r="G8230" s="3">
        <v>0</v>
      </c>
      <c r="H8230" s="3">
        <v>0.52747252747252749</v>
      </c>
      <c r="I8230" s="3">
        <v>5.7692307692307692</v>
      </c>
      <c r="J8230" s="3">
        <v>0</v>
      </c>
      <c r="K8230" s="3">
        <v>0</v>
      </c>
      <c r="L8230" s="3">
        <v>1.7615384615384617</v>
      </c>
      <c r="M8230" s="3">
        <v>0</v>
      </c>
      <c r="N8230" s="3">
        <v>0</v>
      </c>
      <c r="O8230" s="3">
        <v>0</v>
      </c>
      <c r="P8230" s="3">
        <v>5.2656043956043961</v>
      </c>
      <c r="Q8230" s="3">
        <v>0</v>
      </c>
      <c r="R8230" s="3">
        <v>0.11387119771863119</v>
      </c>
      <c r="S8230" s="3">
        <v>1.7345054945054943</v>
      </c>
      <c r="T8230" s="3">
        <v>4.4864835164835171</v>
      </c>
      <c r="U8230" s="3">
        <v>0</v>
      </c>
      <c r="V8230" s="3">
        <v>0.1345318441064639</v>
      </c>
      <c r="W8230" s="3">
        <v>5.4993406593406595</v>
      </c>
      <c r="X8230" s="3">
        <v>4.4803296703296702</v>
      </c>
      <c r="Y8230" s="3">
        <v>0</v>
      </c>
      <c r="Z8230" s="3">
        <v>0.21581511406844109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 s="3">
        <v>0</v>
      </c>
      <c r="AG8230" s="3">
        <v>0</v>
      </c>
      <c r="AH8230" t="s">
        <v>8887</v>
      </c>
      <c r="AI8230">
        <v>4</v>
      </c>
    </row>
    <row r="8231" spans="1:35" x14ac:dyDescent="0.35">
      <c r="A8231" t="s">
        <v>35257</v>
      </c>
      <c r="B8231" t="s">
        <v>22838</v>
      </c>
      <c r="C8231" t="s">
        <v>31186</v>
      </c>
      <c r="D8231" t="s">
        <v>34621</v>
      </c>
      <c r="E8231" s="3">
        <v>112.73626373626374</v>
      </c>
      <c r="F8231" s="3">
        <v>6.3296703296703294</v>
      </c>
      <c r="G8231" s="3">
        <v>0</v>
      </c>
      <c r="H8231" s="3">
        <v>0</v>
      </c>
      <c r="I8231" s="3">
        <v>4.1318681318681323</v>
      </c>
      <c r="J8231" s="3">
        <v>0</v>
      </c>
      <c r="K8231" s="3">
        <v>0</v>
      </c>
      <c r="L8231" s="3">
        <v>9.5384615384615383</v>
      </c>
      <c r="M8231" s="3">
        <v>3.2527472527472527</v>
      </c>
      <c r="N8231" s="3">
        <v>10.991758241758241</v>
      </c>
      <c r="O8231" s="3">
        <v>0.12635247100107222</v>
      </c>
      <c r="P8231" s="3">
        <v>5.2747252747252746</v>
      </c>
      <c r="Q8231" s="3">
        <v>0</v>
      </c>
      <c r="R8231" s="3">
        <v>4.6788185983039278E-2</v>
      </c>
      <c r="S8231" s="3">
        <v>11.12912087912088</v>
      </c>
      <c r="T8231" s="3">
        <v>7.1126373626373622</v>
      </c>
      <c r="U8231" s="3">
        <v>0</v>
      </c>
      <c r="V8231" s="3">
        <v>0.16180914319134418</v>
      </c>
      <c r="W8231" s="3">
        <v>20.115384615384617</v>
      </c>
      <c r="X8231" s="3">
        <v>6.9780219780219781</v>
      </c>
      <c r="Y8231" s="3">
        <v>0</v>
      </c>
      <c r="Z8231" s="3">
        <v>0.240325567794132</v>
      </c>
      <c r="AA8231" s="3">
        <v>0</v>
      </c>
      <c r="AB8231" s="3">
        <v>0</v>
      </c>
      <c r="AC8231" s="3">
        <v>6.6483516483516487</v>
      </c>
      <c r="AD8231" s="3">
        <v>0</v>
      </c>
      <c r="AE8231" s="3">
        <v>0</v>
      </c>
      <c r="AF8231" s="3">
        <v>0</v>
      </c>
      <c r="AG8231" s="3">
        <v>0</v>
      </c>
      <c r="AH8231" t="s">
        <v>8649</v>
      </c>
      <c r="AI8231">
        <v>4</v>
      </c>
    </row>
    <row r="8232" spans="1:35" x14ac:dyDescent="0.35">
      <c r="A8232" t="s">
        <v>35257</v>
      </c>
      <c r="B8232" t="s">
        <v>23058</v>
      </c>
      <c r="C8232" t="s">
        <v>31186</v>
      </c>
      <c r="D8232" t="s">
        <v>34621</v>
      </c>
      <c r="E8232" s="3">
        <v>93.043956043956044</v>
      </c>
      <c r="F8232" s="3">
        <v>5.5109890109890109</v>
      </c>
      <c r="G8232" s="3">
        <v>1.3076923076923077</v>
      </c>
      <c r="H8232" s="3">
        <v>0.79120879120879117</v>
      </c>
      <c r="I8232" s="3">
        <v>4.4835164835164836</v>
      </c>
      <c r="J8232" s="3">
        <v>0</v>
      </c>
      <c r="K8232" s="3">
        <v>0</v>
      </c>
      <c r="L8232" s="3">
        <v>5.2869230769230775</v>
      </c>
      <c r="M8232" s="3">
        <v>0</v>
      </c>
      <c r="N8232" s="3">
        <v>0</v>
      </c>
      <c r="O8232" s="3">
        <v>0</v>
      </c>
      <c r="P8232" s="3">
        <v>0</v>
      </c>
      <c r="Q8232" s="3">
        <v>15.19131868131868</v>
      </c>
      <c r="R8232" s="3">
        <v>0.1632703436872564</v>
      </c>
      <c r="S8232" s="3">
        <v>19.968021978021984</v>
      </c>
      <c r="T8232" s="3">
        <v>12.30087912087912</v>
      </c>
      <c r="U8232" s="3">
        <v>0</v>
      </c>
      <c r="V8232" s="3">
        <v>0.34681351127908355</v>
      </c>
      <c r="W8232" s="3">
        <v>29.838681318681317</v>
      </c>
      <c r="X8232" s="3">
        <v>15.361098901098902</v>
      </c>
      <c r="Y8232" s="3">
        <v>0</v>
      </c>
      <c r="Z8232" s="3">
        <v>0.48578953584504553</v>
      </c>
      <c r="AA8232" s="3">
        <v>0</v>
      </c>
      <c r="AB8232" s="3">
        <v>0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 t="s">
        <v>8876</v>
      </c>
      <c r="AI8232">
        <v>4</v>
      </c>
    </row>
    <row r="8233" spans="1:35" x14ac:dyDescent="0.35">
      <c r="A8233" t="s">
        <v>35257</v>
      </c>
      <c r="B8233" t="s">
        <v>23049</v>
      </c>
      <c r="C8233" t="s">
        <v>31920</v>
      </c>
      <c r="D8233" t="s">
        <v>34675</v>
      </c>
      <c r="E8233" s="3">
        <v>61.208791208791212</v>
      </c>
      <c r="F8233" s="3">
        <v>4.4038461538461542</v>
      </c>
      <c r="G8233" s="3">
        <v>1.2747252747252746</v>
      </c>
      <c r="H8233" s="3">
        <v>0.42307692307692307</v>
      </c>
      <c r="I8233" s="3">
        <v>0.26373626373626374</v>
      </c>
      <c r="J8233" s="3">
        <v>0</v>
      </c>
      <c r="K8233" s="3">
        <v>0</v>
      </c>
      <c r="L8233" s="3">
        <v>5.1196703296703303</v>
      </c>
      <c r="M8233" s="3">
        <v>0</v>
      </c>
      <c r="N8233" s="3">
        <v>9.3516483516483522</v>
      </c>
      <c r="O8233" s="3">
        <v>0.15278276481149014</v>
      </c>
      <c r="P8233" s="3">
        <v>0</v>
      </c>
      <c r="Q8233" s="3">
        <v>6.4532967032967035</v>
      </c>
      <c r="R8233" s="3">
        <v>0.10543087971274685</v>
      </c>
      <c r="S8233" s="3">
        <v>3.4763736263736265</v>
      </c>
      <c r="T8233" s="3">
        <v>2.4770329670329678</v>
      </c>
      <c r="U8233" s="3">
        <v>0</v>
      </c>
      <c r="V8233" s="3">
        <v>9.7263913824057455E-2</v>
      </c>
      <c r="W8233" s="3">
        <v>5.4559340659340654</v>
      </c>
      <c r="X8233" s="3">
        <v>3.8414285714285721</v>
      </c>
      <c r="Y8233" s="3">
        <v>0</v>
      </c>
      <c r="Z8233" s="3">
        <v>0.15189587073608615</v>
      </c>
      <c r="AA8233" s="3">
        <v>0</v>
      </c>
      <c r="AB8233" s="3">
        <v>0</v>
      </c>
      <c r="AC8233" s="3">
        <v>0</v>
      </c>
      <c r="AD8233" s="3">
        <v>0</v>
      </c>
      <c r="AE8233" s="3">
        <v>0</v>
      </c>
      <c r="AF8233" s="3">
        <v>0</v>
      </c>
      <c r="AG8233" s="3">
        <v>0</v>
      </c>
      <c r="AH8233" t="s">
        <v>8867</v>
      </c>
      <c r="AI8233">
        <v>4</v>
      </c>
    </row>
    <row r="8234" spans="1:35" x14ac:dyDescent="0.35">
      <c r="A8234" t="s">
        <v>35257</v>
      </c>
      <c r="B8234" t="s">
        <v>23001</v>
      </c>
      <c r="C8234" t="s">
        <v>31908</v>
      </c>
      <c r="D8234" t="s">
        <v>33836</v>
      </c>
      <c r="E8234" s="3">
        <v>83.065934065934073</v>
      </c>
      <c r="F8234" s="3">
        <v>0</v>
      </c>
      <c r="G8234" s="3">
        <v>0.5494505494505495</v>
      </c>
      <c r="H8234" s="3">
        <v>0.78296703296703296</v>
      </c>
      <c r="I8234" s="3">
        <v>0.26373626373626374</v>
      </c>
      <c r="J8234" s="3">
        <v>0</v>
      </c>
      <c r="K8234" s="3">
        <v>0</v>
      </c>
      <c r="L8234" s="3">
        <v>2.7741758241758236</v>
      </c>
      <c r="M8234" s="3">
        <v>5.1236263736263732</v>
      </c>
      <c r="N8234" s="3">
        <v>0</v>
      </c>
      <c r="O8234" s="3">
        <v>6.168143934382854E-2</v>
      </c>
      <c r="P8234" s="3">
        <v>0</v>
      </c>
      <c r="Q8234" s="3">
        <v>4.3626373626373622</v>
      </c>
      <c r="R8234" s="3">
        <v>5.2520174626273307E-2</v>
      </c>
      <c r="S8234" s="3">
        <v>2.0186813186813177</v>
      </c>
      <c r="T8234" s="3">
        <v>10.435604395604397</v>
      </c>
      <c r="U8234" s="3">
        <v>0</v>
      </c>
      <c r="V8234" s="3">
        <v>0.14993253075803675</v>
      </c>
      <c r="W8234" s="3">
        <v>3.1163736263736257</v>
      </c>
      <c r="X8234" s="3">
        <v>6.3159340659340657</v>
      </c>
      <c r="Y8234" s="3">
        <v>4.9340659340659343</v>
      </c>
      <c r="Z8234" s="3">
        <v>0.17295144860431272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 s="3">
        <v>0</v>
      </c>
      <c r="AG8234" s="3">
        <v>0</v>
      </c>
      <c r="AH8234" t="s">
        <v>8818</v>
      </c>
      <c r="AI8234">
        <v>4</v>
      </c>
    </row>
    <row r="8235" spans="1:35" x14ac:dyDescent="0.35">
      <c r="A8235" t="s">
        <v>35257</v>
      </c>
      <c r="B8235" t="s">
        <v>22956</v>
      </c>
      <c r="C8235" t="s">
        <v>29159</v>
      </c>
      <c r="D8235" t="s">
        <v>34657</v>
      </c>
      <c r="E8235" s="3">
        <v>112.52747252747253</v>
      </c>
      <c r="F8235" s="3">
        <v>4.9230769230769234</v>
      </c>
      <c r="G8235" s="3">
        <v>2.0769230769230771</v>
      </c>
      <c r="H8235" s="3">
        <v>0.37362637362637363</v>
      </c>
      <c r="I8235" s="3">
        <v>0.27472527472527475</v>
      </c>
      <c r="J8235" s="3">
        <v>0</v>
      </c>
      <c r="K8235" s="3">
        <v>0</v>
      </c>
      <c r="L8235" s="3">
        <v>4.4082417582417586</v>
      </c>
      <c r="M8235" s="3">
        <v>5.4203296703296706</v>
      </c>
      <c r="N8235" s="3">
        <v>0</v>
      </c>
      <c r="O8235" s="3">
        <v>4.8168945312500003E-2</v>
      </c>
      <c r="P8235" s="3">
        <v>5.4752747252747254</v>
      </c>
      <c r="Q8235" s="3">
        <v>10.398351648351648</v>
      </c>
      <c r="R8235" s="3">
        <v>0.14106445312499999</v>
      </c>
      <c r="S8235" s="3">
        <v>4.5531868131868141</v>
      </c>
      <c r="T8235" s="3">
        <v>8.3442857142857143</v>
      </c>
      <c r="U8235" s="3">
        <v>0</v>
      </c>
      <c r="V8235" s="3">
        <v>0.1146162109375</v>
      </c>
      <c r="W8235" s="3">
        <v>5.0113186813186825</v>
      </c>
      <c r="X8235" s="3">
        <v>18.130549450549445</v>
      </c>
      <c r="Y8235" s="3">
        <v>4.7252747252747254</v>
      </c>
      <c r="Z8235" s="3">
        <v>0.24764746093749998</v>
      </c>
      <c r="AA8235" s="3">
        <v>0</v>
      </c>
      <c r="AB8235" s="3">
        <v>0</v>
      </c>
      <c r="AC8235" s="3">
        <v>0</v>
      </c>
      <c r="AD8235" s="3">
        <v>0</v>
      </c>
      <c r="AE8235" s="3">
        <v>0</v>
      </c>
      <c r="AF8235" s="3">
        <v>0</v>
      </c>
      <c r="AG8235" s="3">
        <v>0</v>
      </c>
      <c r="AH8235" t="s">
        <v>8771</v>
      </c>
      <c r="AI8235">
        <v>4</v>
      </c>
    </row>
    <row r="8236" spans="1:35" x14ac:dyDescent="0.35">
      <c r="A8236" t="s">
        <v>35257</v>
      </c>
      <c r="B8236" t="s">
        <v>23175</v>
      </c>
      <c r="C8236" t="s">
        <v>30474</v>
      </c>
      <c r="D8236" t="s">
        <v>34619</v>
      </c>
      <c r="E8236" s="3">
        <v>42.824175824175825</v>
      </c>
      <c r="F8236" s="3">
        <v>5.0109890109890109</v>
      </c>
      <c r="G8236" s="3">
        <v>6.5934065934065936E-2</v>
      </c>
      <c r="H8236" s="3">
        <v>0.36813186813186816</v>
      </c>
      <c r="I8236" s="3">
        <v>0.87912087912087911</v>
      </c>
      <c r="J8236" s="3">
        <v>0</v>
      </c>
      <c r="K8236" s="3">
        <v>0</v>
      </c>
      <c r="L8236" s="3">
        <v>3.9898901098901089</v>
      </c>
      <c r="M8236" s="3">
        <v>10.021978021978022</v>
      </c>
      <c r="N8236" s="3">
        <v>0</v>
      </c>
      <c r="O8236" s="3">
        <v>0.2340261739799846</v>
      </c>
      <c r="P8236" s="3">
        <v>0</v>
      </c>
      <c r="Q8236" s="3">
        <v>0</v>
      </c>
      <c r="R8236" s="3">
        <v>0</v>
      </c>
      <c r="S8236" s="3">
        <v>3.8014285714285707</v>
      </c>
      <c r="T8236" s="3">
        <v>3.128241758241757</v>
      </c>
      <c r="U8236" s="3">
        <v>0</v>
      </c>
      <c r="V8236" s="3">
        <v>0.16181678214010775</v>
      </c>
      <c r="W8236" s="3">
        <v>2.0130769230769232</v>
      </c>
      <c r="X8236" s="3">
        <v>5.6827472527472525</v>
      </c>
      <c r="Y8236" s="3">
        <v>0</v>
      </c>
      <c r="Z8236" s="3">
        <v>0.17970746728252501</v>
      </c>
      <c r="AA8236" s="3">
        <v>0</v>
      </c>
      <c r="AB8236" s="3">
        <v>10.956043956043956</v>
      </c>
      <c r="AC8236" s="3">
        <v>0</v>
      </c>
      <c r="AD8236" s="3">
        <v>0</v>
      </c>
      <c r="AE8236" s="3">
        <v>0</v>
      </c>
      <c r="AF8236" s="3">
        <v>0</v>
      </c>
      <c r="AG8236" s="3">
        <v>0</v>
      </c>
      <c r="AH8236" t="s">
        <v>8993</v>
      </c>
      <c r="AI8236">
        <v>4</v>
      </c>
    </row>
    <row r="8237" spans="1:35" x14ac:dyDescent="0.35">
      <c r="A8237" t="s">
        <v>35257</v>
      </c>
      <c r="B8237" t="s">
        <v>22945</v>
      </c>
      <c r="C8237" t="s">
        <v>29159</v>
      </c>
      <c r="D8237" t="s">
        <v>34657</v>
      </c>
      <c r="E8237" s="3">
        <v>110.81318681318682</v>
      </c>
      <c r="F8237" s="3">
        <v>5.3626373626373622</v>
      </c>
      <c r="G8237" s="3">
        <v>1.7032967032967032</v>
      </c>
      <c r="H8237" s="3">
        <v>1.0769230769230769</v>
      </c>
      <c r="I8237" s="3">
        <v>0.86813186813186816</v>
      </c>
      <c r="J8237" s="3">
        <v>0</v>
      </c>
      <c r="K8237" s="3">
        <v>0</v>
      </c>
      <c r="L8237" s="3">
        <v>4.8389010989010997</v>
      </c>
      <c r="M8237" s="3">
        <v>4.7494505494505495</v>
      </c>
      <c r="N8237" s="3">
        <v>0</v>
      </c>
      <c r="O8237" s="3">
        <v>4.2859976199920664E-2</v>
      </c>
      <c r="P8237" s="3">
        <v>4.9117582417582417</v>
      </c>
      <c r="Q8237" s="3">
        <v>4.8670329670329666</v>
      </c>
      <c r="R8237" s="3">
        <v>8.8245735819119389E-2</v>
      </c>
      <c r="S8237" s="3">
        <v>2.9032967032967036</v>
      </c>
      <c r="T8237" s="3">
        <v>12.725714285714286</v>
      </c>
      <c r="U8237" s="3">
        <v>0</v>
      </c>
      <c r="V8237" s="3">
        <v>0.14103927013090042</v>
      </c>
      <c r="W8237" s="3">
        <v>4.2260439560439567</v>
      </c>
      <c r="X8237" s="3">
        <v>8.4917582417582409</v>
      </c>
      <c r="Y8237" s="3">
        <v>4.4945054945054945</v>
      </c>
      <c r="Z8237" s="3">
        <v>0.15532725109083695</v>
      </c>
      <c r="AA8237" s="3">
        <v>0</v>
      </c>
      <c r="AB8237" s="3">
        <v>0</v>
      </c>
      <c r="AC8237" s="3">
        <v>0</v>
      </c>
      <c r="AD8237" s="3">
        <v>0</v>
      </c>
      <c r="AE8237" s="3">
        <v>0</v>
      </c>
      <c r="AF8237" s="3">
        <v>0</v>
      </c>
      <c r="AG8237" s="3">
        <v>0</v>
      </c>
      <c r="AH8237" t="s">
        <v>8760</v>
      </c>
      <c r="AI8237">
        <v>4</v>
      </c>
    </row>
    <row r="8238" spans="1:35" x14ac:dyDescent="0.35">
      <c r="A8238" t="s">
        <v>35257</v>
      </c>
      <c r="B8238" t="s">
        <v>22942</v>
      </c>
      <c r="C8238" t="s">
        <v>31890</v>
      </c>
      <c r="D8238" t="s">
        <v>34656</v>
      </c>
      <c r="E8238" s="3">
        <v>84.670329670329664</v>
      </c>
      <c r="F8238" s="3">
        <v>5.4065934065934069</v>
      </c>
      <c r="G8238" s="3">
        <v>0.52747252747252749</v>
      </c>
      <c r="H8238" s="3">
        <v>0.71978021978021978</v>
      </c>
      <c r="I8238" s="3">
        <v>0.56043956043956045</v>
      </c>
      <c r="J8238" s="3">
        <v>0</v>
      </c>
      <c r="K8238" s="3">
        <v>0</v>
      </c>
      <c r="L8238" s="3">
        <v>0.50296703296703305</v>
      </c>
      <c r="M8238" s="3">
        <v>4.7252747252747254</v>
      </c>
      <c r="N8238" s="3">
        <v>0</v>
      </c>
      <c r="O8238" s="3">
        <v>5.5807916937053864E-2</v>
      </c>
      <c r="P8238" s="3">
        <v>3.7778021978021976</v>
      </c>
      <c r="Q8238" s="3">
        <v>4.1602197802197809</v>
      </c>
      <c r="R8238" s="3">
        <v>9.3752109020116825E-2</v>
      </c>
      <c r="S8238" s="3">
        <v>4.6582417582417577</v>
      </c>
      <c r="T8238" s="3">
        <v>7.5909890109890092</v>
      </c>
      <c r="U8238" s="3">
        <v>0</v>
      </c>
      <c r="V8238" s="3">
        <v>0.14466969500324464</v>
      </c>
      <c r="W8238" s="3">
        <v>4.5729670329670338</v>
      </c>
      <c r="X8238" s="3">
        <v>9.9163736263736268</v>
      </c>
      <c r="Y8238" s="3">
        <v>2.7582417582417582</v>
      </c>
      <c r="Z8238" s="3">
        <v>0.20370279039584688</v>
      </c>
      <c r="AA8238" s="3">
        <v>0</v>
      </c>
      <c r="AB8238" s="3">
        <v>0</v>
      </c>
      <c r="AC8238" s="3">
        <v>0</v>
      </c>
      <c r="AD8238" s="3">
        <v>0</v>
      </c>
      <c r="AE8238" s="3">
        <v>0</v>
      </c>
      <c r="AF8238" s="3">
        <v>0</v>
      </c>
      <c r="AG8238" s="3">
        <v>0</v>
      </c>
      <c r="AH8238" t="s">
        <v>8757</v>
      </c>
      <c r="AI8238">
        <v>4</v>
      </c>
    </row>
    <row r="8239" spans="1:35" x14ac:dyDescent="0.35">
      <c r="A8239" t="s">
        <v>35257</v>
      </c>
      <c r="B8239" t="s">
        <v>22976</v>
      </c>
      <c r="C8239" t="s">
        <v>31866</v>
      </c>
      <c r="D8239" t="s">
        <v>34662</v>
      </c>
      <c r="E8239" s="3">
        <v>103.81318681318682</v>
      </c>
      <c r="F8239" s="3">
        <v>5.7142857142857144</v>
      </c>
      <c r="G8239" s="3">
        <v>0.46153846153846156</v>
      </c>
      <c r="H8239" s="3">
        <v>0</v>
      </c>
      <c r="I8239" s="3">
        <v>7.3186813186813184</v>
      </c>
      <c r="J8239" s="3">
        <v>0</v>
      </c>
      <c r="K8239" s="3">
        <v>0</v>
      </c>
      <c r="L8239" s="3">
        <v>0.80769230769230771</v>
      </c>
      <c r="M8239" s="3">
        <v>1.9340659340659341</v>
      </c>
      <c r="N8239" s="3">
        <v>5.3351648351648349</v>
      </c>
      <c r="O8239" s="3">
        <v>7.0022229279136233E-2</v>
      </c>
      <c r="P8239" s="3">
        <v>5.5824175824175821</v>
      </c>
      <c r="Q8239" s="3">
        <v>0</v>
      </c>
      <c r="R8239" s="3">
        <v>5.3773684767651105E-2</v>
      </c>
      <c r="S8239" s="3">
        <v>8.3049450549450547</v>
      </c>
      <c r="T8239" s="3">
        <v>6.7939560439560438</v>
      </c>
      <c r="U8239" s="3">
        <v>0</v>
      </c>
      <c r="V8239" s="3">
        <v>0.14544299777707206</v>
      </c>
      <c r="W8239" s="3">
        <v>9.0604395604395602</v>
      </c>
      <c r="X8239" s="3">
        <v>15.387362637362637</v>
      </c>
      <c r="Y8239" s="3">
        <v>0</v>
      </c>
      <c r="Z8239" s="3">
        <v>0.23549804170636179</v>
      </c>
      <c r="AA8239" s="3">
        <v>0</v>
      </c>
      <c r="AB8239" s="3">
        <v>0</v>
      </c>
      <c r="AC8239" s="3">
        <v>3.912087912087912</v>
      </c>
      <c r="AD8239" s="3">
        <v>0</v>
      </c>
      <c r="AE8239" s="3">
        <v>0</v>
      </c>
      <c r="AF8239" s="3">
        <v>0</v>
      </c>
      <c r="AG8239" s="3">
        <v>0</v>
      </c>
      <c r="AH8239" t="s">
        <v>8793</v>
      </c>
      <c r="AI8239">
        <v>4</v>
      </c>
    </row>
    <row r="8240" spans="1:35" x14ac:dyDescent="0.35">
      <c r="A8240" t="s">
        <v>35257</v>
      </c>
      <c r="B8240" t="s">
        <v>23014</v>
      </c>
      <c r="C8240" t="s">
        <v>31838</v>
      </c>
      <c r="D8240" t="s">
        <v>34618</v>
      </c>
      <c r="E8240" s="3">
        <v>86.670329670329664</v>
      </c>
      <c r="F8240" s="3">
        <v>6.0681318681318688</v>
      </c>
      <c r="G8240" s="3">
        <v>0</v>
      </c>
      <c r="H8240" s="3">
        <v>0.93406593406593408</v>
      </c>
      <c r="I8240" s="3">
        <v>0</v>
      </c>
      <c r="J8240" s="3">
        <v>0</v>
      </c>
      <c r="K8240" s="3">
        <v>0</v>
      </c>
      <c r="L8240" s="3">
        <v>3.4135164835164842</v>
      </c>
      <c r="M8240" s="3">
        <v>0</v>
      </c>
      <c r="N8240" s="3">
        <v>5.5615384615384622</v>
      </c>
      <c r="O8240" s="3">
        <v>6.416888550779766E-2</v>
      </c>
      <c r="P8240" s="3">
        <v>5.3406593406593403</v>
      </c>
      <c r="Q8240" s="3">
        <v>7.8120879120879128</v>
      </c>
      <c r="R8240" s="3">
        <v>0.15175605426651453</v>
      </c>
      <c r="S8240" s="3">
        <v>10.286703296703298</v>
      </c>
      <c r="T8240" s="3">
        <v>9.7715384615384586</v>
      </c>
      <c r="U8240" s="3">
        <v>0</v>
      </c>
      <c r="V8240" s="3">
        <v>0.23143146950678331</v>
      </c>
      <c r="W8240" s="3">
        <v>4.9492307692307689</v>
      </c>
      <c r="X8240" s="3">
        <v>7.4413186813186813</v>
      </c>
      <c r="Y8240" s="3">
        <v>0</v>
      </c>
      <c r="Z8240" s="3">
        <v>0.14296183593254724</v>
      </c>
      <c r="AA8240" s="3">
        <v>0</v>
      </c>
      <c r="AB8240" s="3">
        <v>0</v>
      </c>
      <c r="AC8240" s="3">
        <v>0</v>
      </c>
      <c r="AD8240" s="3">
        <v>0</v>
      </c>
      <c r="AE8240" s="3">
        <v>0</v>
      </c>
      <c r="AF8240" s="3">
        <v>0</v>
      </c>
      <c r="AG8240" s="3">
        <v>0</v>
      </c>
      <c r="AH8240" t="s">
        <v>8832</v>
      </c>
      <c r="AI8240">
        <v>4</v>
      </c>
    </row>
    <row r="8241" spans="1:35" x14ac:dyDescent="0.35">
      <c r="A8241" t="s">
        <v>35257</v>
      </c>
      <c r="B8241" t="s">
        <v>22832</v>
      </c>
      <c r="C8241" t="s">
        <v>31338</v>
      </c>
      <c r="D8241" t="s">
        <v>34620</v>
      </c>
      <c r="E8241" s="3">
        <v>121.05494505494505</v>
      </c>
      <c r="F8241" s="3">
        <v>6.4549450549450551</v>
      </c>
      <c r="G8241" s="3">
        <v>0</v>
      </c>
      <c r="H8241" s="3">
        <v>0</v>
      </c>
      <c r="I8241" s="3">
        <v>0</v>
      </c>
      <c r="J8241" s="3">
        <v>0</v>
      </c>
      <c r="K8241" s="3">
        <v>0</v>
      </c>
      <c r="L8241" s="3">
        <v>2.5275824175824178</v>
      </c>
      <c r="M8241" s="3">
        <v>0</v>
      </c>
      <c r="N8241" s="3">
        <v>11.895604395604396</v>
      </c>
      <c r="O8241" s="3">
        <v>9.8266158315177932E-2</v>
      </c>
      <c r="P8241" s="3">
        <v>5.1637362637362632</v>
      </c>
      <c r="Q8241" s="3">
        <v>5.023076923076923</v>
      </c>
      <c r="R8241" s="3">
        <v>8.4150326797385613E-2</v>
      </c>
      <c r="S8241" s="3">
        <v>1.6912087912087916</v>
      </c>
      <c r="T8241" s="3">
        <v>7.7513186813186792</v>
      </c>
      <c r="U8241" s="3">
        <v>0</v>
      </c>
      <c r="V8241" s="3">
        <v>7.8001997095134348E-2</v>
      </c>
      <c r="W8241" s="3">
        <v>2.2887912087912086</v>
      </c>
      <c r="X8241" s="3">
        <v>4.4380219780219772</v>
      </c>
      <c r="Y8241" s="3">
        <v>0</v>
      </c>
      <c r="Z8241" s="3">
        <v>5.5568264342774135E-2</v>
      </c>
      <c r="AA8241" s="3">
        <v>0</v>
      </c>
      <c r="AB8241" s="3">
        <v>0</v>
      </c>
      <c r="AC8241" s="3">
        <v>0</v>
      </c>
      <c r="AD8241" s="3">
        <v>0</v>
      </c>
      <c r="AE8241" s="3">
        <v>0</v>
      </c>
      <c r="AF8241" s="3">
        <v>0</v>
      </c>
      <c r="AG8241" s="3">
        <v>0</v>
      </c>
      <c r="AH8241" t="s">
        <v>8643</v>
      </c>
      <c r="AI8241">
        <v>4</v>
      </c>
    </row>
    <row r="8242" spans="1:35" x14ac:dyDescent="0.35">
      <c r="A8242" t="s">
        <v>35257</v>
      </c>
      <c r="B8242" t="s">
        <v>22835</v>
      </c>
      <c r="C8242" t="s">
        <v>31845</v>
      </c>
      <c r="D8242" t="s">
        <v>34625</v>
      </c>
      <c r="E8242" s="3">
        <v>59.681318681318679</v>
      </c>
      <c r="F8242" s="3">
        <v>5.3626373626373622</v>
      </c>
      <c r="G8242" s="3">
        <v>0</v>
      </c>
      <c r="H8242" s="3">
        <v>0.47648351648351639</v>
      </c>
      <c r="I8242" s="3">
        <v>1.4725274725274726</v>
      </c>
      <c r="J8242" s="3">
        <v>0</v>
      </c>
      <c r="K8242" s="3">
        <v>0</v>
      </c>
      <c r="L8242" s="3">
        <v>3.7554945054945055</v>
      </c>
      <c r="M8242" s="3">
        <v>4.4835164835164836</v>
      </c>
      <c r="N8242" s="3">
        <v>0</v>
      </c>
      <c r="O8242" s="3">
        <v>7.5124286503406371E-2</v>
      </c>
      <c r="P8242" s="3">
        <v>0</v>
      </c>
      <c r="Q8242" s="3">
        <v>3.0131868131868131</v>
      </c>
      <c r="R8242" s="3">
        <v>5.0487939605965752E-2</v>
      </c>
      <c r="S8242" s="3">
        <v>6.9180219780219785</v>
      </c>
      <c r="T8242" s="3">
        <v>6.5213186813186823</v>
      </c>
      <c r="U8242" s="3">
        <v>0</v>
      </c>
      <c r="V8242" s="3">
        <v>0.22518504879396065</v>
      </c>
      <c r="W8242" s="3">
        <v>6.2198901098901134</v>
      </c>
      <c r="X8242" s="3">
        <v>10.925164835164834</v>
      </c>
      <c r="Y8242" s="3">
        <v>5.3626373626373622</v>
      </c>
      <c r="Z8242" s="3">
        <v>0.37713128337322782</v>
      </c>
      <c r="AA8242" s="3">
        <v>0</v>
      </c>
      <c r="AB8242" s="3">
        <v>0</v>
      </c>
      <c r="AC8242" s="3">
        <v>0</v>
      </c>
      <c r="AD8242" s="3">
        <v>0</v>
      </c>
      <c r="AE8242" s="3">
        <v>0</v>
      </c>
      <c r="AF8242" s="3">
        <v>0</v>
      </c>
      <c r="AG8242" s="3">
        <v>0</v>
      </c>
      <c r="AH8242" t="s">
        <v>8646</v>
      </c>
      <c r="AI8242">
        <v>4</v>
      </c>
    </row>
    <row r="8243" spans="1:35" x14ac:dyDescent="0.35">
      <c r="A8243" t="s">
        <v>35257</v>
      </c>
      <c r="B8243" t="s">
        <v>23140</v>
      </c>
      <c r="C8243" t="s">
        <v>31905</v>
      </c>
      <c r="D8243" t="s">
        <v>33873</v>
      </c>
      <c r="E8243" s="3">
        <v>92</v>
      </c>
      <c r="F8243" s="3">
        <v>4.4835164835164836</v>
      </c>
      <c r="G8243" s="3">
        <v>2.5714285714285716</v>
      </c>
      <c r="H8243" s="3">
        <v>0.58791208791208793</v>
      </c>
      <c r="I8243" s="3">
        <v>0</v>
      </c>
      <c r="J8243" s="3">
        <v>0</v>
      </c>
      <c r="K8243" s="3">
        <v>0</v>
      </c>
      <c r="L8243" s="3">
        <v>6.1734065934065905</v>
      </c>
      <c r="M8243" s="3">
        <v>0</v>
      </c>
      <c r="N8243" s="3">
        <v>0</v>
      </c>
      <c r="O8243" s="3">
        <v>0</v>
      </c>
      <c r="P8243" s="3">
        <v>0</v>
      </c>
      <c r="Q8243" s="3">
        <v>0</v>
      </c>
      <c r="R8243" s="3">
        <v>0</v>
      </c>
      <c r="S8243" s="3">
        <v>10.315604395604394</v>
      </c>
      <c r="T8243" s="3">
        <v>12.102637362637365</v>
      </c>
      <c r="U8243" s="3">
        <v>0</v>
      </c>
      <c r="V8243" s="3">
        <v>0.2436765408504539</v>
      </c>
      <c r="W8243" s="3">
        <v>7.7846153846153872</v>
      </c>
      <c r="X8243" s="3">
        <v>24.15362637362637</v>
      </c>
      <c r="Y8243" s="3">
        <v>0</v>
      </c>
      <c r="Z8243" s="3">
        <v>0.34715480172001911</v>
      </c>
      <c r="AA8243" s="3">
        <v>0</v>
      </c>
      <c r="AB8243" s="3">
        <v>0</v>
      </c>
      <c r="AC8243" s="3">
        <v>0</v>
      </c>
      <c r="AD8243" s="3">
        <v>0</v>
      </c>
      <c r="AE8243" s="3">
        <v>0</v>
      </c>
      <c r="AF8243" s="3">
        <v>0</v>
      </c>
      <c r="AG8243" s="3">
        <v>0</v>
      </c>
      <c r="AH8243" t="s">
        <v>8958</v>
      </c>
      <c r="AI8243">
        <v>4</v>
      </c>
    </row>
    <row r="8244" spans="1:35" x14ac:dyDescent="0.35">
      <c r="A8244" t="s">
        <v>35257</v>
      </c>
      <c r="B8244" t="s">
        <v>23180</v>
      </c>
      <c r="C8244" t="s">
        <v>29279</v>
      </c>
      <c r="D8244" t="s">
        <v>33599</v>
      </c>
      <c r="E8244" s="3">
        <v>91.681318681318686</v>
      </c>
      <c r="F8244" s="3">
        <v>5.6263736263736268</v>
      </c>
      <c r="G8244" s="3">
        <v>0.32967032967032966</v>
      </c>
      <c r="H8244" s="3">
        <v>0.27472527472527475</v>
      </c>
      <c r="I8244" s="3">
        <v>1.1428571428571428</v>
      </c>
      <c r="J8244" s="3">
        <v>0</v>
      </c>
      <c r="K8244" s="3">
        <v>0</v>
      </c>
      <c r="L8244" s="3">
        <v>7.6338461538461537</v>
      </c>
      <c r="M8244" s="3">
        <v>5.6263736263736268</v>
      </c>
      <c r="N8244" s="3">
        <v>0</v>
      </c>
      <c r="O8244" s="3">
        <v>6.1368812177873669E-2</v>
      </c>
      <c r="P8244" s="3">
        <v>5.6263736263736268</v>
      </c>
      <c r="Q8244" s="3">
        <v>5.5858241758241745</v>
      </c>
      <c r="R8244" s="3">
        <v>0.122295337408606</v>
      </c>
      <c r="S8244" s="3">
        <v>3.1472527472527476</v>
      </c>
      <c r="T8244" s="3">
        <v>9.3716483516483464</v>
      </c>
      <c r="U8244" s="3">
        <v>0</v>
      </c>
      <c r="V8244" s="3">
        <v>0.13654800431499453</v>
      </c>
      <c r="W8244" s="3">
        <v>4.5015384615384626</v>
      </c>
      <c r="X8244" s="3">
        <v>10.806153846153846</v>
      </c>
      <c r="Y8244" s="3">
        <v>0</v>
      </c>
      <c r="Z8244" s="3">
        <v>0.16696631906987894</v>
      </c>
      <c r="AA8244" s="3">
        <v>0</v>
      </c>
      <c r="AB8244" s="3">
        <v>0</v>
      </c>
      <c r="AC8244" s="3">
        <v>0</v>
      </c>
      <c r="AD8244" s="3">
        <v>0</v>
      </c>
      <c r="AE8244" s="3">
        <v>0</v>
      </c>
      <c r="AF8244" s="3">
        <v>0</v>
      </c>
      <c r="AG8244" s="3">
        <v>0</v>
      </c>
      <c r="AH8244" t="s">
        <v>8998</v>
      </c>
      <c r="AI8244">
        <v>4</v>
      </c>
    </row>
    <row r="8245" spans="1:35" x14ac:dyDescent="0.35">
      <c r="A8245" t="s">
        <v>35257</v>
      </c>
      <c r="B8245" t="s">
        <v>23029</v>
      </c>
      <c r="C8245" t="s">
        <v>31839</v>
      </c>
      <c r="D8245" t="s">
        <v>34620</v>
      </c>
      <c r="E8245" s="3">
        <v>79.010989010989007</v>
      </c>
      <c r="F8245" s="3">
        <v>5.4945054945054945</v>
      </c>
      <c r="G8245" s="3">
        <v>0.43956043956043955</v>
      </c>
      <c r="H8245" s="3">
        <v>1.0934065934065933</v>
      </c>
      <c r="I8245" s="3">
        <v>5.186813186813187</v>
      </c>
      <c r="J8245" s="3">
        <v>0</v>
      </c>
      <c r="K8245" s="3">
        <v>1.054945054945055</v>
      </c>
      <c r="L8245" s="3">
        <v>6.9175824175824179</v>
      </c>
      <c r="M8245" s="3">
        <v>5.7142857142857144</v>
      </c>
      <c r="N8245" s="3">
        <v>0</v>
      </c>
      <c r="O8245" s="3">
        <v>7.2322670375521564E-2</v>
      </c>
      <c r="P8245" s="3">
        <v>4.4835164835164836</v>
      </c>
      <c r="Q8245" s="3">
        <v>0</v>
      </c>
      <c r="R8245" s="3">
        <v>5.6745479833101534E-2</v>
      </c>
      <c r="S8245" s="3">
        <v>6.4894505494505514</v>
      </c>
      <c r="T8245" s="3">
        <v>10.01010989010989</v>
      </c>
      <c r="U8245" s="3">
        <v>0</v>
      </c>
      <c r="V8245" s="3">
        <v>0.20882614742698194</v>
      </c>
      <c r="W8245" s="3">
        <v>5.6950549450549453</v>
      </c>
      <c r="X8245" s="3">
        <v>8.2621978021978038</v>
      </c>
      <c r="Y8245" s="3">
        <v>0</v>
      </c>
      <c r="Z8245" s="3">
        <v>0.17664951321279557</v>
      </c>
      <c r="AA8245" s="3">
        <v>0.39560439560439559</v>
      </c>
      <c r="AB8245" s="3">
        <v>0</v>
      </c>
      <c r="AC8245" s="3">
        <v>0</v>
      </c>
      <c r="AD8245" s="3">
        <v>0</v>
      </c>
      <c r="AE8245" s="3">
        <v>0</v>
      </c>
      <c r="AF8245" s="3">
        <v>0</v>
      </c>
      <c r="AG8245" s="3">
        <v>1.9340659340659341</v>
      </c>
      <c r="AH8245" t="s">
        <v>8847</v>
      </c>
      <c r="AI8245">
        <v>4</v>
      </c>
    </row>
    <row r="8246" spans="1:35" x14ac:dyDescent="0.35">
      <c r="A8246" t="s">
        <v>35257</v>
      </c>
      <c r="B8246" t="s">
        <v>23144</v>
      </c>
      <c r="C8246" t="s">
        <v>31839</v>
      </c>
      <c r="D8246" t="s">
        <v>34620</v>
      </c>
      <c r="E8246" s="3">
        <v>93.098901098901095</v>
      </c>
      <c r="F8246" s="3">
        <v>5.802197802197802</v>
      </c>
      <c r="G8246" s="3">
        <v>0</v>
      </c>
      <c r="H8246" s="3">
        <v>0</v>
      </c>
      <c r="I8246" s="3">
        <v>0</v>
      </c>
      <c r="J8246" s="3">
        <v>0</v>
      </c>
      <c r="K8246" s="3">
        <v>0</v>
      </c>
      <c r="L8246" s="3">
        <v>4.0843956043956045</v>
      </c>
      <c r="M8246" s="3">
        <v>4.7472527472527473</v>
      </c>
      <c r="N8246" s="3">
        <v>0</v>
      </c>
      <c r="O8246" s="3">
        <v>5.09915014164306E-2</v>
      </c>
      <c r="P8246" s="3">
        <v>5.1401098901098905</v>
      </c>
      <c r="Q8246" s="3">
        <v>5.1126373626373622</v>
      </c>
      <c r="R8246" s="3">
        <v>0.11012747875354108</v>
      </c>
      <c r="S8246" s="3">
        <v>5.2103296703296715</v>
      </c>
      <c r="T8246" s="3">
        <v>7.6661538461538461</v>
      </c>
      <c r="U8246" s="3">
        <v>0</v>
      </c>
      <c r="V8246" s="3">
        <v>0.13830972615675166</v>
      </c>
      <c r="W8246" s="3">
        <v>2.953186813186814</v>
      </c>
      <c r="X8246" s="3">
        <v>5.6384615384615389</v>
      </c>
      <c r="Y8246" s="3">
        <v>0</v>
      </c>
      <c r="Z8246" s="3">
        <v>9.2285174693106722E-2</v>
      </c>
      <c r="AA8246" s="3">
        <v>0</v>
      </c>
      <c r="AB8246" s="3">
        <v>0</v>
      </c>
      <c r="AC8246" s="3">
        <v>0</v>
      </c>
      <c r="AD8246" s="3">
        <v>0</v>
      </c>
      <c r="AE8246" s="3">
        <v>0</v>
      </c>
      <c r="AF8246" s="3">
        <v>0</v>
      </c>
      <c r="AG8246" s="3">
        <v>0</v>
      </c>
      <c r="AH8246" t="s">
        <v>8962</v>
      </c>
      <c r="AI8246">
        <v>4</v>
      </c>
    </row>
    <row r="8247" spans="1:35" x14ac:dyDescent="0.35">
      <c r="A8247" t="s">
        <v>35257</v>
      </c>
      <c r="B8247" t="s">
        <v>23004</v>
      </c>
      <c r="C8247" t="s">
        <v>31910</v>
      </c>
      <c r="D8247" t="s">
        <v>34672</v>
      </c>
      <c r="E8247" s="3">
        <v>46.417582417582416</v>
      </c>
      <c r="F8247" s="3">
        <v>5.5384615384615383</v>
      </c>
      <c r="G8247" s="3">
        <v>0.52747252747252749</v>
      </c>
      <c r="H8247" s="3">
        <v>0.26373626373626374</v>
      </c>
      <c r="I8247" s="3">
        <v>0.25274725274725274</v>
      </c>
      <c r="J8247" s="3">
        <v>0</v>
      </c>
      <c r="K8247" s="3">
        <v>0</v>
      </c>
      <c r="L8247" s="3">
        <v>0.58934065934065949</v>
      </c>
      <c r="M8247" s="3">
        <v>5.3626373626373622</v>
      </c>
      <c r="N8247" s="3">
        <v>0</v>
      </c>
      <c r="O8247" s="3">
        <v>0.11553030303030302</v>
      </c>
      <c r="P8247" s="3">
        <v>4.8715384615384618</v>
      </c>
      <c r="Q8247" s="3">
        <v>0</v>
      </c>
      <c r="R8247" s="3">
        <v>0.1049502840909091</v>
      </c>
      <c r="S8247" s="3">
        <v>4.6940659340659341</v>
      </c>
      <c r="T8247" s="3">
        <v>4.7981318681318692</v>
      </c>
      <c r="U8247" s="3">
        <v>0</v>
      </c>
      <c r="V8247" s="3">
        <v>0.20449573863636369</v>
      </c>
      <c r="W8247" s="3">
        <v>1.5508791208791208</v>
      </c>
      <c r="X8247" s="3">
        <v>10.629120879120881</v>
      </c>
      <c r="Y8247" s="3">
        <v>0</v>
      </c>
      <c r="Z8247" s="3">
        <v>0.26240056818181823</v>
      </c>
      <c r="AA8247" s="3">
        <v>0</v>
      </c>
      <c r="AB8247" s="3">
        <v>0</v>
      </c>
      <c r="AC8247" s="3">
        <v>0</v>
      </c>
      <c r="AD8247" s="3">
        <v>0</v>
      </c>
      <c r="AE8247" s="3">
        <v>0</v>
      </c>
      <c r="AF8247" s="3">
        <v>0</v>
      </c>
      <c r="AG8247" s="3">
        <v>0</v>
      </c>
      <c r="AH8247" t="s">
        <v>8821</v>
      </c>
      <c r="AI8247">
        <v>4</v>
      </c>
    </row>
    <row r="8248" spans="1:35" x14ac:dyDescent="0.35">
      <c r="A8248" t="s">
        <v>35257</v>
      </c>
      <c r="B8248" t="s">
        <v>23068</v>
      </c>
      <c r="C8248" t="s">
        <v>31910</v>
      </c>
      <c r="D8248" t="s">
        <v>34672</v>
      </c>
      <c r="E8248" s="3">
        <v>89.494505494505489</v>
      </c>
      <c r="F8248" s="3">
        <v>4.6813186813186816</v>
      </c>
      <c r="G8248" s="3">
        <v>0.18681318681318682</v>
      </c>
      <c r="H8248" s="3">
        <v>0</v>
      </c>
      <c r="I8248" s="3">
        <v>1.0109890109890109</v>
      </c>
      <c r="J8248" s="3">
        <v>0</v>
      </c>
      <c r="K8248" s="3">
        <v>0</v>
      </c>
      <c r="L8248" s="3">
        <v>4.8342857142857154</v>
      </c>
      <c r="M8248" s="3">
        <v>5.1648351648351651</v>
      </c>
      <c r="N8248" s="3">
        <v>10.263736263736265</v>
      </c>
      <c r="O8248" s="3">
        <v>0.17239685658153245</v>
      </c>
      <c r="P8248" s="3">
        <v>5.3648351648351653</v>
      </c>
      <c r="Q8248" s="3">
        <v>6.6680219780219776</v>
      </c>
      <c r="R8248" s="3">
        <v>0.13445358546168959</v>
      </c>
      <c r="S8248" s="3">
        <v>7.7128571428571417</v>
      </c>
      <c r="T8248" s="3">
        <v>14.777252747252748</v>
      </c>
      <c r="U8248" s="3">
        <v>0</v>
      </c>
      <c r="V8248" s="3">
        <v>0.25130157170923378</v>
      </c>
      <c r="W8248" s="3">
        <v>6.5273626373626374</v>
      </c>
      <c r="X8248" s="3">
        <v>12.459670329670329</v>
      </c>
      <c r="Y8248" s="3">
        <v>0</v>
      </c>
      <c r="Z8248" s="3">
        <v>0.21215864440078586</v>
      </c>
      <c r="AA8248" s="3">
        <v>0</v>
      </c>
      <c r="AB8248" s="3">
        <v>0</v>
      </c>
      <c r="AC8248" s="3">
        <v>0</v>
      </c>
      <c r="AD8248" s="3">
        <v>0</v>
      </c>
      <c r="AE8248" s="3">
        <v>0</v>
      </c>
      <c r="AF8248" s="3">
        <v>0</v>
      </c>
      <c r="AG8248" s="3">
        <v>0</v>
      </c>
      <c r="AH8248" t="s">
        <v>8886</v>
      </c>
      <c r="AI8248">
        <v>4</v>
      </c>
    </row>
    <row r="8249" spans="1:35" x14ac:dyDescent="0.35">
      <c r="A8249" t="s">
        <v>35257</v>
      </c>
      <c r="B8249" t="s">
        <v>23018</v>
      </c>
      <c r="C8249" t="s">
        <v>30340</v>
      </c>
      <c r="D8249" t="s">
        <v>34676</v>
      </c>
      <c r="E8249" s="3">
        <v>44.516483516483518</v>
      </c>
      <c r="F8249" s="3">
        <v>0</v>
      </c>
      <c r="G8249" s="3">
        <v>3.2967032967032968E-2</v>
      </c>
      <c r="H8249" s="3">
        <v>0.15934065934065933</v>
      </c>
      <c r="I8249" s="3">
        <v>1.3186813186813187</v>
      </c>
      <c r="J8249" s="3">
        <v>0</v>
      </c>
      <c r="K8249" s="3">
        <v>0</v>
      </c>
      <c r="L8249" s="3">
        <v>1.9407692307692306</v>
      </c>
      <c r="M8249" s="3">
        <v>0</v>
      </c>
      <c r="N8249" s="3">
        <v>0</v>
      </c>
      <c r="O8249" s="3">
        <v>0</v>
      </c>
      <c r="P8249" s="3">
        <v>0</v>
      </c>
      <c r="Q8249" s="3">
        <v>0</v>
      </c>
      <c r="R8249" s="3">
        <v>0</v>
      </c>
      <c r="S8249" s="3">
        <v>4.3145054945054966</v>
      </c>
      <c r="T8249" s="3">
        <v>2.6226373626373634</v>
      </c>
      <c r="U8249" s="3">
        <v>0</v>
      </c>
      <c r="V8249" s="3">
        <v>0.15583312762280924</v>
      </c>
      <c r="W8249" s="3">
        <v>5.2592307692307703</v>
      </c>
      <c r="X8249" s="3">
        <v>5.4327472527472533</v>
      </c>
      <c r="Y8249" s="3">
        <v>0</v>
      </c>
      <c r="Z8249" s="3">
        <v>0.2401802024191558</v>
      </c>
      <c r="AA8249" s="3">
        <v>0</v>
      </c>
      <c r="AB8249" s="3">
        <v>0</v>
      </c>
      <c r="AC8249" s="3">
        <v>0</v>
      </c>
      <c r="AD8249" s="3">
        <v>0</v>
      </c>
      <c r="AE8249" s="3">
        <v>0</v>
      </c>
      <c r="AF8249" s="3">
        <v>0</v>
      </c>
      <c r="AG8249" s="3">
        <v>0</v>
      </c>
      <c r="AH8249" t="s">
        <v>8836</v>
      </c>
      <c r="AI8249">
        <v>4</v>
      </c>
    </row>
    <row r="8250" spans="1:35" x14ac:dyDescent="0.35">
      <c r="A8250" t="s">
        <v>35257</v>
      </c>
      <c r="B8250" t="s">
        <v>23142</v>
      </c>
      <c r="C8250" t="s">
        <v>31867</v>
      </c>
      <c r="D8250" t="s">
        <v>34196</v>
      </c>
      <c r="E8250" s="3">
        <v>50.549450549450547</v>
      </c>
      <c r="F8250" s="3">
        <v>0</v>
      </c>
      <c r="G8250" s="3">
        <v>0</v>
      </c>
      <c r="H8250" s="3">
        <v>0</v>
      </c>
      <c r="I8250" s="3">
        <v>0</v>
      </c>
      <c r="J8250" s="3">
        <v>0</v>
      </c>
      <c r="K8250" s="3">
        <v>0</v>
      </c>
      <c r="L8250" s="3">
        <v>1.0604395604395604</v>
      </c>
      <c r="M8250" s="3">
        <v>0</v>
      </c>
      <c r="N8250" s="3">
        <v>0</v>
      </c>
      <c r="O8250" s="3">
        <v>0</v>
      </c>
      <c r="P8250" s="3">
        <v>6.0741758241758239</v>
      </c>
      <c r="Q8250" s="3">
        <v>0</v>
      </c>
      <c r="R8250" s="3">
        <v>0.12016304347826087</v>
      </c>
      <c r="S8250" s="3">
        <v>6.0851648351648349</v>
      </c>
      <c r="T8250" s="3">
        <v>13.140109890109891</v>
      </c>
      <c r="U8250" s="3">
        <v>0</v>
      </c>
      <c r="V8250" s="3">
        <v>0.38032608695652176</v>
      </c>
      <c r="W8250" s="3">
        <v>0.97527472527472525</v>
      </c>
      <c r="X8250" s="3">
        <v>15.167582417582418</v>
      </c>
      <c r="Y8250" s="3">
        <v>0</v>
      </c>
      <c r="Z8250" s="3">
        <v>0.3193478260869565</v>
      </c>
      <c r="AA8250" s="3">
        <v>0</v>
      </c>
      <c r="AB8250" s="3">
        <v>0</v>
      </c>
      <c r="AC8250" s="3">
        <v>0</v>
      </c>
      <c r="AD8250" s="3">
        <v>0</v>
      </c>
      <c r="AE8250" s="3">
        <v>0</v>
      </c>
      <c r="AF8250" s="3">
        <v>0</v>
      </c>
      <c r="AG8250" s="3">
        <v>0</v>
      </c>
      <c r="AH8250" t="s">
        <v>8960</v>
      </c>
      <c r="AI8250">
        <v>4</v>
      </c>
    </row>
    <row r="8251" spans="1:35" x14ac:dyDescent="0.35">
      <c r="A8251" t="s">
        <v>35257</v>
      </c>
      <c r="B8251" t="s">
        <v>23206</v>
      </c>
      <c r="C8251" t="s">
        <v>31839</v>
      </c>
      <c r="D8251" t="s">
        <v>34620</v>
      </c>
      <c r="E8251" s="3">
        <v>11.593406593406593</v>
      </c>
      <c r="F8251" s="3">
        <v>5.6263736263736268</v>
      </c>
      <c r="G8251" s="3">
        <v>0.2857142857142857</v>
      </c>
      <c r="H8251" s="3">
        <v>0.12637362637362637</v>
      </c>
      <c r="I8251" s="3">
        <v>1.9890109890109891</v>
      </c>
      <c r="J8251" s="3">
        <v>0</v>
      </c>
      <c r="K8251" s="3">
        <v>1.1428571428571428</v>
      </c>
      <c r="L8251" s="3">
        <v>1.3690109890109894</v>
      </c>
      <c r="M8251" s="3">
        <v>5.3186813186813184</v>
      </c>
      <c r="N8251" s="3">
        <v>0</v>
      </c>
      <c r="O8251" s="3">
        <v>0.45876777251184836</v>
      </c>
      <c r="P8251" s="3">
        <v>0</v>
      </c>
      <c r="Q8251" s="3">
        <v>4.3780219780219776</v>
      </c>
      <c r="R8251" s="3">
        <v>0.37763033175355448</v>
      </c>
      <c r="S8251" s="3">
        <v>1.3675824175824176</v>
      </c>
      <c r="T8251" s="3">
        <v>2.0078021978021972</v>
      </c>
      <c r="U8251" s="3">
        <v>0</v>
      </c>
      <c r="V8251" s="3">
        <v>0.29114691943127957</v>
      </c>
      <c r="W8251" s="3">
        <v>2.516263736263737</v>
      </c>
      <c r="X8251" s="3">
        <v>1.7387912087912083</v>
      </c>
      <c r="Y8251" s="3">
        <v>0</v>
      </c>
      <c r="Z8251" s="3">
        <v>0.36702369668246454</v>
      </c>
      <c r="AA8251" s="3">
        <v>0</v>
      </c>
      <c r="AB8251" s="3">
        <v>0</v>
      </c>
      <c r="AC8251" s="3">
        <v>0</v>
      </c>
      <c r="AD8251" s="3">
        <v>0</v>
      </c>
      <c r="AE8251" s="3">
        <v>0</v>
      </c>
      <c r="AF8251" s="3">
        <v>0</v>
      </c>
      <c r="AG8251" s="3">
        <v>0</v>
      </c>
      <c r="AH8251" t="s">
        <v>9024</v>
      </c>
      <c r="AI8251">
        <v>4</v>
      </c>
    </row>
    <row r="8252" spans="1:35" x14ac:dyDescent="0.35">
      <c r="A8252" t="s">
        <v>35257</v>
      </c>
      <c r="B8252" t="s">
        <v>23081</v>
      </c>
      <c r="C8252" t="s">
        <v>31888</v>
      </c>
      <c r="D8252" t="s">
        <v>34651</v>
      </c>
      <c r="E8252" s="3">
        <v>58.824175824175825</v>
      </c>
      <c r="F8252" s="3">
        <v>5.5263736263736254</v>
      </c>
      <c r="G8252" s="3">
        <v>0</v>
      </c>
      <c r="H8252" s="3">
        <v>0.94505494505494503</v>
      </c>
      <c r="I8252" s="3">
        <v>0</v>
      </c>
      <c r="J8252" s="3">
        <v>0</v>
      </c>
      <c r="K8252" s="3">
        <v>0</v>
      </c>
      <c r="L8252" s="3">
        <v>1.3153846153846154</v>
      </c>
      <c r="M8252" s="3">
        <v>0</v>
      </c>
      <c r="N8252" s="3">
        <v>5.2076923076923061</v>
      </c>
      <c r="O8252" s="3">
        <v>8.8529796375863973E-2</v>
      </c>
      <c r="P8252" s="3">
        <v>6.2087912087912098</v>
      </c>
      <c r="Q8252" s="3">
        <v>0</v>
      </c>
      <c r="R8252" s="3">
        <v>0.10554829067812443</v>
      </c>
      <c r="S8252" s="3">
        <v>6.2816483516483528</v>
      </c>
      <c r="T8252" s="3">
        <v>4.4390109890109892</v>
      </c>
      <c r="U8252" s="3">
        <v>0</v>
      </c>
      <c r="V8252" s="3">
        <v>0.18224920605268077</v>
      </c>
      <c r="W8252" s="3">
        <v>2.3773626373626375</v>
      </c>
      <c r="X8252" s="3">
        <v>13.228791208791208</v>
      </c>
      <c r="Y8252" s="3">
        <v>0</v>
      </c>
      <c r="Z8252" s="3">
        <v>0.26530169998131886</v>
      </c>
      <c r="AA8252" s="3">
        <v>0</v>
      </c>
      <c r="AB8252" s="3">
        <v>0</v>
      </c>
      <c r="AC8252" s="3">
        <v>0</v>
      </c>
      <c r="AD8252" s="3">
        <v>0</v>
      </c>
      <c r="AE8252" s="3">
        <v>0</v>
      </c>
      <c r="AF8252" s="3">
        <v>0</v>
      </c>
      <c r="AG8252" s="3">
        <v>0</v>
      </c>
      <c r="AH8252" t="s">
        <v>8899</v>
      </c>
      <c r="AI8252">
        <v>4</v>
      </c>
    </row>
    <row r="8253" spans="1:35" x14ac:dyDescent="0.35">
      <c r="A8253" t="s">
        <v>35257</v>
      </c>
      <c r="B8253" t="s">
        <v>22953</v>
      </c>
      <c r="C8253" t="s">
        <v>31886</v>
      </c>
      <c r="D8253" t="s">
        <v>33709</v>
      </c>
      <c r="E8253" s="3">
        <v>88.461538461538467</v>
      </c>
      <c r="F8253" s="3">
        <v>5.7142857142857144</v>
      </c>
      <c r="G8253" s="3">
        <v>0.39560439560439559</v>
      </c>
      <c r="H8253" s="3">
        <v>0.55219780219780223</v>
      </c>
      <c r="I8253" s="3">
        <v>0</v>
      </c>
      <c r="J8253" s="3">
        <v>0</v>
      </c>
      <c r="K8253" s="3">
        <v>0</v>
      </c>
      <c r="L8253" s="3">
        <v>5.8968131868131906</v>
      </c>
      <c r="M8253" s="3">
        <v>5.186813186813187</v>
      </c>
      <c r="N8253" s="3">
        <v>0</v>
      </c>
      <c r="O8253" s="3">
        <v>5.8633540372670809E-2</v>
      </c>
      <c r="P8253" s="3">
        <v>5.5441758241758237</v>
      </c>
      <c r="Q8253" s="3">
        <v>6.1334065934065931</v>
      </c>
      <c r="R8253" s="3">
        <v>0.13200745341614906</v>
      </c>
      <c r="S8253" s="3">
        <v>10.927252747252748</v>
      </c>
      <c r="T8253" s="3">
        <v>4.0883516483516473</v>
      </c>
      <c r="U8253" s="3">
        <v>0</v>
      </c>
      <c r="V8253" s="3">
        <v>0.16974161490683229</v>
      </c>
      <c r="W8253" s="3">
        <v>9.0983516483516471</v>
      </c>
      <c r="X8253" s="3">
        <v>4.8951648351648345</v>
      </c>
      <c r="Y8253" s="3">
        <v>0</v>
      </c>
      <c r="Z8253" s="3">
        <v>0.15818757763975153</v>
      </c>
      <c r="AA8253" s="3">
        <v>0</v>
      </c>
      <c r="AB8253" s="3">
        <v>0</v>
      </c>
      <c r="AC8253" s="3">
        <v>0</v>
      </c>
      <c r="AD8253" s="3">
        <v>0</v>
      </c>
      <c r="AE8253" s="3">
        <v>0</v>
      </c>
      <c r="AF8253" s="3">
        <v>0</v>
      </c>
      <c r="AG8253" s="3">
        <v>0</v>
      </c>
      <c r="AH8253" t="s">
        <v>8768</v>
      </c>
      <c r="AI8253">
        <v>4</v>
      </c>
    </row>
    <row r="8254" spans="1:35" x14ac:dyDescent="0.35">
      <c r="A8254" t="s">
        <v>35257</v>
      </c>
      <c r="B8254" t="s">
        <v>23055</v>
      </c>
      <c r="C8254" t="s">
        <v>31872</v>
      </c>
      <c r="D8254" t="s">
        <v>34642</v>
      </c>
      <c r="E8254" s="3">
        <v>72.659340659340657</v>
      </c>
      <c r="F8254" s="3">
        <v>5.7142857142857144</v>
      </c>
      <c r="G8254" s="3">
        <v>0.35164835164835168</v>
      </c>
      <c r="H8254" s="3">
        <v>0.5</v>
      </c>
      <c r="I8254" s="3">
        <v>0</v>
      </c>
      <c r="J8254" s="3">
        <v>0</v>
      </c>
      <c r="K8254" s="3">
        <v>0</v>
      </c>
      <c r="L8254" s="3">
        <v>4.8685714285714266</v>
      </c>
      <c r="M8254" s="3">
        <v>3.5164835164835164</v>
      </c>
      <c r="N8254" s="3">
        <v>0</v>
      </c>
      <c r="O8254" s="3">
        <v>4.8396854204476709E-2</v>
      </c>
      <c r="P8254" s="3">
        <v>5.5042857142857153</v>
      </c>
      <c r="Q8254" s="3">
        <v>5.1203296703296699</v>
      </c>
      <c r="R8254" s="3">
        <v>0.14622504537205083</v>
      </c>
      <c r="S8254" s="3">
        <v>5.2403296703296691</v>
      </c>
      <c r="T8254" s="3">
        <v>10.485824175824177</v>
      </c>
      <c r="U8254" s="3">
        <v>0</v>
      </c>
      <c r="V8254" s="3">
        <v>0.21643678160919541</v>
      </c>
      <c r="W8254" s="3">
        <v>1.7523076923076921</v>
      </c>
      <c r="X8254" s="3">
        <v>7.546263736263735</v>
      </c>
      <c r="Y8254" s="3">
        <v>0</v>
      </c>
      <c r="Z8254" s="3">
        <v>0.12797489413188143</v>
      </c>
      <c r="AA8254" s="3">
        <v>0</v>
      </c>
      <c r="AB8254" s="3">
        <v>0</v>
      </c>
      <c r="AC8254" s="3">
        <v>0</v>
      </c>
      <c r="AD8254" s="3">
        <v>0</v>
      </c>
      <c r="AE8254" s="3">
        <v>2.2637362637362637</v>
      </c>
      <c r="AF8254" s="3">
        <v>0</v>
      </c>
      <c r="AG8254" s="3">
        <v>0</v>
      </c>
      <c r="AH8254" t="s">
        <v>8873</v>
      </c>
      <c r="AI8254">
        <v>4</v>
      </c>
    </row>
    <row r="8255" spans="1:35" x14ac:dyDescent="0.35">
      <c r="A8255" t="s">
        <v>35257</v>
      </c>
      <c r="B8255" t="s">
        <v>23033</v>
      </c>
      <c r="C8255" t="s">
        <v>31915</v>
      </c>
      <c r="D8255" t="s">
        <v>34674</v>
      </c>
      <c r="E8255" s="3">
        <v>69.15384615384616</v>
      </c>
      <c r="F8255" s="3">
        <v>5.6263736263736268</v>
      </c>
      <c r="G8255" s="3">
        <v>0</v>
      </c>
      <c r="H8255" s="3">
        <v>0.43131868131868134</v>
      </c>
      <c r="I8255" s="3">
        <v>0</v>
      </c>
      <c r="J8255" s="3">
        <v>0</v>
      </c>
      <c r="K8255" s="3">
        <v>0</v>
      </c>
      <c r="L8255" s="3">
        <v>5.0953846153846163</v>
      </c>
      <c r="M8255" s="3">
        <v>4.1925274725274715</v>
      </c>
      <c r="N8255" s="3">
        <v>0</v>
      </c>
      <c r="O8255" s="3">
        <v>6.0626092483712042E-2</v>
      </c>
      <c r="P8255" s="3">
        <v>0</v>
      </c>
      <c r="Q8255" s="3">
        <v>1.2042857142857142</v>
      </c>
      <c r="R8255" s="3">
        <v>1.7414587637057045E-2</v>
      </c>
      <c r="S8255" s="3">
        <v>4.1559340659340656</v>
      </c>
      <c r="T8255" s="3">
        <v>5.6014285714285723</v>
      </c>
      <c r="U8255" s="3">
        <v>0</v>
      </c>
      <c r="V8255" s="3">
        <v>0.14109645638010487</v>
      </c>
      <c r="W8255" s="3">
        <v>8.682087912087912</v>
      </c>
      <c r="X8255" s="3">
        <v>4.4024175824175824</v>
      </c>
      <c r="Y8255" s="3">
        <v>0</v>
      </c>
      <c r="Z8255" s="3">
        <v>0.18920864452566341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 s="3">
        <v>0</v>
      </c>
      <c r="AG8255" s="3">
        <v>0</v>
      </c>
      <c r="AH8255" t="s">
        <v>8851</v>
      </c>
      <c r="AI8255">
        <v>4</v>
      </c>
    </row>
    <row r="8256" spans="1:35" x14ac:dyDescent="0.35">
      <c r="A8256" t="s">
        <v>35257</v>
      </c>
      <c r="B8256" t="s">
        <v>22821</v>
      </c>
      <c r="C8256" t="s">
        <v>31837</v>
      </c>
      <c r="D8256" t="s">
        <v>33873</v>
      </c>
      <c r="E8256" s="3">
        <v>78.263736263736263</v>
      </c>
      <c r="F8256" s="3">
        <v>5.6263736263736268</v>
      </c>
      <c r="G8256" s="3">
        <v>0</v>
      </c>
      <c r="H8256" s="3">
        <v>0</v>
      </c>
      <c r="I8256" s="3">
        <v>6.5604395604395602</v>
      </c>
      <c r="J8256" s="3">
        <v>0</v>
      </c>
      <c r="K8256" s="3">
        <v>0</v>
      </c>
      <c r="L8256" s="3">
        <v>5.6126373626373622</v>
      </c>
      <c r="M8256" s="3">
        <v>4.8351648351648349</v>
      </c>
      <c r="N8256" s="3">
        <v>3.9642857142857144</v>
      </c>
      <c r="O8256" s="3">
        <v>0.1124333052513339</v>
      </c>
      <c r="P8256" s="3">
        <v>2.5054945054945055</v>
      </c>
      <c r="Q8256" s="3">
        <v>0</v>
      </c>
      <c r="R8256" s="3">
        <v>3.201347935973041E-2</v>
      </c>
      <c r="S8256" s="3">
        <v>10.675824175824175</v>
      </c>
      <c r="T8256" s="3">
        <v>2.8269230769230771</v>
      </c>
      <c r="U8256" s="3">
        <v>0</v>
      </c>
      <c r="V8256" s="3">
        <v>0.17252878404942432</v>
      </c>
      <c r="W8256" s="3">
        <v>17.497252747252748</v>
      </c>
      <c r="X8256" s="3">
        <v>4.2115384615384617</v>
      </c>
      <c r="Y8256" s="3">
        <v>0</v>
      </c>
      <c r="Z8256" s="3">
        <v>0.27737994945240108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 s="3">
        <v>0</v>
      </c>
      <c r="AG8256" s="3">
        <v>0</v>
      </c>
      <c r="AH8256" t="s">
        <v>8632</v>
      </c>
      <c r="AI8256">
        <v>4</v>
      </c>
    </row>
    <row r="8257" spans="1:35" x14ac:dyDescent="0.35">
      <c r="A8257" t="s">
        <v>35257</v>
      </c>
      <c r="B8257" t="s">
        <v>22888</v>
      </c>
      <c r="C8257" t="s">
        <v>31868</v>
      </c>
      <c r="D8257" t="s">
        <v>33841</v>
      </c>
      <c r="E8257" s="3">
        <v>138.94505494505495</v>
      </c>
      <c r="F8257" s="3">
        <v>5.6263736263736268</v>
      </c>
      <c r="G8257" s="3">
        <v>0.7142857142857143</v>
      </c>
      <c r="H8257" s="3">
        <v>0.59703296703296738</v>
      </c>
      <c r="I8257" s="3">
        <v>4.2197802197802199</v>
      </c>
      <c r="J8257" s="3">
        <v>0</v>
      </c>
      <c r="K8257" s="3">
        <v>0</v>
      </c>
      <c r="L8257" s="3">
        <v>1.82978021978022</v>
      </c>
      <c r="M8257" s="3">
        <v>10.404725274725273</v>
      </c>
      <c r="N8257" s="3">
        <v>0</v>
      </c>
      <c r="O8257" s="3">
        <v>7.4883739322999035E-2</v>
      </c>
      <c r="P8257" s="3">
        <v>0</v>
      </c>
      <c r="Q8257" s="3">
        <v>22.599560439560438</v>
      </c>
      <c r="R8257" s="3">
        <v>0.16265105979120531</v>
      </c>
      <c r="S8257" s="3">
        <v>4.4668131868131873</v>
      </c>
      <c r="T8257" s="3">
        <v>0</v>
      </c>
      <c r="U8257" s="3">
        <v>0</v>
      </c>
      <c r="V8257" s="3">
        <v>3.2148054413160397E-2</v>
      </c>
      <c r="W8257" s="3">
        <v>4.5535164835164839</v>
      </c>
      <c r="X8257" s="3">
        <v>8.732857142857144</v>
      </c>
      <c r="Y8257" s="3">
        <v>0</v>
      </c>
      <c r="Z8257" s="3">
        <v>9.5623220499841829E-2</v>
      </c>
      <c r="AA8257" s="3">
        <v>0</v>
      </c>
      <c r="AB8257" s="3">
        <v>5.3736263736263732</v>
      </c>
      <c r="AC8257" s="3">
        <v>0</v>
      </c>
      <c r="AD8257" s="3">
        <v>0</v>
      </c>
      <c r="AE8257" s="3">
        <v>6.4615384615384617</v>
      </c>
      <c r="AF8257" s="3">
        <v>0</v>
      </c>
      <c r="AG8257" s="3">
        <v>0</v>
      </c>
      <c r="AH8257" t="s">
        <v>8699</v>
      </c>
      <c r="AI8257">
        <v>4</v>
      </c>
    </row>
    <row r="8258" spans="1:35" x14ac:dyDescent="0.35">
      <c r="A8258" t="s">
        <v>35257</v>
      </c>
      <c r="B8258" t="s">
        <v>23037</v>
      </c>
      <c r="C8258" t="s">
        <v>29437</v>
      </c>
      <c r="D8258" t="s">
        <v>34635</v>
      </c>
      <c r="E8258" s="3">
        <v>102.54945054945055</v>
      </c>
      <c r="F8258" s="3">
        <v>4.4835164835164836</v>
      </c>
      <c r="G8258" s="3">
        <v>0.7142857142857143</v>
      </c>
      <c r="H8258" s="3">
        <v>0.68681318681318682</v>
      </c>
      <c r="I8258" s="3">
        <v>5.7142857142857144</v>
      </c>
      <c r="J8258" s="3">
        <v>0</v>
      </c>
      <c r="K8258" s="3">
        <v>0</v>
      </c>
      <c r="L8258" s="3">
        <v>2.9202197802197802</v>
      </c>
      <c r="M8258" s="3">
        <v>5.2747252747252746</v>
      </c>
      <c r="N8258" s="3">
        <v>0</v>
      </c>
      <c r="O8258" s="3">
        <v>5.1435919417059578E-2</v>
      </c>
      <c r="P8258" s="3">
        <v>0</v>
      </c>
      <c r="Q8258" s="3">
        <v>8.9934065934065934</v>
      </c>
      <c r="R8258" s="3">
        <v>8.7698242606086579E-2</v>
      </c>
      <c r="S8258" s="3">
        <v>5.2243956043956041</v>
      </c>
      <c r="T8258" s="3">
        <v>9.3974725274725301</v>
      </c>
      <c r="U8258" s="3">
        <v>0</v>
      </c>
      <c r="V8258" s="3">
        <v>0.14258358336905272</v>
      </c>
      <c r="W8258" s="3">
        <v>1.7581318681318678</v>
      </c>
      <c r="X8258" s="3">
        <v>9.294835164835165</v>
      </c>
      <c r="Y8258" s="3">
        <v>0</v>
      </c>
      <c r="Z8258" s="3">
        <v>0.1077818259751393</v>
      </c>
      <c r="AA8258" s="3">
        <v>6.5934065934065936E-2</v>
      </c>
      <c r="AB8258" s="3">
        <v>0</v>
      </c>
      <c r="AC8258" s="3">
        <v>0</v>
      </c>
      <c r="AD8258" s="3">
        <v>25.541318681318685</v>
      </c>
      <c r="AE8258" s="3">
        <v>0</v>
      </c>
      <c r="AF8258" s="3">
        <v>0</v>
      </c>
      <c r="AG8258" s="3">
        <v>0</v>
      </c>
      <c r="AH8258" t="s">
        <v>8855</v>
      </c>
      <c r="AI8258">
        <v>4</v>
      </c>
    </row>
    <row r="8259" spans="1:35" x14ac:dyDescent="0.35">
      <c r="A8259" t="s">
        <v>35257</v>
      </c>
      <c r="B8259" t="s">
        <v>23082</v>
      </c>
      <c r="C8259" t="s">
        <v>31911</v>
      </c>
      <c r="D8259" t="s">
        <v>33554</v>
      </c>
      <c r="E8259" s="3">
        <v>85.593406593406598</v>
      </c>
      <c r="F8259" s="3">
        <v>5.5137362637362637</v>
      </c>
      <c r="G8259" s="3">
        <v>0.50549450549450547</v>
      </c>
      <c r="H8259" s="3">
        <v>0.61538461538461542</v>
      </c>
      <c r="I8259" s="3">
        <v>3.9780219780219781</v>
      </c>
      <c r="J8259" s="3">
        <v>0</v>
      </c>
      <c r="K8259" s="3">
        <v>1.3846153846153846</v>
      </c>
      <c r="L8259" s="3">
        <v>8.9009890109890115</v>
      </c>
      <c r="M8259" s="3">
        <v>4.0879120879120876</v>
      </c>
      <c r="N8259" s="3">
        <v>0</v>
      </c>
      <c r="O8259" s="3">
        <v>4.7759661060469888E-2</v>
      </c>
      <c r="P8259" s="3">
        <v>0</v>
      </c>
      <c r="Q8259" s="3">
        <v>5.3598901098901095</v>
      </c>
      <c r="R8259" s="3">
        <v>6.2620362049043518E-2</v>
      </c>
      <c r="S8259" s="3">
        <v>7.724175824175826</v>
      </c>
      <c r="T8259" s="3">
        <v>20.93021978021978</v>
      </c>
      <c r="U8259" s="3">
        <v>0</v>
      </c>
      <c r="V8259" s="3">
        <v>0.33477339838233405</v>
      </c>
      <c r="W8259" s="3">
        <v>10.010659340659341</v>
      </c>
      <c r="X8259" s="3">
        <v>19.854505494505489</v>
      </c>
      <c r="Y8259" s="3">
        <v>0</v>
      </c>
      <c r="Z8259" s="3">
        <v>0.34891898831685703</v>
      </c>
      <c r="AA8259" s="3">
        <v>0</v>
      </c>
      <c r="AB8259" s="3">
        <v>0</v>
      </c>
      <c r="AC8259" s="3">
        <v>0</v>
      </c>
      <c r="AD8259" s="3">
        <v>0</v>
      </c>
      <c r="AE8259" s="3">
        <v>4.1758241758241761</v>
      </c>
      <c r="AF8259" s="3">
        <v>0</v>
      </c>
      <c r="AG8259" s="3">
        <v>0</v>
      </c>
      <c r="AH8259" t="s">
        <v>8900</v>
      </c>
      <c r="AI8259">
        <v>4</v>
      </c>
    </row>
    <row r="8260" spans="1:35" x14ac:dyDescent="0.35">
      <c r="A8260" t="s">
        <v>35257</v>
      </c>
      <c r="B8260" t="s">
        <v>22915</v>
      </c>
      <c r="C8260" t="s">
        <v>31879</v>
      </c>
      <c r="D8260" t="s">
        <v>34650</v>
      </c>
      <c r="E8260" s="3">
        <v>116.31868131868131</v>
      </c>
      <c r="F8260" s="3">
        <v>4.4395604395604398</v>
      </c>
      <c r="G8260" s="3">
        <v>0</v>
      </c>
      <c r="H8260" s="3">
        <v>0.63736263736263732</v>
      </c>
      <c r="I8260" s="3">
        <v>0.67032967032967028</v>
      </c>
      <c r="J8260" s="3">
        <v>0</v>
      </c>
      <c r="K8260" s="3">
        <v>0</v>
      </c>
      <c r="L8260" s="3">
        <v>4.5548351648351639</v>
      </c>
      <c r="M8260" s="3">
        <v>17.822087912087913</v>
      </c>
      <c r="N8260" s="3">
        <v>0</v>
      </c>
      <c r="O8260" s="3">
        <v>0.15321776098252246</v>
      </c>
      <c r="P8260" s="3">
        <v>9.9512087912087939</v>
      </c>
      <c r="Q8260" s="3">
        <v>0</v>
      </c>
      <c r="R8260" s="3">
        <v>8.5551251771374612E-2</v>
      </c>
      <c r="S8260" s="3">
        <v>9.0295604395604414</v>
      </c>
      <c r="T8260" s="3">
        <v>5.8068131868131863</v>
      </c>
      <c r="U8260" s="3">
        <v>0</v>
      </c>
      <c r="V8260" s="3">
        <v>0.12754936230514882</v>
      </c>
      <c r="W8260" s="3">
        <v>8.2936263736263722</v>
      </c>
      <c r="X8260" s="3">
        <v>15.3943956043956</v>
      </c>
      <c r="Y8260" s="3">
        <v>0</v>
      </c>
      <c r="Z8260" s="3">
        <v>0.20364761454888988</v>
      </c>
      <c r="AA8260" s="3">
        <v>0</v>
      </c>
      <c r="AB8260" s="3">
        <v>0</v>
      </c>
      <c r="AC8260" s="3">
        <v>0</v>
      </c>
      <c r="AD8260" s="3">
        <v>0</v>
      </c>
      <c r="AE8260" s="3">
        <v>0</v>
      </c>
      <c r="AF8260" s="3">
        <v>0</v>
      </c>
      <c r="AG8260" s="3">
        <v>0</v>
      </c>
      <c r="AH8260" t="s">
        <v>8727</v>
      </c>
      <c r="AI8260">
        <v>4</v>
      </c>
    </row>
    <row r="8261" spans="1:35" x14ac:dyDescent="0.35">
      <c r="A8261" t="s">
        <v>35257</v>
      </c>
      <c r="B8261" t="s">
        <v>23080</v>
      </c>
      <c r="C8261" t="s">
        <v>31247</v>
      </c>
      <c r="D8261" t="s">
        <v>34635</v>
      </c>
      <c r="E8261" s="3">
        <v>36.879120879120876</v>
      </c>
      <c r="F8261" s="3">
        <v>5.3626373626373622</v>
      </c>
      <c r="G8261" s="3">
        <v>0.39560439560439559</v>
      </c>
      <c r="H8261" s="3">
        <v>0.34065934065934067</v>
      </c>
      <c r="I8261" s="3">
        <v>0.70329670329670335</v>
      </c>
      <c r="J8261" s="3">
        <v>0</v>
      </c>
      <c r="K8261" s="3">
        <v>0</v>
      </c>
      <c r="L8261" s="3">
        <v>2.83901098901099</v>
      </c>
      <c r="M8261" s="3">
        <v>4.7082417582417584</v>
      </c>
      <c r="N8261" s="3">
        <v>0</v>
      </c>
      <c r="O8261" s="3">
        <v>0.12766686531585222</v>
      </c>
      <c r="P8261" s="3">
        <v>5.7692307692307692</v>
      </c>
      <c r="Q8261" s="3">
        <v>0</v>
      </c>
      <c r="R8261" s="3">
        <v>0.15643623361144221</v>
      </c>
      <c r="S8261" s="3">
        <v>2.914505494505494</v>
      </c>
      <c r="T8261" s="3">
        <v>3.8904395604395612</v>
      </c>
      <c r="U8261" s="3">
        <v>0</v>
      </c>
      <c r="V8261" s="3">
        <v>0.18452026221692491</v>
      </c>
      <c r="W8261" s="3">
        <v>3.06967032967033</v>
      </c>
      <c r="X8261" s="3">
        <v>3.5013186813186814</v>
      </c>
      <c r="Y8261" s="3">
        <v>3.9890109890109891</v>
      </c>
      <c r="Z8261" s="3">
        <v>0.28634088200238383</v>
      </c>
      <c r="AA8261" s="3">
        <v>0</v>
      </c>
      <c r="AB8261" s="3">
        <v>0</v>
      </c>
      <c r="AC8261" s="3">
        <v>0</v>
      </c>
      <c r="AD8261" s="3">
        <v>0</v>
      </c>
      <c r="AE8261" s="3">
        <v>0</v>
      </c>
      <c r="AF8261" s="3">
        <v>0</v>
      </c>
      <c r="AG8261" s="3">
        <v>0</v>
      </c>
      <c r="AH8261" t="s">
        <v>8898</v>
      </c>
      <c r="AI8261">
        <v>4</v>
      </c>
    </row>
    <row r="8262" spans="1:35" x14ac:dyDescent="0.35">
      <c r="A8262" t="s">
        <v>35257</v>
      </c>
      <c r="B8262" t="s">
        <v>35837</v>
      </c>
      <c r="C8262" t="s">
        <v>30955</v>
      </c>
      <c r="D8262" t="s">
        <v>34673</v>
      </c>
      <c r="E8262" s="3">
        <v>76.967032967032964</v>
      </c>
      <c r="F8262" s="3">
        <v>5.5273626373626366</v>
      </c>
      <c r="G8262" s="3">
        <v>0.39560439560439559</v>
      </c>
      <c r="H8262" s="3">
        <v>0.13736263736263737</v>
      </c>
      <c r="I8262" s="3">
        <v>0.52747252747252749</v>
      </c>
      <c r="J8262" s="3">
        <v>0</v>
      </c>
      <c r="K8262" s="3">
        <v>1.2527472527472527</v>
      </c>
      <c r="L8262" s="3">
        <v>5.4241758241758236</v>
      </c>
      <c r="M8262" s="3">
        <v>4.9597802197802192</v>
      </c>
      <c r="N8262" s="3">
        <v>0</v>
      </c>
      <c r="O8262" s="3">
        <v>6.444031981724728E-2</v>
      </c>
      <c r="P8262" s="3">
        <v>3.7561538461538455</v>
      </c>
      <c r="Q8262" s="3">
        <v>12.254285714285713</v>
      </c>
      <c r="R8262" s="3">
        <v>0.20801684751570529</v>
      </c>
      <c r="S8262" s="3">
        <v>3.9718681318681326</v>
      </c>
      <c r="T8262" s="3">
        <v>0</v>
      </c>
      <c r="U8262" s="3">
        <v>9.6263736263736259</v>
      </c>
      <c r="V8262" s="3">
        <v>0.17667618503712165</v>
      </c>
      <c r="W8262" s="3">
        <v>2.9735164835164833</v>
      </c>
      <c r="X8262" s="3">
        <v>4.4619780219780223</v>
      </c>
      <c r="Y8262" s="3">
        <v>0</v>
      </c>
      <c r="Z8262" s="3">
        <v>9.6606225014277555E-2</v>
      </c>
      <c r="AA8262" s="3">
        <v>0</v>
      </c>
      <c r="AB8262" s="3">
        <v>0</v>
      </c>
      <c r="AC8262" s="3">
        <v>0</v>
      </c>
      <c r="AD8262" s="3">
        <v>0</v>
      </c>
      <c r="AE8262" s="3">
        <v>0</v>
      </c>
      <c r="AF8262" s="3">
        <v>0</v>
      </c>
      <c r="AG8262" s="3">
        <v>0</v>
      </c>
      <c r="AH8262" t="s">
        <v>8827</v>
      </c>
      <c r="AI8262">
        <v>4</v>
      </c>
    </row>
    <row r="8263" spans="1:35" x14ac:dyDescent="0.35">
      <c r="A8263" t="s">
        <v>35257</v>
      </c>
      <c r="B8263" t="s">
        <v>23134</v>
      </c>
      <c r="C8263" t="s">
        <v>28744</v>
      </c>
      <c r="D8263" t="s">
        <v>34658</v>
      </c>
      <c r="E8263" s="3">
        <v>69.087912087912088</v>
      </c>
      <c r="F8263" s="3">
        <v>5.4450549450549453</v>
      </c>
      <c r="G8263" s="3">
        <v>0.52747252747252749</v>
      </c>
      <c r="H8263" s="3">
        <v>0.72527472527472525</v>
      </c>
      <c r="I8263" s="3">
        <v>0</v>
      </c>
      <c r="J8263" s="3">
        <v>0</v>
      </c>
      <c r="K8263" s="3">
        <v>0</v>
      </c>
      <c r="L8263" s="3">
        <v>0</v>
      </c>
      <c r="M8263" s="3">
        <v>0</v>
      </c>
      <c r="N8263" s="3">
        <v>0.89560439560439564</v>
      </c>
      <c r="O8263" s="3">
        <v>1.2963257515508192E-2</v>
      </c>
      <c r="P8263" s="3">
        <v>4.5252747252747243</v>
      </c>
      <c r="Q8263" s="3">
        <v>1.3087912087912088</v>
      </c>
      <c r="R8263" s="3">
        <v>8.4444090981390149E-2</v>
      </c>
      <c r="S8263" s="3">
        <v>0</v>
      </c>
      <c r="T8263" s="3">
        <v>0</v>
      </c>
      <c r="U8263" s="3">
        <v>0</v>
      </c>
      <c r="V8263" s="3">
        <v>0</v>
      </c>
      <c r="W8263" s="3">
        <v>0</v>
      </c>
      <c r="X8263" s="3">
        <v>0</v>
      </c>
      <c r="Y8263" s="3">
        <v>0</v>
      </c>
      <c r="Z8263" s="3">
        <v>0</v>
      </c>
      <c r="AA8263" s="3">
        <v>0</v>
      </c>
      <c r="AB8263" s="3">
        <v>0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 t="s">
        <v>8952</v>
      </c>
      <c r="AI8263">
        <v>4</v>
      </c>
    </row>
    <row r="8264" spans="1:35" x14ac:dyDescent="0.35">
      <c r="A8264" t="s">
        <v>35257</v>
      </c>
      <c r="B8264" t="s">
        <v>23211</v>
      </c>
      <c r="C8264" t="s">
        <v>29498</v>
      </c>
      <c r="D8264" t="s">
        <v>34650</v>
      </c>
      <c r="E8264" s="3">
        <v>90.527472527472526</v>
      </c>
      <c r="F8264" s="3">
        <v>3.9560439560439562</v>
      </c>
      <c r="G8264" s="3">
        <v>0.32967032967032966</v>
      </c>
      <c r="H8264" s="3">
        <v>0.5714285714285714</v>
      </c>
      <c r="I8264" s="3">
        <v>2.3626373626373627</v>
      </c>
      <c r="J8264" s="3">
        <v>0</v>
      </c>
      <c r="K8264" s="3">
        <v>0</v>
      </c>
      <c r="L8264" s="3">
        <v>11.125714285714288</v>
      </c>
      <c r="M8264" s="3">
        <v>12.348901098901099</v>
      </c>
      <c r="N8264" s="3">
        <v>0</v>
      </c>
      <c r="O8264" s="3">
        <v>0.13641053653799465</v>
      </c>
      <c r="P8264" s="3">
        <v>7.3708791208791204</v>
      </c>
      <c r="Q8264" s="3">
        <v>8.7637362637362646</v>
      </c>
      <c r="R8264" s="3">
        <v>0.17822893906287937</v>
      </c>
      <c r="S8264" s="3">
        <v>10.752747252747254</v>
      </c>
      <c r="T8264" s="3">
        <v>4.6016483516483513</v>
      </c>
      <c r="U8264" s="3">
        <v>0</v>
      </c>
      <c r="V8264" s="3">
        <v>0.16961034231609615</v>
      </c>
      <c r="W8264" s="3">
        <v>11.577582417582416</v>
      </c>
      <c r="X8264" s="3">
        <v>8.8219780219780244</v>
      </c>
      <c r="Y8264" s="3">
        <v>5.4285714285714288</v>
      </c>
      <c r="Z8264" s="3">
        <v>0.28530711337703329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 s="3">
        <v>0</v>
      </c>
      <c r="AG8264" s="3">
        <v>0</v>
      </c>
      <c r="AH8264" t="s">
        <v>9029</v>
      </c>
      <c r="AI8264">
        <v>4</v>
      </c>
    </row>
    <row r="8265" spans="1:35" x14ac:dyDescent="0.35">
      <c r="A8265" t="s">
        <v>35257</v>
      </c>
      <c r="B8265" t="s">
        <v>22980</v>
      </c>
      <c r="C8265" t="s">
        <v>31900</v>
      </c>
      <c r="D8265" t="s">
        <v>34643</v>
      </c>
      <c r="E8265" s="3">
        <v>60.252747252747255</v>
      </c>
      <c r="F8265" s="3">
        <v>11.428571428571429</v>
      </c>
      <c r="G8265" s="3">
        <v>0.36263736263736263</v>
      </c>
      <c r="H8265" s="3">
        <v>0.40109890109890112</v>
      </c>
      <c r="I8265" s="3">
        <v>0.59340659340659341</v>
      </c>
      <c r="J8265" s="3">
        <v>0</v>
      </c>
      <c r="K8265" s="3">
        <v>0</v>
      </c>
      <c r="L8265" s="3">
        <v>0.12615384615384617</v>
      </c>
      <c r="M8265" s="3">
        <v>5.7142857142857144</v>
      </c>
      <c r="N8265" s="3">
        <v>3.9999999999999996</v>
      </c>
      <c r="O8265" s="3">
        <v>0.16122560641984313</v>
      </c>
      <c r="P8265" s="3">
        <v>4.9329670329670341</v>
      </c>
      <c r="Q8265" s="3">
        <v>0.36703296703296701</v>
      </c>
      <c r="R8265" s="3">
        <v>8.7962794090826205E-2</v>
      </c>
      <c r="S8265" s="3">
        <v>4.3612087912087905</v>
      </c>
      <c r="T8265" s="3">
        <v>6.0914285714285699</v>
      </c>
      <c r="U8265" s="3">
        <v>0</v>
      </c>
      <c r="V8265" s="3">
        <v>0.17347984679919748</v>
      </c>
      <c r="W8265" s="3">
        <v>5.0197802197802197</v>
      </c>
      <c r="X8265" s="3">
        <v>7.4662637362637367</v>
      </c>
      <c r="Y8265" s="3">
        <v>0</v>
      </c>
      <c r="Z8265" s="3">
        <v>0.20722779500273575</v>
      </c>
      <c r="AA8265" s="3">
        <v>0</v>
      </c>
      <c r="AB8265" s="3">
        <v>0</v>
      </c>
      <c r="AC8265" s="3">
        <v>0</v>
      </c>
      <c r="AD8265" s="3">
        <v>5.7142857142857144</v>
      </c>
      <c r="AE8265" s="3">
        <v>0</v>
      </c>
      <c r="AF8265" s="3">
        <v>0</v>
      </c>
      <c r="AG8265" s="3">
        <v>0</v>
      </c>
      <c r="AH8265" t="s">
        <v>8797</v>
      </c>
      <c r="AI8265">
        <v>4</v>
      </c>
    </row>
    <row r="8266" spans="1:35" x14ac:dyDescent="0.35">
      <c r="A8266" t="s">
        <v>35257</v>
      </c>
      <c r="B8266" t="s">
        <v>22992</v>
      </c>
      <c r="C8266" t="s">
        <v>31857</v>
      </c>
      <c r="D8266" t="s">
        <v>34636</v>
      </c>
      <c r="E8266" s="3">
        <v>38.64835164835165</v>
      </c>
      <c r="F8266" s="3">
        <v>5.0934065934065931</v>
      </c>
      <c r="G8266" s="3">
        <v>1.7362637362637363</v>
      </c>
      <c r="H8266" s="3">
        <v>0.99450549450549453</v>
      </c>
      <c r="I8266" s="3">
        <v>1.8131868131868132</v>
      </c>
      <c r="J8266" s="3">
        <v>1.4175824175824177</v>
      </c>
      <c r="K8266" s="3">
        <v>0</v>
      </c>
      <c r="L8266" s="3">
        <v>0.72593406593406595</v>
      </c>
      <c r="M8266" s="3">
        <v>0</v>
      </c>
      <c r="N8266" s="3">
        <v>5.0406593406593396</v>
      </c>
      <c r="O8266" s="3">
        <v>0.1304236565254478</v>
      </c>
      <c r="P8266" s="3">
        <v>4.7472527472527473</v>
      </c>
      <c r="Q8266" s="3">
        <v>0</v>
      </c>
      <c r="R8266" s="3">
        <v>0.12283195905601364</v>
      </c>
      <c r="S8266" s="3">
        <v>0.56043956043956045</v>
      </c>
      <c r="T8266" s="3">
        <v>4.2758241758241766</v>
      </c>
      <c r="U8266" s="3">
        <v>0</v>
      </c>
      <c r="V8266" s="3">
        <v>0.12513505828831392</v>
      </c>
      <c r="W8266" s="3">
        <v>0.80835164835164841</v>
      </c>
      <c r="X8266" s="3">
        <v>3.7423076923076919</v>
      </c>
      <c r="Y8266" s="3">
        <v>0</v>
      </c>
      <c r="Z8266" s="3">
        <v>0.11774523741825418</v>
      </c>
      <c r="AA8266" s="3">
        <v>0.2087912087912088</v>
      </c>
      <c r="AB8266" s="3">
        <v>0</v>
      </c>
      <c r="AC8266" s="3">
        <v>0</v>
      </c>
      <c r="AD8266" s="3">
        <v>0</v>
      </c>
      <c r="AE8266" s="3">
        <v>0</v>
      </c>
      <c r="AF8266" s="3">
        <v>0</v>
      </c>
      <c r="AG8266" s="3">
        <v>0</v>
      </c>
      <c r="AH8266" t="s">
        <v>8809</v>
      </c>
      <c r="AI8266">
        <v>4</v>
      </c>
    </row>
    <row r="8267" spans="1:35" x14ac:dyDescent="0.35">
      <c r="A8267" t="s">
        <v>35257</v>
      </c>
      <c r="B8267" t="s">
        <v>22907</v>
      </c>
      <c r="C8267" t="s">
        <v>29065</v>
      </c>
      <c r="D8267" t="s">
        <v>34632</v>
      </c>
      <c r="E8267" s="3">
        <v>35.802197802197803</v>
      </c>
      <c r="F8267" s="3">
        <v>1.1499999999999988</v>
      </c>
      <c r="G8267" s="3">
        <v>1.1428571428571428</v>
      </c>
      <c r="H8267" s="3">
        <v>2.8956043956043955</v>
      </c>
      <c r="I8267" s="3">
        <v>0.32967032967032966</v>
      </c>
      <c r="J8267" s="3">
        <v>0</v>
      </c>
      <c r="K8267" s="3">
        <v>0.45054945054945056</v>
      </c>
      <c r="L8267" s="3">
        <v>0</v>
      </c>
      <c r="M8267" s="3">
        <v>0</v>
      </c>
      <c r="N8267" s="3">
        <v>1.2197802197802199</v>
      </c>
      <c r="O8267" s="3">
        <v>3.4069981583793742E-2</v>
      </c>
      <c r="P8267" s="3">
        <v>4.8156043956043959</v>
      </c>
      <c r="Q8267" s="3">
        <v>5.4010989010989015</v>
      </c>
      <c r="R8267" s="3">
        <v>0.28536525475751995</v>
      </c>
      <c r="S8267" s="3">
        <v>0.11428571428571431</v>
      </c>
      <c r="T8267" s="3">
        <v>1.2087912087912088E-2</v>
      </c>
      <c r="U8267" s="3">
        <v>0</v>
      </c>
      <c r="V8267" s="3">
        <v>3.5297728667894419E-3</v>
      </c>
      <c r="W8267" s="3">
        <v>0.28351648351648356</v>
      </c>
      <c r="X8267" s="3">
        <v>0</v>
      </c>
      <c r="Y8267" s="3">
        <v>0</v>
      </c>
      <c r="Z8267" s="3">
        <v>7.9189686924493567E-3</v>
      </c>
      <c r="AA8267" s="3">
        <v>0</v>
      </c>
      <c r="AB8267" s="3">
        <v>0</v>
      </c>
      <c r="AC8267" s="3">
        <v>0</v>
      </c>
      <c r="AD8267" s="3">
        <v>1.3186813186813187</v>
      </c>
      <c r="AE8267" s="3">
        <v>0</v>
      </c>
      <c r="AF8267" s="3">
        <v>0</v>
      </c>
      <c r="AG8267" s="3">
        <v>0.17582417582417584</v>
      </c>
      <c r="AH8267" t="s">
        <v>8718</v>
      </c>
      <c r="AI8267">
        <v>4</v>
      </c>
    </row>
    <row r="8268" spans="1:35" x14ac:dyDescent="0.35">
      <c r="A8268" t="s">
        <v>35257</v>
      </c>
      <c r="B8268" t="s">
        <v>19122</v>
      </c>
      <c r="C8268" t="s">
        <v>31840</v>
      </c>
      <c r="D8268" t="s">
        <v>34622</v>
      </c>
      <c r="E8268" s="3">
        <v>87.659340659340657</v>
      </c>
      <c r="F8268" s="3">
        <v>5.6263736263736268</v>
      </c>
      <c r="G8268" s="3">
        <v>0.26373626373626374</v>
      </c>
      <c r="H8268" s="3">
        <v>1.0989010989010988</v>
      </c>
      <c r="I8268" s="3">
        <v>0.86813186813186816</v>
      </c>
      <c r="J8268" s="3">
        <v>0</v>
      </c>
      <c r="K8268" s="3">
        <v>0</v>
      </c>
      <c r="L8268" s="3">
        <v>7.157912087912087</v>
      </c>
      <c r="M8268" s="3">
        <v>5.6263736263736268</v>
      </c>
      <c r="N8268" s="3">
        <v>0</v>
      </c>
      <c r="O8268" s="3">
        <v>6.4184530525260131E-2</v>
      </c>
      <c r="P8268" s="3">
        <v>0</v>
      </c>
      <c r="Q8268" s="3">
        <v>4.1119780219780218</v>
      </c>
      <c r="R8268" s="3">
        <v>4.6908612260248214E-2</v>
      </c>
      <c r="S8268" s="3">
        <v>9.3341758241758246</v>
      </c>
      <c r="T8268" s="3">
        <v>6.8084615384615379</v>
      </c>
      <c r="U8268" s="3">
        <v>0</v>
      </c>
      <c r="V8268" s="3">
        <v>0.18415193681835276</v>
      </c>
      <c r="W8268" s="3">
        <v>9.8620879120879117</v>
      </c>
      <c r="X8268" s="3">
        <v>23.820659340659333</v>
      </c>
      <c r="Y8268" s="3">
        <v>0</v>
      </c>
      <c r="Z8268" s="3">
        <v>0.38424595712673931</v>
      </c>
      <c r="AA8268" s="3">
        <v>0</v>
      </c>
      <c r="AB8268" s="3">
        <v>0</v>
      </c>
      <c r="AC8268" s="3">
        <v>0</v>
      </c>
      <c r="AD8268" s="3">
        <v>0</v>
      </c>
      <c r="AE8268" s="3">
        <v>0</v>
      </c>
      <c r="AF8268" s="3">
        <v>0</v>
      </c>
      <c r="AG8268" s="3">
        <v>0</v>
      </c>
      <c r="AH8268" t="s">
        <v>8750</v>
      </c>
      <c r="AI8268">
        <v>4</v>
      </c>
    </row>
    <row r="8269" spans="1:35" x14ac:dyDescent="0.35">
      <c r="A8269" t="s">
        <v>35257</v>
      </c>
      <c r="B8269" t="s">
        <v>22834</v>
      </c>
      <c r="C8269" t="s">
        <v>31844</v>
      </c>
      <c r="D8269" t="s">
        <v>33873</v>
      </c>
      <c r="E8269" s="3">
        <v>84.681318681318686</v>
      </c>
      <c r="F8269" s="3">
        <v>5.487912087912088</v>
      </c>
      <c r="G8269" s="3">
        <v>0</v>
      </c>
      <c r="H8269" s="3">
        <v>0</v>
      </c>
      <c r="I8269" s="3">
        <v>0</v>
      </c>
      <c r="J8269" s="3">
        <v>0</v>
      </c>
      <c r="K8269" s="3">
        <v>0</v>
      </c>
      <c r="L8269" s="3">
        <v>3.6865934065934076</v>
      </c>
      <c r="M8269" s="3">
        <v>0</v>
      </c>
      <c r="N8269" s="3">
        <v>5.4538461538461531</v>
      </c>
      <c r="O8269" s="3">
        <v>6.4404360238774966E-2</v>
      </c>
      <c r="P8269" s="3">
        <v>5.5725274725274723</v>
      </c>
      <c r="Q8269" s="3">
        <v>3.0472527472527466</v>
      </c>
      <c r="R8269" s="3">
        <v>0.10179081235400986</v>
      </c>
      <c r="S8269" s="3">
        <v>15.44912087912088</v>
      </c>
      <c r="T8269" s="3">
        <v>4.997692307692307</v>
      </c>
      <c r="U8269" s="3">
        <v>0</v>
      </c>
      <c r="V8269" s="3">
        <v>0.24145600830521671</v>
      </c>
      <c r="W8269" s="3">
        <v>5.9031868131868137</v>
      </c>
      <c r="X8269" s="3">
        <v>10.094505494505494</v>
      </c>
      <c r="Y8269" s="3">
        <v>0</v>
      </c>
      <c r="Z8269" s="3">
        <v>0.18891642875681286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 s="3">
        <v>0</v>
      </c>
      <c r="AG8269" s="3">
        <v>0</v>
      </c>
      <c r="AH8269" t="s">
        <v>8645</v>
      </c>
      <c r="AI8269">
        <v>4</v>
      </c>
    </row>
    <row r="8270" spans="1:35" x14ac:dyDescent="0.35">
      <c r="A8270" t="s">
        <v>35257</v>
      </c>
      <c r="B8270" t="s">
        <v>22848</v>
      </c>
      <c r="C8270" t="s">
        <v>31186</v>
      </c>
      <c r="D8270" t="s">
        <v>34621</v>
      </c>
      <c r="E8270" s="3">
        <v>87.868131868131869</v>
      </c>
      <c r="F8270" s="3">
        <v>4.3076923076923075</v>
      </c>
      <c r="G8270" s="3">
        <v>0</v>
      </c>
      <c r="H8270" s="3">
        <v>0</v>
      </c>
      <c r="I8270" s="3">
        <v>6.9340659340659343</v>
      </c>
      <c r="J8270" s="3">
        <v>0</v>
      </c>
      <c r="K8270" s="3">
        <v>0</v>
      </c>
      <c r="L8270" s="3">
        <v>7.1703296703296706</v>
      </c>
      <c r="M8270" s="3">
        <v>4.197802197802198</v>
      </c>
      <c r="N8270" s="3">
        <v>1.8021978021978022</v>
      </c>
      <c r="O8270" s="3">
        <v>6.8284142071035517E-2</v>
      </c>
      <c r="P8270" s="3">
        <v>5.6263736263736268</v>
      </c>
      <c r="Q8270" s="3">
        <v>0</v>
      </c>
      <c r="R8270" s="3">
        <v>6.4032016008004011E-2</v>
      </c>
      <c r="S8270" s="3">
        <v>13.195054945054945</v>
      </c>
      <c r="T8270" s="3">
        <v>8.7032967032967026</v>
      </c>
      <c r="U8270" s="3">
        <v>0</v>
      </c>
      <c r="V8270" s="3">
        <v>0.24921835917958982</v>
      </c>
      <c r="W8270" s="3">
        <v>17.5</v>
      </c>
      <c r="X8270" s="3">
        <v>9.9230769230769234</v>
      </c>
      <c r="Y8270" s="3">
        <v>0</v>
      </c>
      <c r="Z8270" s="3">
        <v>0.31209354677338669</v>
      </c>
      <c r="AA8270" s="3">
        <v>0</v>
      </c>
      <c r="AB8270" s="3">
        <v>0</v>
      </c>
      <c r="AC8270" s="3">
        <v>4.4505494505494507</v>
      </c>
      <c r="AD8270" s="3">
        <v>0</v>
      </c>
      <c r="AE8270" s="3">
        <v>0</v>
      </c>
      <c r="AF8270" s="3">
        <v>0</v>
      </c>
      <c r="AG8270" s="3">
        <v>0</v>
      </c>
      <c r="AH8270" t="s">
        <v>8659</v>
      </c>
      <c r="AI8270">
        <v>4</v>
      </c>
    </row>
    <row r="8271" spans="1:35" x14ac:dyDescent="0.35">
      <c r="A8271" t="s">
        <v>35257</v>
      </c>
      <c r="B8271" t="s">
        <v>35838</v>
      </c>
      <c r="C8271" t="s">
        <v>30614</v>
      </c>
      <c r="D8271" t="s">
        <v>34634</v>
      </c>
      <c r="E8271" s="3">
        <v>88.186813186813183</v>
      </c>
      <c r="F8271" s="3">
        <v>5.6263736263736268</v>
      </c>
      <c r="G8271" s="3">
        <v>1.1428571428571428</v>
      </c>
      <c r="H8271" s="3">
        <v>0.45054945054945056</v>
      </c>
      <c r="I8271" s="3">
        <v>1.1428571428571428</v>
      </c>
      <c r="J8271" s="3">
        <v>0</v>
      </c>
      <c r="K8271" s="3">
        <v>0</v>
      </c>
      <c r="L8271" s="3">
        <v>7.5192307692307692</v>
      </c>
      <c r="M8271" s="3">
        <v>5.6263736263736268</v>
      </c>
      <c r="N8271" s="3">
        <v>0</v>
      </c>
      <c r="O8271" s="3">
        <v>6.3800623052959513E-2</v>
      </c>
      <c r="P8271" s="3">
        <v>4.7527472527472527</v>
      </c>
      <c r="Q8271" s="3">
        <v>4.8049450549450547</v>
      </c>
      <c r="R8271" s="3">
        <v>0.10838006230529594</v>
      </c>
      <c r="S8271" s="3">
        <v>9.4917582417582409</v>
      </c>
      <c r="T8271" s="3">
        <v>8.5714285714285712</v>
      </c>
      <c r="U8271" s="3">
        <v>0</v>
      </c>
      <c r="V8271" s="3">
        <v>0.20482866043613704</v>
      </c>
      <c r="W8271" s="3">
        <v>5.8489010989010985</v>
      </c>
      <c r="X8271" s="3">
        <v>11.453296703296703</v>
      </c>
      <c r="Y8271" s="3">
        <v>0</v>
      </c>
      <c r="Z8271" s="3">
        <v>0.19619937694704051</v>
      </c>
      <c r="AA8271" s="3">
        <v>0</v>
      </c>
      <c r="AB8271" s="3">
        <v>0</v>
      </c>
      <c r="AC8271" s="3">
        <v>0.52747252747252749</v>
      </c>
      <c r="AD8271" s="3">
        <v>0</v>
      </c>
      <c r="AE8271" s="3">
        <v>5.4835164835164836</v>
      </c>
      <c r="AF8271" s="3">
        <v>0</v>
      </c>
      <c r="AG8271" s="3">
        <v>0</v>
      </c>
      <c r="AH8271" t="s">
        <v>8739</v>
      </c>
      <c r="AI8271">
        <v>4</v>
      </c>
    </row>
    <row r="8272" spans="1:35" x14ac:dyDescent="0.35">
      <c r="A8272" t="s">
        <v>35257</v>
      </c>
      <c r="B8272" t="s">
        <v>23219</v>
      </c>
      <c r="C8272" t="s">
        <v>31932</v>
      </c>
      <c r="D8272" t="s">
        <v>34621</v>
      </c>
      <c r="E8272" s="3">
        <v>19.318681318681318</v>
      </c>
      <c r="F8272" s="3">
        <v>5.2747252747252746</v>
      </c>
      <c r="G8272" s="3">
        <v>0.65934065934065933</v>
      </c>
      <c r="H8272" s="3">
        <v>0.26373626373626374</v>
      </c>
      <c r="I8272" s="3">
        <v>0</v>
      </c>
      <c r="J8272" s="3">
        <v>0</v>
      </c>
      <c r="K8272" s="3">
        <v>0</v>
      </c>
      <c r="L8272" s="3">
        <v>1.8584615384615386</v>
      </c>
      <c r="M8272" s="3">
        <v>2.9956043956043961</v>
      </c>
      <c r="N8272" s="3">
        <v>8.5714285714285715E-2</v>
      </c>
      <c r="O8272" s="3">
        <v>0.15949943117178617</v>
      </c>
      <c r="P8272" s="3">
        <v>4.5571428571428578</v>
      </c>
      <c r="Q8272" s="3">
        <v>0</v>
      </c>
      <c r="R8272" s="3">
        <v>0.23589306029579071</v>
      </c>
      <c r="S8272" s="3">
        <v>3.9564835164835159</v>
      </c>
      <c r="T8272" s="3">
        <v>3.0781318681318681</v>
      </c>
      <c r="U8272" s="3">
        <v>0</v>
      </c>
      <c r="V8272" s="3">
        <v>0.36413538111490329</v>
      </c>
      <c r="W8272" s="3">
        <v>5.3682417582417585</v>
      </c>
      <c r="X8272" s="3">
        <v>6.6329670329670334</v>
      </c>
      <c r="Y8272" s="3">
        <v>0</v>
      </c>
      <c r="Z8272" s="3">
        <v>0.62122298065984083</v>
      </c>
      <c r="AA8272" s="3">
        <v>0</v>
      </c>
      <c r="AB8272" s="3">
        <v>0</v>
      </c>
      <c r="AC8272" s="3">
        <v>0</v>
      </c>
      <c r="AD8272" s="3">
        <v>0</v>
      </c>
      <c r="AE8272" s="3">
        <v>0</v>
      </c>
      <c r="AF8272" s="3">
        <v>0</v>
      </c>
      <c r="AG8272" s="3">
        <v>0</v>
      </c>
      <c r="AH8272" t="s">
        <v>9037</v>
      </c>
      <c r="AI8272">
        <v>4</v>
      </c>
    </row>
    <row r="8273" spans="1:35" x14ac:dyDescent="0.35">
      <c r="A8273" t="s">
        <v>35257</v>
      </c>
      <c r="B8273" t="s">
        <v>23214</v>
      </c>
      <c r="C8273" t="s">
        <v>31186</v>
      </c>
      <c r="D8273" t="s">
        <v>34621</v>
      </c>
      <c r="E8273" s="3">
        <v>14.615384615384615</v>
      </c>
      <c r="F8273" s="3">
        <v>3.5780219780219791</v>
      </c>
      <c r="G8273" s="3">
        <v>0.7142857142857143</v>
      </c>
      <c r="H8273" s="3">
        <v>0</v>
      </c>
      <c r="I8273" s="3">
        <v>0.97802197802197799</v>
      </c>
      <c r="J8273" s="3">
        <v>0</v>
      </c>
      <c r="K8273" s="3">
        <v>0</v>
      </c>
      <c r="L8273" s="3">
        <v>1.1609890109890111</v>
      </c>
      <c r="M8273" s="3">
        <v>0.86538461538461542</v>
      </c>
      <c r="N8273" s="3">
        <v>0</v>
      </c>
      <c r="O8273" s="3">
        <v>5.9210526315789477E-2</v>
      </c>
      <c r="P8273" s="3">
        <v>0</v>
      </c>
      <c r="Q8273" s="3">
        <v>0</v>
      </c>
      <c r="R8273" s="3">
        <v>0</v>
      </c>
      <c r="S8273" s="3">
        <v>1.867252747252748</v>
      </c>
      <c r="T8273" s="3">
        <v>1.6880219780219781</v>
      </c>
      <c r="U8273" s="3">
        <v>0</v>
      </c>
      <c r="V8273" s="3">
        <v>0.24325563909774445</v>
      </c>
      <c r="W8273" s="3">
        <v>2.2359340659340661</v>
      </c>
      <c r="X8273" s="3">
        <v>0.21527472527472527</v>
      </c>
      <c r="Y8273" s="3">
        <v>0</v>
      </c>
      <c r="Z8273" s="3">
        <v>0.16771428571428573</v>
      </c>
      <c r="AA8273" s="3">
        <v>0</v>
      </c>
      <c r="AB8273" s="3">
        <v>0</v>
      </c>
      <c r="AC8273" s="3">
        <v>0</v>
      </c>
      <c r="AD8273" s="3">
        <v>0</v>
      </c>
      <c r="AE8273" s="3">
        <v>0</v>
      </c>
      <c r="AF8273" s="3">
        <v>0</v>
      </c>
      <c r="AG8273" s="3">
        <v>0</v>
      </c>
      <c r="AH8273" t="s">
        <v>9032</v>
      </c>
      <c r="AI8273">
        <v>4</v>
      </c>
    </row>
    <row r="8274" spans="1:35" x14ac:dyDescent="0.35">
      <c r="A8274" t="s">
        <v>35257</v>
      </c>
      <c r="B8274" t="s">
        <v>23024</v>
      </c>
      <c r="C8274" t="s">
        <v>31914</v>
      </c>
      <c r="D8274" t="s">
        <v>34649</v>
      </c>
      <c r="E8274" s="3">
        <v>71.428571428571431</v>
      </c>
      <c r="F8274" s="3">
        <v>4.6593406593406597</v>
      </c>
      <c r="G8274" s="3">
        <v>0.2087912087912088</v>
      </c>
      <c r="H8274" s="3">
        <v>0.73626373626373631</v>
      </c>
      <c r="I8274" s="3">
        <v>0.75824175824175821</v>
      </c>
      <c r="J8274" s="3">
        <v>0</v>
      </c>
      <c r="K8274" s="3">
        <v>0.2857142857142857</v>
      </c>
      <c r="L8274" s="3">
        <v>3.0302197802197801</v>
      </c>
      <c r="M8274" s="3">
        <v>5.6206593406593388</v>
      </c>
      <c r="N8274" s="3">
        <v>0</v>
      </c>
      <c r="O8274" s="3">
        <v>7.8689230769230747E-2</v>
      </c>
      <c r="P8274" s="3">
        <v>4.934175824175826</v>
      </c>
      <c r="Q8274" s="3">
        <v>5.5948351648351657</v>
      </c>
      <c r="R8274" s="3">
        <v>0.14740615384615388</v>
      </c>
      <c r="S8274" s="3">
        <v>5.9303296703296704</v>
      </c>
      <c r="T8274" s="3">
        <v>5.0770329670329666</v>
      </c>
      <c r="U8274" s="3">
        <v>0</v>
      </c>
      <c r="V8274" s="3">
        <v>0.1541030769230769</v>
      </c>
      <c r="W8274" s="3">
        <v>5.0551648351648355</v>
      </c>
      <c r="X8274" s="3">
        <v>8.2405494505494481</v>
      </c>
      <c r="Y8274" s="3">
        <v>0</v>
      </c>
      <c r="Z8274" s="3">
        <v>0.18613999999999994</v>
      </c>
      <c r="AA8274" s="3">
        <v>0</v>
      </c>
      <c r="AB8274" s="3">
        <v>0</v>
      </c>
      <c r="AC8274" s="3">
        <v>0</v>
      </c>
      <c r="AD8274" s="3">
        <v>0</v>
      </c>
      <c r="AE8274" s="3">
        <v>0</v>
      </c>
      <c r="AF8274" s="3">
        <v>0</v>
      </c>
      <c r="AG8274" s="3">
        <v>0</v>
      </c>
      <c r="AH8274" t="s">
        <v>8842</v>
      </c>
      <c r="AI8274">
        <v>4</v>
      </c>
    </row>
    <row r="8275" spans="1:35" x14ac:dyDescent="0.35">
      <c r="A8275" t="s">
        <v>35257</v>
      </c>
      <c r="B8275" t="s">
        <v>22990</v>
      </c>
      <c r="C8275" t="s">
        <v>31866</v>
      </c>
      <c r="D8275" t="s">
        <v>34662</v>
      </c>
      <c r="E8275" s="3">
        <v>95.219780219780219</v>
      </c>
      <c r="F8275" s="3">
        <v>6.6813186813186816</v>
      </c>
      <c r="G8275" s="3">
        <v>0.24175824175824176</v>
      </c>
      <c r="H8275" s="3">
        <v>0.75824175824175821</v>
      </c>
      <c r="I8275" s="3">
        <v>0.2857142857142857</v>
      </c>
      <c r="J8275" s="3">
        <v>0</v>
      </c>
      <c r="K8275" s="3">
        <v>0</v>
      </c>
      <c r="L8275" s="3">
        <v>4.5639560439560434</v>
      </c>
      <c r="M8275" s="3">
        <v>7.2010989010989022</v>
      </c>
      <c r="N8275" s="3">
        <v>1.0961538461538463</v>
      </c>
      <c r="O8275" s="3">
        <v>8.713791113675709E-2</v>
      </c>
      <c r="P8275" s="3">
        <v>6.1340659340659318</v>
      </c>
      <c r="Q8275" s="3">
        <v>6.6886813186813185</v>
      </c>
      <c r="R8275" s="3">
        <v>0.13466474321984995</v>
      </c>
      <c r="S8275" s="3">
        <v>3.5075824175824177</v>
      </c>
      <c r="T8275" s="3">
        <v>7.9371428571428577</v>
      </c>
      <c r="U8275" s="3">
        <v>0</v>
      </c>
      <c r="V8275" s="3">
        <v>0.1201927293710329</v>
      </c>
      <c r="W8275" s="3">
        <v>3.8140659340659333</v>
      </c>
      <c r="X8275" s="3">
        <v>8.0130769230769268</v>
      </c>
      <c r="Y8275" s="3">
        <v>0</v>
      </c>
      <c r="Z8275" s="3">
        <v>0.12420888632429317</v>
      </c>
      <c r="AA8275" s="3">
        <v>0</v>
      </c>
      <c r="AB8275" s="3">
        <v>0</v>
      </c>
      <c r="AC8275" s="3">
        <v>0</v>
      </c>
      <c r="AD8275" s="3">
        <v>0</v>
      </c>
      <c r="AE8275" s="3">
        <v>0</v>
      </c>
      <c r="AF8275" s="3">
        <v>0</v>
      </c>
      <c r="AG8275" s="3">
        <v>0</v>
      </c>
      <c r="AH8275" t="s">
        <v>8807</v>
      </c>
      <c r="AI8275">
        <v>4</v>
      </c>
    </row>
    <row r="8276" spans="1:35" x14ac:dyDescent="0.35">
      <c r="A8276" t="s">
        <v>35257</v>
      </c>
      <c r="B8276" t="s">
        <v>22982</v>
      </c>
      <c r="C8276" t="s">
        <v>29128</v>
      </c>
      <c r="D8276" t="s">
        <v>33578</v>
      </c>
      <c r="E8276" s="3">
        <v>78.032967032967036</v>
      </c>
      <c r="F8276" s="3">
        <v>5.0989010989010985</v>
      </c>
      <c r="G8276" s="3">
        <v>0.35164835164835168</v>
      </c>
      <c r="H8276" s="3">
        <v>0.7142857142857143</v>
      </c>
      <c r="I8276" s="3">
        <v>0.63736263736263732</v>
      </c>
      <c r="J8276" s="3">
        <v>0</v>
      </c>
      <c r="K8276" s="3">
        <v>0</v>
      </c>
      <c r="L8276" s="3">
        <v>4.5164835164835167E-2</v>
      </c>
      <c r="M8276" s="3">
        <v>5.5294505494505488</v>
      </c>
      <c r="N8276" s="3">
        <v>0</v>
      </c>
      <c r="O8276" s="3">
        <v>7.0860442191240658E-2</v>
      </c>
      <c r="P8276" s="3">
        <v>5.1625274725274721</v>
      </c>
      <c r="Q8276" s="3">
        <v>5.4249450549450549</v>
      </c>
      <c r="R8276" s="3">
        <v>0.13567948176313196</v>
      </c>
      <c r="S8276" s="3">
        <v>4.4248351648351658</v>
      </c>
      <c r="T8276" s="3">
        <v>5.8164835164835145</v>
      </c>
      <c r="U8276" s="3">
        <v>0</v>
      </c>
      <c r="V8276" s="3">
        <v>0.13124348683284043</v>
      </c>
      <c r="W8276" s="3">
        <v>0.12</v>
      </c>
      <c r="X8276" s="3">
        <v>13.424725274725276</v>
      </c>
      <c r="Y8276" s="3">
        <v>0</v>
      </c>
      <c r="Z8276" s="3">
        <v>0.17357696099140965</v>
      </c>
      <c r="AA8276" s="3">
        <v>0</v>
      </c>
      <c r="AB8276" s="3">
        <v>0</v>
      </c>
      <c r="AC8276" s="3">
        <v>0</v>
      </c>
      <c r="AD8276" s="3">
        <v>0</v>
      </c>
      <c r="AE8276" s="3">
        <v>0</v>
      </c>
      <c r="AF8276" s="3">
        <v>0</v>
      </c>
      <c r="AG8276" s="3">
        <v>0</v>
      </c>
      <c r="AH8276" t="s">
        <v>8799</v>
      </c>
      <c r="AI8276">
        <v>4</v>
      </c>
    </row>
    <row r="8277" spans="1:35" x14ac:dyDescent="0.35">
      <c r="A8277" t="s">
        <v>35257</v>
      </c>
      <c r="B8277" t="s">
        <v>22890</v>
      </c>
      <c r="C8277" t="s">
        <v>31869</v>
      </c>
      <c r="D8277" t="s">
        <v>33806</v>
      </c>
      <c r="E8277" s="3">
        <v>90.384615384615387</v>
      </c>
      <c r="F8277" s="3">
        <v>5.7142857142857144</v>
      </c>
      <c r="G8277" s="3">
        <v>0.26373626373626374</v>
      </c>
      <c r="H8277" s="3">
        <v>1.2142857142857142</v>
      </c>
      <c r="I8277" s="3">
        <v>0.84615384615384615</v>
      </c>
      <c r="J8277" s="3">
        <v>0.42857142857142855</v>
      </c>
      <c r="K8277" s="3">
        <v>0</v>
      </c>
      <c r="L8277" s="3">
        <v>0.24813186813186816</v>
      </c>
      <c r="M8277" s="3">
        <v>5.7167032967032982</v>
      </c>
      <c r="N8277" s="3">
        <v>0</v>
      </c>
      <c r="O8277" s="3">
        <v>6.3248632218844997E-2</v>
      </c>
      <c r="P8277" s="3">
        <v>6.604395604395604</v>
      </c>
      <c r="Q8277" s="3">
        <v>0</v>
      </c>
      <c r="R8277" s="3">
        <v>7.3069908814589662E-2</v>
      </c>
      <c r="S8277" s="3">
        <v>0.82131868131868146</v>
      </c>
      <c r="T8277" s="3">
        <v>2.9430769230769238</v>
      </c>
      <c r="U8277" s="3">
        <v>0</v>
      </c>
      <c r="V8277" s="3">
        <v>4.1648632218844989E-2</v>
      </c>
      <c r="W8277" s="3">
        <v>4.4864835164835153</v>
      </c>
      <c r="X8277" s="3">
        <v>3.0239560439560447</v>
      </c>
      <c r="Y8277" s="3">
        <v>0</v>
      </c>
      <c r="Z8277" s="3">
        <v>8.3094224924012139E-2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 s="3">
        <v>0</v>
      </c>
      <c r="AG8277" s="3">
        <v>0</v>
      </c>
      <c r="AH8277" t="s">
        <v>8701</v>
      </c>
      <c r="AI8277">
        <v>4</v>
      </c>
    </row>
    <row r="8278" spans="1:35" x14ac:dyDescent="0.35">
      <c r="A8278" t="s">
        <v>35257</v>
      </c>
      <c r="B8278" t="s">
        <v>35839</v>
      </c>
      <c r="C8278" t="s">
        <v>31886</v>
      </c>
      <c r="D8278" t="s">
        <v>34616</v>
      </c>
      <c r="E8278" s="3">
        <v>9.1208791208791204</v>
      </c>
      <c r="F8278" s="3">
        <v>0</v>
      </c>
      <c r="G8278" s="3">
        <v>0</v>
      </c>
      <c r="H8278" s="3">
        <v>0</v>
      </c>
      <c r="I8278" s="3">
        <v>0</v>
      </c>
      <c r="J8278" s="3">
        <v>0</v>
      </c>
      <c r="K8278" s="3">
        <v>0</v>
      </c>
      <c r="L8278" s="3">
        <v>4.6118681318681318</v>
      </c>
      <c r="M8278" s="3">
        <v>0</v>
      </c>
      <c r="N8278" s="3">
        <v>0</v>
      </c>
      <c r="O8278" s="3">
        <v>0</v>
      </c>
      <c r="P8278" s="3">
        <v>0</v>
      </c>
      <c r="Q8278" s="3">
        <v>0</v>
      </c>
      <c r="R8278" s="3">
        <v>0</v>
      </c>
      <c r="S8278" s="3">
        <v>4.5303296703296709</v>
      </c>
      <c r="T8278" s="3">
        <v>0</v>
      </c>
      <c r="U8278" s="3">
        <v>0</v>
      </c>
      <c r="V8278" s="3">
        <v>0.49669879518072296</v>
      </c>
      <c r="W8278" s="3">
        <v>9.6949450549450571</v>
      </c>
      <c r="X8278" s="3">
        <v>1.1310989010989014</v>
      </c>
      <c r="Y8278" s="3">
        <v>4.4835164835164836</v>
      </c>
      <c r="Z8278" s="3">
        <v>1.6785180722891571</v>
      </c>
      <c r="AA8278" s="3">
        <v>0</v>
      </c>
      <c r="AB8278" s="3">
        <v>0</v>
      </c>
      <c r="AC8278" s="3">
        <v>0</v>
      </c>
      <c r="AD8278" s="3">
        <v>0</v>
      </c>
      <c r="AE8278" s="3">
        <v>0</v>
      </c>
      <c r="AF8278" s="3">
        <v>0</v>
      </c>
      <c r="AG8278" s="3">
        <v>0</v>
      </c>
      <c r="AH8278" t="s">
        <v>35840</v>
      </c>
      <c r="AI8278">
        <v>4</v>
      </c>
    </row>
    <row r="8279" spans="1:35" x14ac:dyDescent="0.35">
      <c r="A8279" t="s">
        <v>35257</v>
      </c>
      <c r="B8279" t="s">
        <v>22824</v>
      </c>
      <c r="C8279" t="s">
        <v>31839</v>
      </c>
      <c r="D8279" t="s">
        <v>34620</v>
      </c>
      <c r="E8279" s="3">
        <v>80.780219780219781</v>
      </c>
      <c r="F8279" s="3">
        <v>5.7142857142857144</v>
      </c>
      <c r="G8279" s="3">
        <v>0.32967032967032966</v>
      </c>
      <c r="H8279" s="3">
        <v>0.40109890109890112</v>
      </c>
      <c r="I8279" s="3">
        <v>0</v>
      </c>
      <c r="J8279" s="3">
        <v>0</v>
      </c>
      <c r="K8279" s="3">
        <v>0</v>
      </c>
      <c r="L8279" s="3">
        <v>5.6671428571428564</v>
      </c>
      <c r="M8279" s="3">
        <v>5.3736263736263732</v>
      </c>
      <c r="N8279" s="3">
        <v>6.3753846153846148</v>
      </c>
      <c r="O8279" s="3">
        <v>0.14544415725751597</v>
      </c>
      <c r="P8279" s="3">
        <v>6.1746153846153842</v>
      </c>
      <c r="Q8279" s="3">
        <v>5.0104395604395604</v>
      </c>
      <c r="R8279" s="3">
        <v>0.13846279417766288</v>
      </c>
      <c r="S8279" s="3">
        <v>2.8140659340659333</v>
      </c>
      <c r="T8279" s="3">
        <v>6.2427472527472547</v>
      </c>
      <c r="U8279" s="3">
        <v>0</v>
      </c>
      <c r="V8279" s="3">
        <v>0.11211671881376684</v>
      </c>
      <c r="W8279" s="3">
        <v>2.7364835164835166</v>
      </c>
      <c r="X8279" s="3">
        <v>5.5902197802197797</v>
      </c>
      <c r="Y8279" s="3">
        <v>0</v>
      </c>
      <c r="Z8279" s="3">
        <v>0.10307849272207863</v>
      </c>
      <c r="AA8279" s="3">
        <v>0</v>
      </c>
      <c r="AB8279" s="3">
        <v>0</v>
      </c>
      <c r="AC8279" s="3">
        <v>0</v>
      </c>
      <c r="AD8279" s="3">
        <v>0</v>
      </c>
      <c r="AE8279" s="3">
        <v>0</v>
      </c>
      <c r="AF8279" s="3">
        <v>0</v>
      </c>
      <c r="AG8279" s="3">
        <v>0</v>
      </c>
      <c r="AH8279" t="s">
        <v>8635</v>
      </c>
      <c r="AI8279">
        <v>4</v>
      </c>
    </row>
    <row r="8280" spans="1:35" x14ac:dyDescent="0.35">
      <c r="A8280" t="s">
        <v>35257</v>
      </c>
      <c r="B8280" t="s">
        <v>22857</v>
      </c>
      <c r="C8280" t="s">
        <v>31837</v>
      </c>
      <c r="D8280" t="s">
        <v>33873</v>
      </c>
      <c r="E8280" s="3">
        <v>155.38461538461539</v>
      </c>
      <c r="F8280" s="3">
        <v>4.4835164835164836</v>
      </c>
      <c r="G8280" s="3">
        <v>0.32967032967032966</v>
      </c>
      <c r="H8280" s="3">
        <v>0.78021978021978022</v>
      </c>
      <c r="I8280" s="3">
        <v>0</v>
      </c>
      <c r="J8280" s="3">
        <v>0</v>
      </c>
      <c r="K8280" s="3">
        <v>0</v>
      </c>
      <c r="L8280" s="3">
        <v>1.2419780219780223</v>
      </c>
      <c r="M8280" s="3">
        <v>0</v>
      </c>
      <c r="N8280" s="3">
        <v>21.782857142857139</v>
      </c>
      <c r="O8280" s="3">
        <v>0.14018670438472416</v>
      </c>
      <c r="P8280" s="3">
        <v>4.9423076923076925</v>
      </c>
      <c r="Q8280" s="3">
        <v>10.88153846153846</v>
      </c>
      <c r="R8280" s="3">
        <v>0.10183663366336632</v>
      </c>
      <c r="S8280" s="3">
        <v>1.8079120879120878</v>
      </c>
      <c r="T8280" s="3">
        <v>8.7813186813186821</v>
      </c>
      <c r="U8280" s="3">
        <v>0</v>
      </c>
      <c r="V8280" s="3">
        <v>6.8148514851485154E-2</v>
      </c>
      <c r="W8280" s="3">
        <v>3.0447252747252747</v>
      </c>
      <c r="X8280" s="3">
        <v>13.942967032967035</v>
      </c>
      <c r="Y8280" s="3">
        <v>0</v>
      </c>
      <c r="Z8280" s="3">
        <v>0.10932673267326734</v>
      </c>
      <c r="AA8280" s="3">
        <v>0</v>
      </c>
      <c r="AB8280" s="3">
        <v>0</v>
      </c>
      <c r="AC8280" s="3">
        <v>0</v>
      </c>
      <c r="AD8280" s="3">
        <v>0</v>
      </c>
      <c r="AE8280" s="3">
        <v>6.2527472527472527</v>
      </c>
      <c r="AF8280" s="3">
        <v>0</v>
      </c>
      <c r="AG8280" s="3">
        <v>0</v>
      </c>
      <c r="AH8280" t="s">
        <v>8668</v>
      </c>
      <c r="AI8280">
        <v>4</v>
      </c>
    </row>
    <row r="8281" spans="1:35" x14ac:dyDescent="0.35">
      <c r="A8281" t="s">
        <v>35257</v>
      </c>
      <c r="B8281" t="s">
        <v>22994</v>
      </c>
      <c r="C8281" t="s">
        <v>29933</v>
      </c>
      <c r="D8281" t="s">
        <v>34637</v>
      </c>
      <c r="E8281" s="3">
        <v>74.516483516483518</v>
      </c>
      <c r="F8281" s="3">
        <v>5.4065934065934069</v>
      </c>
      <c r="G8281" s="3">
        <v>0</v>
      </c>
      <c r="H8281" s="3">
        <v>0.49450549450549453</v>
      </c>
      <c r="I8281" s="3">
        <v>0</v>
      </c>
      <c r="J8281" s="3">
        <v>0</v>
      </c>
      <c r="K8281" s="3">
        <v>0</v>
      </c>
      <c r="L8281" s="3">
        <v>3.7718681318681324</v>
      </c>
      <c r="M8281" s="3">
        <v>5.7365934065934061</v>
      </c>
      <c r="N8281" s="3">
        <v>0</v>
      </c>
      <c r="O8281" s="3">
        <v>7.6984220616428248E-2</v>
      </c>
      <c r="P8281" s="3">
        <v>2.9082417582417586</v>
      </c>
      <c r="Q8281" s="3">
        <v>6.7703296703296729</v>
      </c>
      <c r="R8281" s="3">
        <v>0.12988497271788824</v>
      </c>
      <c r="S8281" s="3">
        <v>2.753076923076923</v>
      </c>
      <c r="T8281" s="3">
        <v>1.0752747252747255</v>
      </c>
      <c r="U8281" s="3">
        <v>0</v>
      </c>
      <c r="V8281" s="3">
        <v>5.1375903259106327E-2</v>
      </c>
      <c r="W8281" s="3">
        <v>4.4345054945054949</v>
      </c>
      <c r="X8281" s="3">
        <v>5.2747252747252737</v>
      </c>
      <c r="Y8281" s="3">
        <v>0</v>
      </c>
      <c r="Z8281" s="3">
        <v>0.13029641645774956</v>
      </c>
      <c r="AA8281" s="3">
        <v>0</v>
      </c>
      <c r="AB8281" s="3">
        <v>0</v>
      </c>
      <c r="AC8281" s="3">
        <v>0</v>
      </c>
      <c r="AD8281" s="3">
        <v>0</v>
      </c>
      <c r="AE8281" s="3">
        <v>0</v>
      </c>
      <c r="AF8281" s="3">
        <v>0</v>
      </c>
      <c r="AG8281" s="3">
        <v>0</v>
      </c>
      <c r="AH8281" t="s">
        <v>8811</v>
      </c>
      <c r="AI8281">
        <v>4</v>
      </c>
    </row>
    <row r="8282" spans="1:35" x14ac:dyDescent="0.35">
      <c r="A8282" t="s">
        <v>35257</v>
      </c>
      <c r="B8282" t="s">
        <v>22836</v>
      </c>
      <c r="C8282" t="s">
        <v>31846</v>
      </c>
      <c r="D8282" t="s">
        <v>34626</v>
      </c>
      <c r="E8282" s="3">
        <v>77.120879120879124</v>
      </c>
      <c r="F8282" s="3">
        <v>5.2098901098901091</v>
      </c>
      <c r="G8282" s="3">
        <v>0</v>
      </c>
      <c r="H8282" s="3">
        <v>0</v>
      </c>
      <c r="I8282" s="3">
        <v>0</v>
      </c>
      <c r="J8282" s="3">
        <v>0</v>
      </c>
      <c r="K8282" s="3">
        <v>0</v>
      </c>
      <c r="L8282" s="3">
        <v>3.6623076923076909</v>
      </c>
      <c r="M8282" s="3">
        <v>0</v>
      </c>
      <c r="N8282" s="3">
        <v>5.4318681318681321</v>
      </c>
      <c r="O8282" s="3">
        <v>7.0433171843830147E-2</v>
      </c>
      <c r="P8282" s="3">
        <v>6.1934065934065936</v>
      </c>
      <c r="Q8282" s="3">
        <v>5.8</v>
      </c>
      <c r="R8282" s="3">
        <v>0.1555143915645483</v>
      </c>
      <c r="S8282" s="3">
        <v>10.698681318681318</v>
      </c>
      <c r="T8282" s="3">
        <v>4.7091208791208787</v>
      </c>
      <c r="U8282" s="3">
        <v>0</v>
      </c>
      <c r="V8282" s="3">
        <v>0.19978768880022799</v>
      </c>
      <c r="W8282" s="3">
        <v>5.2468131868131875</v>
      </c>
      <c r="X8282" s="3">
        <v>10.949560439560436</v>
      </c>
      <c r="Y8282" s="3">
        <v>0</v>
      </c>
      <c r="Z8282" s="3">
        <v>0.21001282416642914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 s="3">
        <v>0</v>
      </c>
      <c r="AG8282" s="3">
        <v>0</v>
      </c>
      <c r="AH8282" t="s">
        <v>8647</v>
      </c>
      <c r="AI8282">
        <v>4</v>
      </c>
    </row>
    <row r="8283" spans="1:35" x14ac:dyDescent="0.35">
      <c r="A8283" t="s">
        <v>35257</v>
      </c>
      <c r="B8283" t="s">
        <v>23185</v>
      </c>
      <c r="C8283" t="s">
        <v>29146</v>
      </c>
      <c r="D8283" t="s">
        <v>34616</v>
      </c>
      <c r="E8283" s="3">
        <v>1.8571428571428572</v>
      </c>
      <c r="F8283" s="3">
        <v>0</v>
      </c>
      <c r="G8283" s="3">
        <v>0</v>
      </c>
      <c r="H8283" s="3">
        <v>0</v>
      </c>
      <c r="I8283" s="3">
        <v>0</v>
      </c>
      <c r="J8283" s="3">
        <v>0</v>
      </c>
      <c r="K8283" s="3">
        <v>0</v>
      </c>
      <c r="L8283" s="3">
        <v>8.1098901098901097E-2</v>
      </c>
      <c r="M8283" s="3">
        <v>0</v>
      </c>
      <c r="N8283" s="3">
        <v>0</v>
      </c>
      <c r="O8283" s="3">
        <v>0</v>
      </c>
      <c r="P8283" s="3">
        <v>0</v>
      </c>
      <c r="Q8283" s="3">
        <v>0</v>
      </c>
      <c r="R8283" s="3">
        <v>0</v>
      </c>
      <c r="S8283" s="3">
        <v>1.0295604395604396</v>
      </c>
      <c r="T8283" s="3">
        <v>0</v>
      </c>
      <c r="U8283" s="3">
        <v>0</v>
      </c>
      <c r="V8283" s="3">
        <v>0.55437869822485208</v>
      </c>
      <c r="W8283" s="3">
        <v>1.1036263736263743</v>
      </c>
      <c r="X8283" s="3">
        <v>0.21417582417582412</v>
      </c>
      <c r="Y8283" s="3">
        <v>0</v>
      </c>
      <c r="Z8283" s="3">
        <v>0.70958579881656825</v>
      </c>
      <c r="AA8283" s="3">
        <v>0</v>
      </c>
      <c r="AB8283" s="3">
        <v>0</v>
      </c>
      <c r="AC8283" s="3">
        <v>0</v>
      </c>
      <c r="AD8283" s="3">
        <v>0</v>
      </c>
      <c r="AE8283" s="3">
        <v>0</v>
      </c>
      <c r="AF8283" s="3">
        <v>0</v>
      </c>
      <c r="AG8283" s="3">
        <v>0</v>
      </c>
      <c r="AH8283" t="s">
        <v>9003</v>
      </c>
      <c r="AI8283">
        <v>4</v>
      </c>
    </row>
    <row r="8284" spans="1:35" x14ac:dyDescent="0.35">
      <c r="A8284" t="s">
        <v>35257</v>
      </c>
      <c r="B8284" t="s">
        <v>22965</v>
      </c>
      <c r="C8284" t="s">
        <v>31885</v>
      </c>
      <c r="D8284" t="s">
        <v>34640</v>
      </c>
      <c r="E8284" s="3">
        <v>29.021978021978022</v>
      </c>
      <c r="F8284" s="3">
        <v>2.6373626373626373</v>
      </c>
      <c r="G8284" s="3">
        <v>0.2087912087912088</v>
      </c>
      <c r="H8284" s="3">
        <v>0.23901098901098902</v>
      </c>
      <c r="I8284" s="3">
        <v>0.52747252747252749</v>
      </c>
      <c r="J8284" s="3">
        <v>0</v>
      </c>
      <c r="K8284" s="3">
        <v>0</v>
      </c>
      <c r="L8284" s="3">
        <v>0.21274725274725273</v>
      </c>
      <c r="M8284" s="3">
        <v>5.4142857142857128</v>
      </c>
      <c r="N8284" s="3">
        <v>0</v>
      </c>
      <c r="O8284" s="3">
        <v>0.18655812192351376</v>
      </c>
      <c r="P8284" s="3">
        <v>0</v>
      </c>
      <c r="Q8284" s="3">
        <v>5.0801098901098882</v>
      </c>
      <c r="R8284" s="3">
        <v>0.1750435441120787</v>
      </c>
      <c r="S8284" s="3">
        <v>1.4885714285714284</v>
      </c>
      <c r="T8284" s="3">
        <v>2.3975824175824179</v>
      </c>
      <c r="U8284" s="3">
        <v>0</v>
      </c>
      <c r="V8284" s="3">
        <v>0.13390382430897388</v>
      </c>
      <c r="W8284" s="3">
        <v>3.2441758241758238</v>
      </c>
      <c r="X8284" s="3">
        <v>2.5064835164835171</v>
      </c>
      <c r="Y8284" s="3">
        <v>0</v>
      </c>
      <c r="Z8284" s="3">
        <v>0.19814842862552065</v>
      </c>
      <c r="AA8284" s="3">
        <v>0</v>
      </c>
      <c r="AB8284" s="3">
        <v>0</v>
      </c>
      <c r="AC8284" s="3">
        <v>0</v>
      </c>
      <c r="AD8284" s="3">
        <v>0</v>
      </c>
      <c r="AE8284" s="3">
        <v>0</v>
      </c>
      <c r="AF8284" s="3">
        <v>0</v>
      </c>
      <c r="AG8284" s="3">
        <v>0</v>
      </c>
      <c r="AH8284" t="s">
        <v>8782</v>
      </c>
      <c r="AI8284">
        <v>4</v>
      </c>
    </row>
    <row r="8285" spans="1:35" x14ac:dyDescent="0.35">
      <c r="A8285" t="s">
        <v>35257</v>
      </c>
      <c r="B8285" t="s">
        <v>23028</v>
      </c>
      <c r="C8285" t="s">
        <v>29332</v>
      </c>
      <c r="D8285" t="s">
        <v>33580</v>
      </c>
      <c r="E8285" s="3">
        <v>87.956043956043956</v>
      </c>
      <c r="F8285" s="3">
        <v>5.6263736263736268</v>
      </c>
      <c r="G8285" s="3">
        <v>0</v>
      </c>
      <c r="H8285" s="3">
        <v>0</v>
      </c>
      <c r="I8285" s="3">
        <v>0</v>
      </c>
      <c r="J8285" s="3">
        <v>0</v>
      </c>
      <c r="K8285" s="3">
        <v>0</v>
      </c>
      <c r="L8285" s="3">
        <v>1.4753846153846153</v>
      </c>
      <c r="M8285" s="3">
        <v>0</v>
      </c>
      <c r="N8285" s="3">
        <v>0</v>
      </c>
      <c r="O8285" s="3">
        <v>0</v>
      </c>
      <c r="P8285" s="3">
        <v>0</v>
      </c>
      <c r="Q8285" s="3">
        <v>20.637362637362639</v>
      </c>
      <c r="R8285" s="3">
        <v>0.23463268365817092</v>
      </c>
      <c r="S8285" s="3">
        <v>0.61549450549450568</v>
      </c>
      <c r="T8285" s="3">
        <v>3.0093406593406589</v>
      </c>
      <c r="U8285" s="3">
        <v>0</v>
      </c>
      <c r="V8285" s="3">
        <v>4.1211894052973513E-2</v>
      </c>
      <c r="W8285" s="3">
        <v>0.69879120879120871</v>
      </c>
      <c r="X8285" s="3">
        <v>2.0675824175824178</v>
      </c>
      <c r="Y8285" s="3">
        <v>0</v>
      </c>
      <c r="Z8285" s="3">
        <v>3.1451774112943531E-2</v>
      </c>
      <c r="AA8285" s="3">
        <v>0</v>
      </c>
      <c r="AB8285" s="3">
        <v>0</v>
      </c>
      <c r="AC8285" s="3">
        <v>0</v>
      </c>
      <c r="AD8285" s="3">
        <v>0</v>
      </c>
      <c r="AE8285" s="3">
        <v>0</v>
      </c>
      <c r="AF8285" s="3">
        <v>0</v>
      </c>
      <c r="AG8285" s="3">
        <v>0</v>
      </c>
      <c r="AH8285" t="s">
        <v>8846</v>
      </c>
      <c r="AI8285">
        <v>4</v>
      </c>
    </row>
    <row r="8286" spans="1:35" x14ac:dyDescent="0.35">
      <c r="A8286" t="s">
        <v>35257</v>
      </c>
      <c r="B8286" t="s">
        <v>22916</v>
      </c>
      <c r="C8286" t="s">
        <v>31845</v>
      </c>
      <c r="D8286" t="s">
        <v>34625</v>
      </c>
      <c r="E8286" s="3">
        <v>75.549450549450555</v>
      </c>
      <c r="F8286" s="3">
        <v>3.4285714285714284</v>
      </c>
      <c r="G8286" s="3">
        <v>0</v>
      </c>
      <c r="H8286" s="3">
        <v>0.27472527472527475</v>
      </c>
      <c r="I8286" s="3">
        <v>0</v>
      </c>
      <c r="J8286" s="3">
        <v>0</v>
      </c>
      <c r="K8286" s="3">
        <v>0</v>
      </c>
      <c r="L8286" s="3">
        <v>6.2539560439560438</v>
      </c>
      <c r="M8286" s="3">
        <v>5.4505494505494507</v>
      </c>
      <c r="N8286" s="3">
        <v>0</v>
      </c>
      <c r="O8286" s="3">
        <v>7.214545454545454E-2</v>
      </c>
      <c r="P8286" s="3">
        <v>4.8351648351648349</v>
      </c>
      <c r="Q8286" s="3">
        <v>0.56043956043956045</v>
      </c>
      <c r="R8286" s="3">
        <v>7.1418181818181811E-2</v>
      </c>
      <c r="S8286" s="3">
        <v>4.5508791208791211</v>
      </c>
      <c r="T8286" s="3">
        <v>8.4540659340659339</v>
      </c>
      <c r="U8286" s="3">
        <v>0</v>
      </c>
      <c r="V8286" s="3">
        <v>0.1721381818181818</v>
      </c>
      <c r="W8286" s="3">
        <v>5.1091208791208809</v>
      </c>
      <c r="X8286" s="3">
        <v>5.7541758241758245</v>
      </c>
      <c r="Y8286" s="3">
        <v>3.7472527472527473</v>
      </c>
      <c r="Z8286" s="3">
        <v>0.19339054545454548</v>
      </c>
      <c r="AA8286" s="3">
        <v>0</v>
      </c>
      <c r="AB8286" s="3">
        <v>0</v>
      </c>
      <c r="AC8286" s="3">
        <v>0</v>
      </c>
      <c r="AD8286" s="3">
        <v>0</v>
      </c>
      <c r="AE8286" s="3">
        <v>0</v>
      </c>
      <c r="AF8286" s="3">
        <v>0</v>
      </c>
      <c r="AG8286" s="3">
        <v>0</v>
      </c>
      <c r="AH8286" t="s">
        <v>8728</v>
      </c>
      <c r="AI8286">
        <v>4</v>
      </c>
    </row>
    <row r="8287" spans="1:35" x14ac:dyDescent="0.35">
      <c r="A8287" t="s">
        <v>35257</v>
      </c>
      <c r="B8287" t="s">
        <v>23011</v>
      </c>
      <c r="C8287" t="s">
        <v>31874</v>
      </c>
      <c r="D8287" t="s">
        <v>34643</v>
      </c>
      <c r="E8287" s="3">
        <v>37.64835164835165</v>
      </c>
      <c r="F8287" s="3">
        <v>1.1813186813186813</v>
      </c>
      <c r="G8287" s="3">
        <v>0</v>
      </c>
      <c r="H8287" s="3">
        <v>0</v>
      </c>
      <c r="I8287" s="3">
        <v>0</v>
      </c>
      <c r="J8287" s="3">
        <v>0</v>
      </c>
      <c r="K8287" s="3">
        <v>0</v>
      </c>
      <c r="L8287" s="3">
        <v>0.99142857142857121</v>
      </c>
      <c r="M8287" s="3">
        <v>2.6758241758241765</v>
      </c>
      <c r="N8287" s="3">
        <v>0</v>
      </c>
      <c r="O8287" s="3">
        <v>7.1074138937536502E-2</v>
      </c>
      <c r="P8287" s="3">
        <v>5.2406593406593425</v>
      </c>
      <c r="Q8287" s="3">
        <v>0</v>
      </c>
      <c r="R8287" s="3">
        <v>0.13920023350846472</v>
      </c>
      <c r="S8287" s="3">
        <v>1.1209890109890108</v>
      </c>
      <c r="T8287" s="3">
        <v>8.5949450549450574</v>
      </c>
      <c r="U8287" s="3">
        <v>0</v>
      </c>
      <c r="V8287" s="3">
        <v>0.25807063631056631</v>
      </c>
      <c r="W8287" s="3">
        <v>1.0506593406593403</v>
      </c>
      <c r="X8287" s="3">
        <v>4.3964835164835154</v>
      </c>
      <c r="Y8287" s="3">
        <v>0</v>
      </c>
      <c r="Z8287" s="3">
        <v>0.14468476357267948</v>
      </c>
      <c r="AA8287" s="3">
        <v>0</v>
      </c>
      <c r="AB8287" s="3">
        <v>0</v>
      </c>
      <c r="AC8287" s="3">
        <v>0</v>
      </c>
      <c r="AD8287" s="3">
        <v>0</v>
      </c>
      <c r="AE8287" s="3">
        <v>0</v>
      </c>
      <c r="AF8287" s="3">
        <v>0</v>
      </c>
      <c r="AG8287" s="3">
        <v>0</v>
      </c>
      <c r="AH8287" t="s">
        <v>8829</v>
      </c>
      <c r="AI8287">
        <v>4</v>
      </c>
    </row>
    <row r="8288" spans="1:35" x14ac:dyDescent="0.35">
      <c r="A8288" t="s">
        <v>35257</v>
      </c>
      <c r="B8288" t="s">
        <v>23101</v>
      </c>
      <c r="C8288" t="s">
        <v>31937</v>
      </c>
      <c r="D8288" t="s">
        <v>33841</v>
      </c>
      <c r="E8288" s="3">
        <v>116.7032967032967</v>
      </c>
      <c r="F8288" s="3">
        <v>5.6263736263736268</v>
      </c>
      <c r="G8288" s="3">
        <v>0</v>
      </c>
      <c r="H8288" s="3">
        <v>0</v>
      </c>
      <c r="I8288" s="3">
        <v>0</v>
      </c>
      <c r="J8288" s="3">
        <v>0</v>
      </c>
      <c r="K8288" s="3">
        <v>0</v>
      </c>
      <c r="L8288" s="3">
        <v>4.1943956043956048</v>
      </c>
      <c r="M8288" s="3">
        <v>7.1260439560439561</v>
      </c>
      <c r="N8288" s="3">
        <v>5.5735164835164817</v>
      </c>
      <c r="O8288" s="3">
        <v>0.108819209039548</v>
      </c>
      <c r="P8288" s="3">
        <v>5.1202197802197782</v>
      </c>
      <c r="Q8288" s="3">
        <v>4.3984615384615386</v>
      </c>
      <c r="R8288" s="3">
        <v>8.1563088512241047E-2</v>
      </c>
      <c r="S8288" s="3">
        <v>7.9291208791208785</v>
      </c>
      <c r="T8288" s="3">
        <v>5.4227472527472536</v>
      </c>
      <c r="U8288" s="3">
        <v>0</v>
      </c>
      <c r="V8288" s="3">
        <v>0.11440866290018832</v>
      </c>
      <c r="W8288" s="3">
        <v>7.0606593406593419</v>
      </c>
      <c r="X8288" s="3">
        <v>10.221098901098902</v>
      </c>
      <c r="Y8288" s="3">
        <v>0</v>
      </c>
      <c r="Z8288" s="3">
        <v>0.1480828625235405</v>
      </c>
      <c r="AA8288" s="3">
        <v>0</v>
      </c>
      <c r="AB8288" s="3">
        <v>0</v>
      </c>
      <c r="AC8288" s="3">
        <v>0</v>
      </c>
      <c r="AD8288" s="3">
        <v>0</v>
      </c>
      <c r="AE8288" s="3">
        <v>0</v>
      </c>
      <c r="AF8288" s="3">
        <v>0</v>
      </c>
      <c r="AG8288" s="3">
        <v>0</v>
      </c>
      <c r="AH8288" t="s">
        <v>8919</v>
      </c>
      <c r="AI8288">
        <v>4</v>
      </c>
    </row>
    <row r="8289" spans="1:35" x14ac:dyDescent="0.35">
      <c r="A8289" t="s">
        <v>35257</v>
      </c>
      <c r="B8289" t="s">
        <v>23073</v>
      </c>
      <c r="C8289" t="s">
        <v>30100</v>
      </c>
      <c r="D8289" t="s">
        <v>34621</v>
      </c>
      <c r="E8289" s="3">
        <v>104.97802197802197</v>
      </c>
      <c r="F8289" s="3">
        <v>5.6263736263736268</v>
      </c>
      <c r="G8289" s="3">
        <v>5.7142857142857144</v>
      </c>
      <c r="H8289" s="3">
        <v>0.41461538461538461</v>
      </c>
      <c r="I8289" s="3">
        <v>1.3956043956043955</v>
      </c>
      <c r="J8289" s="3">
        <v>0</v>
      </c>
      <c r="K8289" s="3">
        <v>0</v>
      </c>
      <c r="L8289" s="3">
        <v>3.7960439560439543</v>
      </c>
      <c r="M8289" s="3">
        <v>6.7403296703296691</v>
      </c>
      <c r="N8289" s="3">
        <v>4.0639560439560434</v>
      </c>
      <c r="O8289" s="3">
        <v>0.1029195017272061</v>
      </c>
      <c r="P8289" s="3">
        <v>6.5278021978021998</v>
      </c>
      <c r="Q8289" s="3">
        <v>5.5746153846153845</v>
      </c>
      <c r="R8289" s="3">
        <v>0.11528525070658434</v>
      </c>
      <c r="S8289" s="3">
        <v>10.317802197802196</v>
      </c>
      <c r="T8289" s="3">
        <v>11.228461538461541</v>
      </c>
      <c r="U8289" s="3">
        <v>0</v>
      </c>
      <c r="V8289" s="3">
        <v>0.20524547262640014</v>
      </c>
      <c r="W8289" s="3">
        <v>16.827362637362636</v>
      </c>
      <c r="X8289" s="3">
        <v>11.188571428571425</v>
      </c>
      <c r="Y8289" s="3">
        <v>0</v>
      </c>
      <c r="Z8289" s="3">
        <v>0.26687428033078614</v>
      </c>
      <c r="AA8289" s="3">
        <v>0</v>
      </c>
      <c r="AB8289" s="3">
        <v>0</v>
      </c>
      <c r="AC8289" s="3">
        <v>0</v>
      </c>
      <c r="AD8289" s="3">
        <v>0</v>
      </c>
      <c r="AE8289" s="3">
        <v>0</v>
      </c>
      <c r="AF8289" s="3">
        <v>0</v>
      </c>
      <c r="AG8289" s="3">
        <v>0</v>
      </c>
      <c r="AH8289" t="s">
        <v>8891</v>
      </c>
      <c r="AI8289">
        <v>4</v>
      </c>
    </row>
    <row r="8290" spans="1:35" x14ac:dyDescent="0.35">
      <c r="A8290" t="s">
        <v>35257</v>
      </c>
      <c r="B8290" t="s">
        <v>23008</v>
      </c>
      <c r="C8290" t="s">
        <v>31840</v>
      </c>
      <c r="D8290" t="s">
        <v>34622</v>
      </c>
      <c r="E8290" s="3">
        <v>86.72527472527473</v>
      </c>
      <c r="F8290" s="3">
        <v>5.6263736263736268</v>
      </c>
      <c r="G8290" s="3">
        <v>0.70329670329670335</v>
      </c>
      <c r="H8290" s="3">
        <v>0</v>
      </c>
      <c r="I8290" s="3">
        <v>0.95604395604395609</v>
      </c>
      <c r="J8290" s="3">
        <v>0</v>
      </c>
      <c r="K8290" s="3">
        <v>0</v>
      </c>
      <c r="L8290" s="3">
        <v>5.4500000000000011</v>
      </c>
      <c r="M8290" s="3">
        <v>5.3685714285714292</v>
      </c>
      <c r="N8290" s="3">
        <v>2.5475824175824173</v>
      </c>
      <c r="O8290" s="3">
        <v>9.1278509883426256E-2</v>
      </c>
      <c r="P8290" s="3">
        <v>5.6014285714285696</v>
      </c>
      <c r="Q8290" s="3">
        <v>4.5678021978021972</v>
      </c>
      <c r="R8290" s="3">
        <v>0.11725798276735931</v>
      </c>
      <c r="S8290" s="3">
        <v>7.9482417582417577</v>
      </c>
      <c r="T8290" s="3">
        <v>7.6519780219780209</v>
      </c>
      <c r="U8290" s="3">
        <v>0</v>
      </c>
      <c r="V8290" s="3">
        <v>0.17988089204257471</v>
      </c>
      <c r="W8290" s="3">
        <v>10.396703296703297</v>
      </c>
      <c r="X8290" s="3">
        <v>11.165934065934069</v>
      </c>
      <c r="Y8290" s="3">
        <v>0</v>
      </c>
      <c r="Z8290" s="3">
        <v>0.24863152559553983</v>
      </c>
      <c r="AA8290" s="3">
        <v>0</v>
      </c>
      <c r="AB8290" s="3">
        <v>0</v>
      </c>
      <c r="AC8290" s="3">
        <v>0</v>
      </c>
      <c r="AD8290" s="3">
        <v>0</v>
      </c>
      <c r="AE8290" s="3">
        <v>0</v>
      </c>
      <c r="AF8290" s="3">
        <v>0</v>
      </c>
      <c r="AG8290" s="3">
        <v>0</v>
      </c>
      <c r="AH8290" t="s">
        <v>8825</v>
      </c>
      <c r="AI8290">
        <v>4</v>
      </c>
    </row>
    <row r="8291" spans="1:35" x14ac:dyDescent="0.35">
      <c r="A8291" t="s">
        <v>35257</v>
      </c>
      <c r="B8291" t="s">
        <v>23022</v>
      </c>
      <c r="C8291" t="s">
        <v>31859</v>
      </c>
      <c r="D8291" t="s">
        <v>34010</v>
      </c>
      <c r="E8291" s="3">
        <v>84.483516483516482</v>
      </c>
      <c r="F8291" s="3">
        <v>5.6263736263736268</v>
      </c>
      <c r="G8291" s="3">
        <v>0.89010989010989006</v>
      </c>
      <c r="H8291" s="3">
        <v>0.9686813186813189</v>
      </c>
      <c r="I8291" s="3">
        <v>0.84615384615384615</v>
      </c>
      <c r="J8291" s="3">
        <v>0</v>
      </c>
      <c r="K8291" s="3">
        <v>0</v>
      </c>
      <c r="L8291" s="3">
        <v>4.4296703296703299</v>
      </c>
      <c r="M8291" s="3">
        <v>0</v>
      </c>
      <c r="N8291" s="3">
        <v>7.0905494505494504</v>
      </c>
      <c r="O8291" s="3">
        <v>8.3928199791883457E-2</v>
      </c>
      <c r="P8291" s="3">
        <v>5.0083516483516481</v>
      </c>
      <c r="Q8291" s="3">
        <v>6.1345054945054969</v>
      </c>
      <c r="R8291" s="3">
        <v>0.13189386056191471</v>
      </c>
      <c r="S8291" s="3">
        <v>8.6890109890109866</v>
      </c>
      <c r="T8291" s="3">
        <v>6.4291208791208785</v>
      </c>
      <c r="U8291" s="3">
        <v>0</v>
      </c>
      <c r="V8291" s="3">
        <v>0.17894771071800206</v>
      </c>
      <c r="W8291" s="3">
        <v>9.6483516483516478</v>
      </c>
      <c r="X8291" s="3">
        <v>12.166263736263735</v>
      </c>
      <c r="Y8291" s="3">
        <v>4.2087912087912089</v>
      </c>
      <c r="Z8291" s="3">
        <v>0.30802939646201871</v>
      </c>
      <c r="AA8291" s="3">
        <v>0</v>
      </c>
      <c r="AB8291" s="3">
        <v>0</v>
      </c>
      <c r="AC8291" s="3">
        <v>0.78021978021978022</v>
      </c>
      <c r="AD8291" s="3">
        <v>0</v>
      </c>
      <c r="AE8291" s="3">
        <v>0</v>
      </c>
      <c r="AF8291" s="3">
        <v>0</v>
      </c>
      <c r="AG8291" s="3">
        <v>0</v>
      </c>
      <c r="AH8291" t="s">
        <v>8840</v>
      </c>
      <c r="AI8291">
        <v>4</v>
      </c>
    </row>
    <row r="8292" spans="1:35" x14ac:dyDescent="0.35">
      <c r="A8292" t="s">
        <v>35257</v>
      </c>
      <c r="B8292" t="s">
        <v>23005</v>
      </c>
      <c r="C8292" t="s">
        <v>31895</v>
      </c>
      <c r="D8292" t="s">
        <v>34660</v>
      </c>
      <c r="E8292" s="3">
        <v>89.626373626373621</v>
      </c>
      <c r="F8292" s="3">
        <v>5.6263736263736268</v>
      </c>
      <c r="G8292" s="3">
        <v>1.1428571428571428</v>
      </c>
      <c r="H8292" s="3">
        <v>0.64021978021978032</v>
      </c>
      <c r="I8292" s="3">
        <v>1.3296703296703296</v>
      </c>
      <c r="J8292" s="3">
        <v>0</v>
      </c>
      <c r="K8292" s="3">
        <v>0</v>
      </c>
      <c r="L8292" s="3">
        <v>5.6092307692307672</v>
      </c>
      <c r="M8292" s="3">
        <v>4.814175824175825</v>
      </c>
      <c r="N8292" s="3">
        <v>0</v>
      </c>
      <c r="O8292" s="3">
        <v>5.3713830308975002E-2</v>
      </c>
      <c r="P8292" s="3">
        <v>5.8273626373626373</v>
      </c>
      <c r="Q8292" s="3">
        <v>4.5027472527472536</v>
      </c>
      <c r="R8292" s="3">
        <v>0.11525747915644927</v>
      </c>
      <c r="S8292" s="3">
        <v>4.8829670329670334</v>
      </c>
      <c r="T8292" s="3">
        <v>5.3259340659340655</v>
      </c>
      <c r="U8292" s="3">
        <v>0</v>
      </c>
      <c r="V8292" s="3">
        <v>0.11390510053948014</v>
      </c>
      <c r="W8292" s="3">
        <v>10.410989010989011</v>
      </c>
      <c r="X8292" s="3">
        <v>9.2458241758241755</v>
      </c>
      <c r="Y8292" s="3">
        <v>0</v>
      </c>
      <c r="Z8292" s="3">
        <v>0.21931951937224134</v>
      </c>
      <c r="AA8292" s="3">
        <v>0</v>
      </c>
      <c r="AB8292" s="3">
        <v>0</v>
      </c>
      <c r="AC8292" s="3">
        <v>0</v>
      </c>
      <c r="AD8292" s="3">
        <v>0</v>
      </c>
      <c r="AE8292" s="3">
        <v>0</v>
      </c>
      <c r="AF8292" s="3">
        <v>0</v>
      </c>
      <c r="AG8292" s="3">
        <v>0</v>
      </c>
      <c r="AH8292" t="s">
        <v>8822</v>
      </c>
      <c r="AI8292">
        <v>4</v>
      </c>
    </row>
    <row r="8293" spans="1:35" x14ac:dyDescent="0.35">
      <c r="A8293" t="s">
        <v>35257</v>
      </c>
      <c r="B8293" t="s">
        <v>23105</v>
      </c>
      <c r="C8293" t="s">
        <v>29103</v>
      </c>
      <c r="D8293" t="s">
        <v>34171</v>
      </c>
      <c r="E8293" s="3">
        <v>67.175824175824175</v>
      </c>
      <c r="F8293" s="3">
        <v>5.6263736263736268</v>
      </c>
      <c r="G8293" s="3">
        <v>0.74725274725274726</v>
      </c>
      <c r="H8293" s="3">
        <v>0.347912087912088</v>
      </c>
      <c r="I8293" s="3">
        <v>1.9670329670329669</v>
      </c>
      <c r="J8293" s="3">
        <v>0</v>
      </c>
      <c r="K8293" s="3">
        <v>3.2527472527472527</v>
      </c>
      <c r="L8293" s="3">
        <v>1.3070329670329672</v>
      </c>
      <c r="M8293" s="3">
        <v>0</v>
      </c>
      <c r="N8293" s="3">
        <v>5.4740659340659334</v>
      </c>
      <c r="O8293" s="3">
        <v>8.1488630786847691E-2</v>
      </c>
      <c r="P8293" s="3">
        <v>6.2849450549450543</v>
      </c>
      <c r="Q8293" s="3">
        <v>0</v>
      </c>
      <c r="R8293" s="3">
        <v>9.3559627024374273E-2</v>
      </c>
      <c r="S8293" s="3">
        <v>5.5075824175824186</v>
      </c>
      <c r="T8293" s="3">
        <v>10.077252747252748</v>
      </c>
      <c r="U8293" s="3">
        <v>0</v>
      </c>
      <c r="V8293" s="3">
        <v>0.23200065434320302</v>
      </c>
      <c r="W8293" s="3">
        <v>0</v>
      </c>
      <c r="X8293" s="3">
        <v>0</v>
      </c>
      <c r="Y8293" s="3">
        <v>0</v>
      </c>
      <c r="Z8293" s="3">
        <v>0</v>
      </c>
      <c r="AA8293" s="3">
        <v>0</v>
      </c>
      <c r="AB8293" s="3">
        <v>0</v>
      </c>
      <c r="AC8293" s="3">
        <v>0</v>
      </c>
      <c r="AD8293" s="3">
        <v>0</v>
      </c>
      <c r="AE8293" s="3">
        <v>0</v>
      </c>
      <c r="AF8293" s="3">
        <v>0</v>
      </c>
      <c r="AG8293" s="3">
        <v>0</v>
      </c>
      <c r="AH8293" t="s">
        <v>8923</v>
      </c>
      <c r="AI8293">
        <v>4</v>
      </c>
    </row>
    <row r="8294" spans="1:35" x14ac:dyDescent="0.35">
      <c r="A8294" t="s">
        <v>35257</v>
      </c>
      <c r="B8294" t="s">
        <v>23112</v>
      </c>
      <c r="C8294" t="s">
        <v>31840</v>
      </c>
      <c r="D8294" t="s">
        <v>34622</v>
      </c>
      <c r="E8294" s="3">
        <v>57.879120879120876</v>
      </c>
      <c r="F8294" s="3">
        <v>5.6263736263736268</v>
      </c>
      <c r="G8294" s="3">
        <v>0.2967032967032967</v>
      </c>
      <c r="H8294" s="3">
        <v>0.38351648351648365</v>
      </c>
      <c r="I8294" s="3">
        <v>0.84615384615384615</v>
      </c>
      <c r="J8294" s="3">
        <v>0</v>
      </c>
      <c r="K8294" s="3">
        <v>0</v>
      </c>
      <c r="L8294" s="3">
        <v>0.8846153846153848</v>
      </c>
      <c r="M8294" s="3">
        <v>6.3752747252747266</v>
      </c>
      <c r="N8294" s="3">
        <v>0</v>
      </c>
      <c r="O8294" s="3">
        <v>0.1101480918929182</v>
      </c>
      <c r="P8294" s="3">
        <v>5.2707692307692335</v>
      </c>
      <c r="Q8294" s="3">
        <v>6.3972527472527485</v>
      </c>
      <c r="R8294" s="3">
        <v>0.20159293715587631</v>
      </c>
      <c r="S8294" s="3">
        <v>6.1250549450549423</v>
      </c>
      <c r="T8294" s="3">
        <v>7.7440659340659348</v>
      </c>
      <c r="U8294" s="3">
        <v>0</v>
      </c>
      <c r="V8294" s="3">
        <v>0.23962217581165748</v>
      </c>
      <c r="W8294" s="3">
        <v>13.136703296703299</v>
      </c>
      <c r="X8294" s="3">
        <v>10.287362637362635</v>
      </c>
      <c r="Y8294" s="3">
        <v>0</v>
      </c>
      <c r="Z8294" s="3">
        <v>0.40470666413518136</v>
      </c>
      <c r="AA8294" s="3">
        <v>0</v>
      </c>
      <c r="AB8294" s="3">
        <v>0</v>
      </c>
      <c r="AC8294" s="3">
        <v>0</v>
      </c>
      <c r="AD8294" s="3">
        <v>0</v>
      </c>
      <c r="AE8294" s="3">
        <v>0</v>
      </c>
      <c r="AF8294" s="3">
        <v>0</v>
      </c>
      <c r="AG8294" s="3">
        <v>0</v>
      </c>
      <c r="AH8294" t="s">
        <v>8930</v>
      </c>
      <c r="AI8294">
        <v>4</v>
      </c>
    </row>
    <row r="8295" spans="1:35" x14ac:dyDescent="0.35">
      <c r="A8295" t="s">
        <v>35257</v>
      </c>
      <c r="B8295" t="s">
        <v>22972</v>
      </c>
      <c r="C8295" t="s">
        <v>31896</v>
      </c>
      <c r="D8295" t="s">
        <v>34010</v>
      </c>
      <c r="E8295" s="3">
        <v>41.714285714285715</v>
      </c>
      <c r="F8295" s="3">
        <v>7.384615384615385</v>
      </c>
      <c r="G8295" s="3">
        <v>0.40659340659340659</v>
      </c>
      <c r="H8295" s="3">
        <v>0.42857142857142855</v>
      </c>
      <c r="I8295" s="3">
        <v>0.68131868131868134</v>
      </c>
      <c r="J8295" s="3">
        <v>0</v>
      </c>
      <c r="K8295" s="3">
        <v>1.3076923076923077</v>
      </c>
      <c r="L8295" s="3">
        <v>5.7480219780219777</v>
      </c>
      <c r="M8295" s="3">
        <v>2.6373626373626373</v>
      </c>
      <c r="N8295" s="3">
        <v>0</v>
      </c>
      <c r="O8295" s="3">
        <v>6.3224446786090613E-2</v>
      </c>
      <c r="P8295" s="3">
        <v>6.5934065934065931</v>
      </c>
      <c r="Q8295" s="3">
        <v>5.2799999999999994</v>
      </c>
      <c r="R8295" s="3">
        <v>0.28463645943097993</v>
      </c>
      <c r="S8295" s="3">
        <v>5.0209890109890116</v>
      </c>
      <c r="T8295" s="3">
        <v>12.88725274725275</v>
      </c>
      <c r="U8295" s="3">
        <v>0</v>
      </c>
      <c r="V8295" s="3">
        <v>0.42930716543730246</v>
      </c>
      <c r="W8295" s="3">
        <v>4.7025274725274722</v>
      </c>
      <c r="X8295" s="3">
        <v>20.303626373626376</v>
      </c>
      <c r="Y8295" s="3">
        <v>0</v>
      </c>
      <c r="Z8295" s="3">
        <v>0.59946259220231823</v>
      </c>
      <c r="AA8295" s="3">
        <v>0</v>
      </c>
      <c r="AB8295" s="3">
        <v>0</v>
      </c>
      <c r="AC8295" s="3">
        <v>0</v>
      </c>
      <c r="AD8295" s="3">
        <v>0</v>
      </c>
      <c r="AE8295" s="3">
        <v>0</v>
      </c>
      <c r="AF8295" s="3">
        <v>0</v>
      </c>
      <c r="AG8295" s="3">
        <v>0.10989010989010989</v>
      </c>
      <c r="AH8295" t="s">
        <v>8789</v>
      </c>
      <c r="AI8295">
        <v>4</v>
      </c>
    </row>
    <row r="8296" spans="1:35" x14ac:dyDescent="0.35">
      <c r="A8296" t="s">
        <v>35257</v>
      </c>
      <c r="B8296" t="s">
        <v>22884</v>
      </c>
      <c r="C8296" t="s">
        <v>31866</v>
      </c>
      <c r="D8296" t="s">
        <v>34640</v>
      </c>
      <c r="E8296" s="3">
        <v>89.109890109890117</v>
      </c>
      <c r="F8296" s="3">
        <v>5.6263736263736268</v>
      </c>
      <c r="G8296" s="3">
        <v>0</v>
      </c>
      <c r="H8296" s="3">
        <v>1.1593406593406592</v>
      </c>
      <c r="I8296" s="3">
        <v>0</v>
      </c>
      <c r="J8296" s="3">
        <v>0</v>
      </c>
      <c r="K8296" s="3">
        <v>0</v>
      </c>
      <c r="L8296" s="3">
        <v>6.0771428571428556</v>
      </c>
      <c r="M8296" s="3">
        <v>5.6263736263736268</v>
      </c>
      <c r="N8296" s="3">
        <v>0</v>
      </c>
      <c r="O8296" s="3">
        <v>6.3139721297323967E-2</v>
      </c>
      <c r="P8296" s="3">
        <v>5.5384615384615383</v>
      </c>
      <c r="Q8296" s="3">
        <v>5.3225274725274705</v>
      </c>
      <c r="R8296" s="3">
        <v>0.12188309285978539</v>
      </c>
      <c r="S8296" s="3">
        <v>7.5021978021978049</v>
      </c>
      <c r="T8296" s="3">
        <v>18.810329670329661</v>
      </c>
      <c r="U8296" s="3">
        <v>0</v>
      </c>
      <c r="V8296" s="3">
        <v>0.29528178567024288</v>
      </c>
      <c r="W8296" s="3">
        <v>4.4983516483516492</v>
      </c>
      <c r="X8296" s="3">
        <v>34.082637362637364</v>
      </c>
      <c r="Y8296" s="3">
        <v>0</v>
      </c>
      <c r="Z8296" s="3">
        <v>0.43295967443581207</v>
      </c>
      <c r="AA8296" s="3">
        <v>0</v>
      </c>
      <c r="AB8296" s="3">
        <v>0</v>
      </c>
      <c r="AC8296" s="3">
        <v>0</v>
      </c>
      <c r="AD8296" s="3">
        <v>0</v>
      </c>
      <c r="AE8296" s="3">
        <v>0</v>
      </c>
      <c r="AF8296" s="3">
        <v>0</v>
      </c>
      <c r="AG8296" s="3">
        <v>0</v>
      </c>
      <c r="AH8296" t="s">
        <v>8695</v>
      </c>
      <c r="AI8296">
        <v>4</v>
      </c>
    </row>
    <row r="8297" spans="1:35" x14ac:dyDescent="0.35">
      <c r="A8297" t="s">
        <v>35257</v>
      </c>
      <c r="B8297" t="s">
        <v>22995</v>
      </c>
      <c r="C8297" t="s">
        <v>31905</v>
      </c>
      <c r="D8297" t="s">
        <v>33873</v>
      </c>
      <c r="E8297" s="3">
        <v>102.51648351648352</v>
      </c>
      <c r="F8297" s="3">
        <v>4.9593406593406595</v>
      </c>
      <c r="G8297" s="3">
        <v>0</v>
      </c>
      <c r="H8297" s="3">
        <v>0.98351648351648346</v>
      </c>
      <c r="I8297" s="3">
        <v>0</v>
      </c>
      <c r="J8297" s="3">
        <v>0</v>
      </c>
      <c r="K8297" s="3">
        <v>0</v>
      </c>
      <c r="L8297" s="3">
        <v>3.5005494505494501</v>
      </c>
      <c r="M8297" s="3">
        <v>0</v>
      </c>
      <c r="N8297" s="3">
        <v>7.4802197802197785</v>
      </c>
      <c r="O8297" s="3">
        <v>7.2966019937828266E-2</v>
      </c>
      <c r="P8297" s="3">
        <v>5.8373626373626379</v>
      </c>
      <c r="Q8297" s="3">
        <v>0</v>
      </c>
      <c r="R8297" s="3">
        <v>5.6940722478293501E-2</v>
      </c>
      <c r="S8297" s="3">
        <v>10.636483516483519</v>
      </c>
      <c r="T8297" s="3">
        <v>5.1291208791208778</v>
      </c>
      <c r="U8297" s="3">
        <v>0</v>
      </c>
      <c r="V8297" s="3">
        <v>0.15378604352020583</v>
      </c>
      <c r="W8297" s="3">
        <v>4.4749450549450556</v>
      </c>
      <c r="X8297" s="3">
        <v>5.303516483516483</v>
      </c>
      <c r="Y8297" s="3">
        <v>0</v>
      </c>
      <c r="Z8297" s="3">
        <v>9.5384285561153387E-2</v>
      </c>
      <c r="AA8297" s="3">
        <v>0</v>
      </c>
      <c r="AB8297" s="3">
        <v>0</v>
      </c>
      <c r="AC8297" s="3">
        <v>0</v>
      </c>
      <c r="AD8297" s="3">
        <v>0</v>
      </c>
      <c r="AE8297" s="3">
        <v>0</v>
      </c>
      <c r="AF8297" s="3">
        <v>0</v>
      </c>
      <c r="AG8297" s="3">
        <v>0</v>
      </c>
      <c r="AH8297" t="s">
        <v>8812</v>
      </c>
      <c r="AI8297">
        <v>4</v>
      </c>
    </row>
    <row r="8298" spans="1:35" x14ac:dyDescent="0.35">
      <c r="A8298" t="s">
        <v>35257</v>
      </c>
      <c r="B8298" t="s">
        <v>23138</v>
      </c>
      <c r="C8298" t="s">
        <v>31945</v>
      </c>
      <c r="D8298" t="s">
        <v>34622</v>
      </c>
      <c r="E8298" s="3">
        <v>79.285714285714292</v>
      </c>
      <c r="F8298" s="3">
        <v>5.7142857142857144</v>
      </c>
      <c r="G8298" s="3">
        <v>0.93406593406593408</v>
      </c>
      <c r="H8298" s="3">
        <v>0.42131868131868133</v>
      </c>
      <c r="I8298" s="3">
        <v>1.054945054945055</v>
      </c>
      <c r="J8298" s="3">
        <v>0</v>
      </c>
      <c r="K8298" s="3">
        <v>0</v>
      </c>
      <c r="L8298" s="3">
        <v>4.5820879120879106</v>
      </c>
      <c r="M8298" s="3">
        <v>5.569230769230769</v>
      </c>
      <c r="N8298" s="3">
        <v>0</v>
      </c>
      <c r="O8298" s="3">
        <v>7.0242550242550231E-2</v>
      </c>
      <c r="P8298" s="3">
        <v>5.6443956043956032</v>
      </c>
      <c r="Q8298" s="3">
        <v>3.5517582417582423</v>
      </c>
      <c r="R8298" s="3">
        <v>0.11598752598752596</v>
      </c>
      <c r="S8298" s="3">
        <v>3.2328571428571422</v>
      </c>
      <c r="T8298" s="3">
        <v>10.539890109890107</v>
      </c>
      <c r="U8298" s="3">
        <v>0</v>
      </c>
      <c r="V8298" s="3">
        <v>0.17371032571032566</v>
      </c>
      <c r="W8298" s="3">
        <v>5.0562637362637357</v>
      </c>
      <c r="X8298" s="3">
        <v>6.518351648351647</v>
      </c>
      <c r="Y8298" s="3">
        <v>0</v>
      </c>
      <c r="Z8298" s="3">
        <v>0.14598613998613996</v>
      </c>
      <c r="AA8298" s="3">
        <v>0</v>
      </c>
      <c r="AB8298" s="3">
        <v>0</v>
      </c>
      <c r="AC8298" s="3">
        <v>0</v>
      </c>
      <c r="AD8298" s="3">
        <v>0</v>
      </c>
      <c r="AE8298" s="3">
        <v>9.8901098901098897E-2</v>
      </c>
      <c r="AF8298" s="3">
        <v>0</v>
      </c>
      <c r="AG8298" s="3">
        <v>0</v>
      </c>
      <c r="AH8298" t="s">
        <v>8956</v>
      </c>
      <c r="AI8298">
        <v>4</v>
      </c>
    </row>
    <row r="8299" spans="1:35" x14ac:dyDescent="0.35">
      <c r="A8299" t="s">
        <v>35257</v>
      </c>
      <c r="B8299" t="s">
        <v>22825</v>
      </c>
      <c r="C8299" t="s">
        <v>31186</v>
      </c>
      <c r="D8299" t="s">
        <v>34621</v>
      </c>
      <c r="E8299" s="3">
        <v>86.659340659340657</v>
      </c>
      <c r="F8299" s="3">
        <v>10.461538461538462</v>
      </c>
      <c r="G8299" s="3">
        <v>0</v>
      </c>
      <c r="H8299" s="3">
        <v>1.4093406593406594</v>
      </c>
      <c r="I8299" s="3">
        <v>5.813186813186813</v>
      </c>
      <c r="J8299" s="3">
        <v>0</v>
      </c>
      <c r="K8299" s="3">
        <v>0</v>
      </c>
      <c r="L8299" s="3">
        <v>8.9134065934065916</v>
      </c>
      <c r="M8299" s="3">
        <v>5.7064835164835159</v>
      </c>
      <c r="N8299" s="3">
        <v>5.384615384615385</v>
      </c>
      <c r="O8299" s="3">
        <v>0.12798503677402992</v>
      </c>
      <c r="P8299" s="3">
        <v>5.0159340659340659</v>
      </c>
      <c r="Q8299" s="3">
        <v>0</v>
      </c>
      <c r="R8299" s="3">
        <v>5.7881055034237891E-2</v>
      </c>
      <c r="S8299" s="3">
        <v>7.5568131868131898</v>
      </c>
      <c r="T8299" s="3">
        <v>9.1747252747252741</v>
      </c>
      <c r="U8299" s="3">
        <v>0</v>
      </c>
      <c r="V8299" s="3">
        <v>0.19307253360385496</v>
      </c>
      <c r="W8299" s="3">
        <v>14.402527472527479</v>
      </c>
      <c r="X8299" s="3">
        <v>6.7452747252747258</v>
      </c>
      <c r="Y8299" s="3">
        <v>0</v>
      </c>
      <c r="Z8299" s="3">
        <v>0.24403373066193265</v>
      </c>
      <c r="AA8299" s="3">
        <v>0</v>
      </c>
      <c r="AB8299" s="3">
        <v>0</v>
      </c>
      <c r="AC8299" s="3">
        <v>0</v>
      </c>
      <c r="AD8299" s="3">
        <v>0</v>
      </c>
      <c r="AE8299" s="3">
        <v>0</v>
      </c>
      <c r="AF8299" s="3">
        <v>0</v>
      </c>
      <c r="AG8299" s="3">
        <v>0</v>
      </c>
      <c r="AH8299" t="s">
        <v>8636</v>
      </c>
      <c r="AI8299">
        <v>4</v>
      </c>
    </row>
    <row r="8300" spans="1:35" x14ac:dyDescent="0.35">
      <c r="A8300" t="s">
        <v>35257</v>
      </c>
      <c r="B8300" t="s">
        <v>23127</v>
      </c>
      <c r="C8300" t="s">
        <v>31889</v>
      </c>
      <c r="D8300" t="s">
        <v>34654</v>
      </c>
      <c r="E8300" s="3">
        <v>68.824175824175825</v>
      </c>
      <c r="F8300" s="3">
        <v>5.4505494505494507</v>
      </c>
      <c r="G8300" s="3">
        <v>0</v>
      </c>
      <c r="H8300" s="3">
        <v>0.95604395604395609</v>
      </c>
      <c r="I8300" s="3">
        <v>0.70329670329670335</v>
      </c>
      <c r="J8300" s="3">
        <v>0</v>
      </c>
      <c r="K8300" s="3">
        <v>0</v>
      </c>
      <c r="L8300" s="3">
        <v>3.8062637362637362</v>
      </c>
      <c r="M8300" s="3">
        <v>5.7527472527472527</v>
      </c>
      <c r="N8300" s="3">
        <v>0</v>
      </c>
      <c r="O8300" s="3">
        <v>8.3586140827079672E-2</v>
      </c>
      <c r="P8300" s="3">
        <v>5.8049450549450547</v>
      </c>
      <c r="Q8300" s="3">
        <v>0</v>
      </c>
      <c r="R8300" s="3">
        <v>8.4344563308318687E-2</v>
      </c>
      <c r="S8300" s="3">
        <v>2.7453846153846158</v>
      </c>
      <c r="T8300" s="3">
        <v>2.1921978021978026</v>
      </c>
      <c r="U8300" s="3">
        <v>0</v>
      </c>
      <c r="V8300" s="3">
        <v>7.174197668848796E-2</v>
      </c>
      <c r="W8300" s="3">
        <v>8.7308791208791217</v>
      </c>
      <c r="X8300" s="3">
        <v>0.98945054945054955</v>
      </c>
      <c r="Y8300" s="3">
        <v>0</v>
      </c>
      <c r="Z8300" s="3">
        <v>0.14123423279578476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 s="3">
        <v>0</v>
      </c>
      <c r="AG8300" s="3">
        <v>0</v>
      </c>
      <c r="AH8300" t="s">
        <v>8945</v>
      </c>
      <c r="AI8300">
        <v>4</v>
      </c>
    </row>
    <row r="8301" spans="1:35" x14ac:dyDescent="0.35">
      <c r="A8301" t="s">
        <v>35257</v>
      </c>
      <c r="B8301" t="s">
        <v>23188</v>
      </c>
      <c r="C8301" t="s">
        <v>31186</v>
      </c>
      <c r="D8301" t="s">
        <v>34621</v>
      </c>
      <c r="E8301" s="3">
        <v>45.494505494505496</v>
      </c>
      <c r="F8301" s="3">
        <v>5.3428571428571479</v>
      </c>
      <c r="G8301" s="3">
        <v>0.42857142857142855</v>
      </c>
      <c r="H8301" s="3">
        <v>0</v>
      </c>
      <c r="I8301" s="3">
        <v>5</v>
      </c>
      <c r="J8301" s="3">
        <v>0</v>
      </c>
      <c r="K8301" s="3">
        <v>0</v>
      </c>
      <c r="L8301" s="3">
        <v>0.87</v>
      </c>
      <c r="M8301" s="3">
        <v>0</v>
      </c>
      <c r="N8301" s="3">
        <v>1.7261538461538464</v>
      </c>
      <c r="O8301" s="3">
        <v>3.7942028985507248E-2</v>
      </c>
      <c r="P8301" s="3">
        <v>0</v>
      </c>
      <c r="Q8301" s="3">
        <v>5.3428571428571479</v>
      </c>
      <c r="R8301" s="3">
        <v>0.11743961352657015</v>
      </c>
      <c r="S8301" s="3">
        <v>3.7179120879120884</v>
      </c>
      <c r="T8301" s="3">
        <v>0.13549450549450551</v>
      </c>
      <c r="U8301" s="3">
        <v>0</v>
      </c>
      <c r="V8301" s="3">
        <v>8.4700483091787446E-2</v>
      </c>
      <c r="W8301" s="3">
        <v>1.8672527472527474</v>
      </c>
      <c r="X8301" s="3">
        <v>1.6365934065934067</v>
      </c>
      <c r="Y8301" s="3">
        <v>0</v>
      </c>
      <c r="Z8301" s="3">
        <v>7.7016908212560381E-2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 s="3">
        <v>0</v>
      </c>
      <c r="AG8301" s="3">
        <v>0</v>
      </c>
      <c r="AH8301" t="s">
        <v>9006</v>
      </c>
      <c r="AI8301">
        <v>4</v>
      </c>
    </row>
    <row r="8302" spans="1:35" x14ac:dyDescent="0.35">
      <c r="A8302" t="s">
        <v>35257</v>
      </c>
      <c r="B8302" t="s">
        <v>23194</v>
      </c>
      <c r="C8302" t="s">
        <v>30391</v>
      </c>
      <c r="D8302" t="s">
        <v>34619</v>
      </c>
      <c r="E8302" s="3">
        <v>85.901098901098905</v>
      </c>
      <c r="F8302" s="3">
        <v>5.7142857142857144</v>
      </c>
      <c r="G8302" s="3">
        <v>0</v>
      </c>
      <c r="H8302" s="3">
        <v>0</v>
      </c>
      <c r="I8302" s="3">
        <v>0</v>
      </c>
      <c r="J8302" s="3">
        <v>0</v>
      </c>
      <c r="K8302" s="3">
        <v>0</v>
      </c>
      <c r="L8302" s="3">
        <v>4.2179120879120875</v>
      </c>
      <c r="M8302" s="3">
        <v>5.7335164835164836</v>
      </c>
      <c r="N8302" s="3">
        <v>0</v>
      </c>
      <c r="O8302" s="3">
        <v>6.6745554560573114E-2</v>
      </c>
      <c r="P8302" s="3">
        <v>6.1428571428571432</v>
      </c>
      <c r="Q8302" s="3">
        <v>5.9725274725274726</v>
      </c>
      <c r="R8302" s="3">
        <v>0.1410387616732762</v>
      </c>
      <c r="S8302" s="3">
        <v>3.0642857142857149</v>
      </c>
      <c r="T8302" s="3">
        <v>9.3092307692307692</v>
      </c>
      <c r="U8302" s="3">
        <v>0</v>
      </c>
      <c r="V8302" s="3">
        <v>0.14404375079953946</v>
      </c>
      <c r="W8302" s="3">
        <v>3.4301098901098888</v>
      </c>
      <c r="X8302" s="3">
        <v>11.312747252747252</v>
      </c>
      <c r="Y8302" s="3">
        <v>5.5824175824175821</v>
      </c>
      <c r="Z8302" s="3">
        <v>0.23661251119355248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 s="3">
        <v>0</v>
      </c>
      <c r="AG8302" s="3">
        <v>0</v>
      </c>
      <c r="AH8302" t="s">
        <v>9012</v>
      </c>
      <c r="AI8302">
        <v>4</v>
      </c>
    </row>
    <row r="8303" spans="1:35" x14ac:dyDescent="0.35">
      <c r="A8303" t="s">
        <v>35257</v>
      </c>
      <c r="B8303" t="s">
        <v>23150</v>
      </c>
      <c r="C8303" t="s">
        <v>31839</v>
      </c>
      <c r="D8303" t="s">
        <v>34620</v>
      </c>
      <c r="E8303" s="3">
        <v>46.615384615384613</v>
      </c>
      <c r="F8303" s="3">
        <v>5.7142857142857144</v>
      </c>
      <c r="G8303" s="3">
        <v>0.27472527472527475</v>
      </c>
      <c r="H8303" s="3">
        <v>0.24175824175824176</v>
      </c>
      <c r="I8303" s="3">
        <v>5.7142857142857144</v>
      </c>
      <c r="J8303" s="3">
        <v>0</v>
      </c>
      <c r="K8303" s="3">
        <v>0</v>
      </c>
      <c r="L8303" s="3">
        <v>2.285274725274725</v>
      </c>
      <c r="M8303" s="3">
        <v>5.7142857142857144</v>
      </c>
      <c r="N8303" s="3">
        <v>0</v>
      </c>
      <c r="O8303" s="3">
        <v>0.12258368694012259</v>
      </c>
      <c r="P8303" s="3">
        <v>8.4835164835164836</v>
      </c>
      <c r="Q8303" s="3">
        <v>6.9395604395604398</v>
      </c>
      <c r="R8303" s="3">
        <v>0.33085808580858089</v>
      </c>
      <c r="S8303" s="3">
        <v>2.1334065934065931</v>
      </c>
      <c r="T8303" s="3">
        <v>1.8271428571428572</v>
      </c>
      <c r="U8303" s="3">
        <v>0</v>
      </c>
      <c r="V8303" s="3">
        <v>8.496228194247997E-2</v>
      </c>
      <c r="W8303" s="3">
        <v>6.2393406593406562</v>
      </c>
      <c r="X8303" s="3">
        <v>4.3648351648351662</v>
      </c>
      <c r="Y8303" s="3">
        <v>0</v>
      </c>
      <c r="Z8303" s="3">
        <v>0.22748231966053745</v>
      </c>
      <c r="AA8303" s="3">
        <v>3.2967032967032968E-2</v>
      </c>
      <c r="AB8303" s="3">
        <v>0</v>
      </c>
      <c r="AC8303" s="3">
        <v>0</v>
      </c>
      <c r="AD8303" s="3">
        <v>0</v>
      </c>
      <c r="AE8303" s="3">
        <v>0</v>
      </c>
      <c r="AF8303" s="3">
        <v>0</v>
      </c>
      <c r="AG8303" s="3">
        <v>0</v>
      </c>
      <c r="AH8303" t="s">
        <v>8968</v>
      </c>
      <c r="AI8303">
        <v>4</v>
      </c>
    </row>
    <row r="8304" spans="1:35" x14ac:dyDescent="0.35">
      <c r="A8304" t="s">
        <v>35257</v>
      </c>
      <c r="B8304" t="s">
        <v>23085</v>
      </c>
      <c r="C8304" t="s">
        <v>29026</v>
      </c>
      <c r="D8304" t="s">
        <v>34677</v>
      </c>
      <c r="E8304" s="3">
        <v>48.769230769230766</v>
      </c>
      <c r="F8304" s="3">
        <v>4.8230769230769228</v>
      </c>
      <c r="G8304" s="3">
        <v>0</v>
      </c>
      <c r="H8304" s="3">
        <v>0.37912087912087911</v>
      </c>
      <c r="I8304" s="3">
        <v>0</v>
      </c>
      <c r="J8304" s="3">
        <v>0</v>
      </c>
      <c r="K8304" s="3">
        <v>0</v>
      </c>
      <c r="L8304" s="3">
        <v>1.4305494505494503</v>
      </c>
      <c r="M8304" s="3">
        <v>0</v>
      </c>
      <c r="N8304" s="3">
        <v>2.9417582417582424</v>
      </c>
      <c r="O8304" s="3">
        <v>6.0319963947724216E-2</v>
      </c>
      <c r="P8304" s="3">
        <v>5.8098901098901106</v>
      </c>
      <c r="Q8304" s="3">
        <v>0</v>
      </c>
      <c r="R8304" s="3">
        <v>0.11913023884632719</v>
      </c>
      <c r="S8304" s="3">
        <v>3.4064835164835161</v>
      </c>
      <c r="T8304" s="3">
        <v>2.0360439560439563</v>
      </c>
      <c r="U8304" s="3">
        <v>0</v>
      </c>
      <c r="V8304" s="3">
        <v>0.11159756647138351</v>
      </c>
      <c r="W8304" s="3">
        <v>1.9576923076923078</v>
      </c>
      <c r="X8304" s="3">
        <v>9.5050549450549475</v>
      </c>
      <c r="Y8304" s="3">
        <v>0</v>
      </c>
      <c r="Z8304" s="3">
        <v>0.235040558810275</v>
      </c>
      <c r="AA8304" s="3">
        <v>0</v>
      </c>
      <c r="AB8304" s="3">
        <v>0</v>
      </c>
      <c r="AC8304" s="3">
        <v>0</v>
      </c>
      <c r="AD8304" s="3">
        <v>0</v>
      </c>
      <c r="AE8304" s="3">
        <v>0</v>
      </c>
      <c r="AF8304" s="3">
        <v>0</v>
      </c>
      <c r="AG8304" s="3">
        <v>0</v>
      </c>
      <c r="AH8304" t="s">
        <v>8903</v>
      </c>
      <c r="AI8304">
        <v>4</v>
      </c>
    </row>
    <row r="8305" spans="1:35" x14ac:dyDescent="0.35">
      <c r="A8305" t="s">
        <v>35257</v>
      </c>
      <c r="B8305" t="s">
        <v>23165</v>
      </c>
      <c r="C8305" t="s">
        <v>31186</v>
      </c>
      <c r="D8305" t="s">
        <v>34621</v>
      </c>
      <c r="E8305" s="3">
        <v>63.417582417582416</v>
      </c>
      <c r="F8305" s="3">
        <v>5.9642857142857144</v>
      </c>
      <c r="G8305" s="3">
        <v>0.23076923076923078</v>
      </c>
      <c r="H8305" s="3">
        <v>0.47802197802197804</v>
      </c>
      <c r="I8305" s="3">
        <v>1.4065934065934067</v>
      </c>
      <c r="J8305" s="3">
        <v>0</v>
      </c>
      <c r="K8305" s="3">
        <v>0</v>
      </c>
      <c r="L8305" s="3">
        <v>5.5608791208791226</v>
      </c>
      <c r="M8305" s="3">
        <v>5.1439560439560443</v>
      </c>
      <c r="N8305" s="3">
        <v>0</v>
      </c>
      <c r="O8305" s="3">
        <v>8.1112458845953916E-2</v>
      </c>
      <c r="P8305" s="3">
        <v>3.6950549450549453</v>
      </c>
      <c r="Q8305" s="3">
        <v>0</v>
      </c>
      <c r="R8305" s="3">
        <v>5.826546525732109E-2</v>
      </c>
      <c r="S8305" s="3">
        <v>6.3863736263736275</v>
      </c>
      <c r="T8305" s="3">
        <v>5.5306593406593425</v>
      </c>
      <c r="U8305" s="3">
        <v>0</v>
      </c>
      <c r="V8305" s="3">
        <v>0.18791370646335129</v>
      </c>
      <c r="W8305" s="3">
        <v>5.5817582417582408</v>
      </c>
      <c r="X8305" s="3">
        <v>6.1252747252747239</v>
      </c>
      <c r="Y8305" s="3">
        <v>0</v>
      </c>
      <c r="Z8305" s="3">
        <v>0.18460232195460058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 s="3">
        <v>0</v>
      </c>
      <c r="AG8305" s="3">
        <v>0</v>
      </c>
      <c r="AH8305" t="s">
        <v>8983</v>
      </c>
      <c r="AI8305">
        <v>4</v>
      </c>
    </row>
    <row r="8306" spans="1:35" x14ac:dyDescent="0.35">
      <c r="A8306" t="s">
        <v>35257</v>
      </c>
      <c r="B8306" t="s">
        <v>22975</v>
      </c>
      <c r="C8306" t="s">
        <v>31898</v>
      </c>
      <c r="D8306" t="s">
        <v>34639</v>
      </c>
      <c r="E8306" s="3">
        <v>77.934065934065927</v>
      </c>
      <c r="F8306" s="3">
        <v>5.7142857142857144</v>
      </c>
      <c r="G8306" s="3">
        <v>1.9780219780219781</v>
      </c>
      <c r="H8306" s="3">
        <v>0.37802197802197801</v>
      </c>
      <c r="I8306" s="3">
        <v>0.91208791208791207</v>
      </c>
      <c r="J8306" s="3">
        <v>0</v>
      </c>
      <c r="K8306" s="3">
        <v>0</v>
      </c>
      <c r="L8306" s="3">
        <v>3.7973626373626379</v>
      </c>
      <c r="M8306" s="3">
        <v>5.5384615384615383</v>
      </c>
      <c r="N8306" s="3">
        <v>5.4268131868131855</v>
      </c>
      <c r="O8306" s="3">
        <v>0.14069937958262832</v>
      </c>
      <c r="P8306" s="3">
        <v>5.2307692307692308</v>
      </c>
      <c r="Q8306" s="3">
        <v>3.6365934065934074</v>
      </c>
      <c r="R8306" s="3">
        <v>0.11378031584884379</v>
      </c>
      <c r="S8306" s="3">
        <v>5.2595604395604401</v>
      </c>
      <c r="T8306" s="3">
        <v>4.9885714285714293</v>
      </c>
      <c r="U8306" s="3">
        <v>0</v>
      </c>
      <c r="V8306" s="3">
        <v>0.13149746192893405</v>
      </c>
      <c r="W8306" s="3">
        <v>3.1408791208791214</v>
      </c>
      <c r="X8306" s="3">
        <v>7.9903296703296727</v>
      </c>
      <c r="Y8306" s="3">
        <v>0</v>
      </c>
      <c r="Z8306" s="3">
        <v>0.14282853919909763</v>
      </c>
      <c r="AA8306" s="3">
        <v>0</v>
      </c>
      <c r="AB8306" s="3">
        <v>0</v>
      </c>
      <c r="AC8306" s="3">
        <v>0</v>
      </c>
      <c r="AD8306" s="3">
        <v>0</v>
      </c>
      <c r="AE8306" s="3">
        <v>0.14285714285714285</v>
      </c>
      <c r="AF8306" s="3">
        <v>0</v>
      </c>
      <c r="AG8306" s="3">
        <v>0</v>
      </c>
      <c r="AH8306" t="s">
        <v>8792</v>
      </c>
      <c r="AI8306">
        <v>4</v>
      </c>
    </row>
    <row r="8307" spans="1:35" x14ac:dyDescent="0.35">
      <c r="A8307" t="s">
        <v>35257</v>
      </c>
      <c r="B8307" t="s">
        <v>23124</v>
      </c>
      <c r="C8307" t="s">
        <v>29146</v>
      </c>
      <c r="D8307" t="s">
        <v>34616</v>
      </c>
      <c r="E8307" s="3">
        <v>107.87912087912088</v>
      </c>
      <c r="F8307" s="3">
        <v>5.2747252747252746</v>
      </c>
      <c r="G8307" s="3">
        <v>0</v>
      </c>
      <c r="H8307" s="3">
        <v>0</v>
      </c>
      <c r="I8307" s="3">
        <v>9.3186813186813193</v>
      </c>
      <c r="J8307" s="3">
        <v>0</v>
      </c>
      <c r="K8307" s="3">
        <v>0</v>
      </c>
      <c r="L8307" s="3">
        <v>8.8681318681318686</v>
      </c>
      <c r="M8307" s="3">
        <v>5.6263736263736268</v>
      </c>
      <c r="N8307" s="3">
        <v>8.7857142857142865</v>
      </c>
      <c r="O8307" s="3">
        <v>0.13359478455740043</v>
      </c>
      <c r="P8307" s="3">
        <v>5.0109890109890109</v>
      </c>
      <c r="Q8307" s="3">
        <v>0</v>
      </c>
      <c r="R8307" s="3">
        <v>4.6450035652439645E-2</v>
      </c>
      <c r="S8307" s="3">
        <v>13.142857142857142</v>
      </c>
      <c r="T8307" s="3">
        <v>8.2170329670329672</v>
      </c>
      <c r="U8307" s="3">
        <v>0</v>
      </c>
      <c r="V8307" s="3">
        <v>0.19799837017418764</v>
      </c>
      <c r="W8307" s="3">
        <v>11.717032967032967</v>
      </c>
      <c r="X8307" s="3">
        <v>14.123626373626374</v>
      </c>
      <c r="Y8307" s="3">
        <v>0</v>
      </c>
      <c r="Z8307" s="3">
        <v>0.23953346236121018</v>
      </c>
      <c r="AA8307" s="3">
        <v>0</v>
      </c>
      <c r="AB8307" s="3">
        <v>0</v>
      </c>
      <c r="AC8307" s="3">
        <v>4.6263736263736268</v>
      </c>
      <c r="AD8307" s="3">
        <v>0</v>
      </c>
      <c r="AE8307" s="3">
        <v>0</v>
      </c>
      <c r="AF8307" s="3">
        <v>0</v>
      </c>
      <c r="AG8307" s="3">
        <v>0</v>
      </c>
      <c r="AH8307" t="s">
        <v>8942</v>
      </c>
      <c r="AI8307">
        <v>4</v>
      </c>
    </row>
    <row r="8308" spans="1:35" x14ac:dyDescent="0.35">
      <c r="A8308" t="s">
        <v>35257</v>
      </c>
      <c r="B8308" t="s">
        <v>23207</v>
      </c>
      <c r="C8308" t="s">
        <v>31864</v>
      </c>
      <c r="D8308" t="s">
        <v>33873</v>
      </c>
      <c r="E8308" s="3">
        <v>80.428571428571431</v>
      </c>
      <c r="F8308" s="3">
        <v>3.3296703296703298</v>
      </c>
      <c r="G8308" s="3">
        <v>0</v>
      </c>
      <c r="H8308" s="3">
        <v>0</v>
      </c>
      <c r="I8308" s="3">
        <v>0</v>
      </c>
      <c r="J8308" s="3">
        <v>0</v>
      </c>
      <c r="K8308" s="3">
        <v>0</v>
      </c>
      <c r="L8308" s="3">
        <v>7.4241758241758236</v>
      </c>
      <c r="M8308" s="3">
        <v>0</v>
      </c>
      <c r="N8308" s="3">
        <v>7.7307692307692308</v>
      </c>
      <c r="O8308" s="3">
        <v>9.6119688482033061E-2</v>
      </c>
      <c r="P8308" s="3">
        <v>3.6483516483516483</v>
      </c>
      <c r="Q8308" s="3">
        <v>8.2170329670329672</v>
      </c>
      <c r="R8308" s="3">
        <v>0.14752698456073232</v>
      </c>
      <c r="S8308" s="3">
        <v>4.3861538461538476</v>
      </c>
      <c r="T8308" s="3">
        <v>4.0426373626373628</v>
      </c>
      <c r="U8308" s="3">
        <v>0</v>
      </c>
      <c r="V8308" s="3">
        <v>0.10479846973630279</v>
      </c>
      <c r="W8308" s="3">
        <v>5.4019780219780218</v>
      </c>
      <c r="X8308" s="3">
        <v>5.5143956043956051</v>
      </c>
      <c r="Y8308" s="3">
        <v>0</v>
      </c>
      <c r="Z8308" s="3">
        <v>0.13572755840961881</v>
      </c>
      <c r="AA8308" s="3">
        <v>0</v>
      </c>
      <c r="AB8308" s="3">
        <v>0</v>
      </c>
      <c r="AC8308" s="3">
        <v>0</v>
      </c>
      <c r="AD8308" s="3">
        <v>1.7087912087912087</v>
      </c>
      <c r="AE8308" s="3">
        <v>0</v>
      </c>
      <c r="AF8308" s="3">
        <v>0</v>
      </c>
      <c r="AG8308" s="3">
        <v>0</v>
      </c>
      <c r="AH8308" t="s">
        <v>9025</v>
      </c>
      <c r="AI8308">
        <v>4</v>
      </c>
    </row>
    <row r="8309" spans="1:35" x14ac:dyDescent="0.35">
      <c r="A8309" t="s">
        <v>35257</v>
      </c>
      <c r="B8309" t="s">
        <v>22853</v>
      </c>
      <c r="C8309" t="s">
        <v>31837</v>
      </c>
      <c r="D8309" t="s">
        <v>33873</v>
      </c>
      <c r="E8309" s="3">
        <v>95.417582417582423</v>
      </c>
      <c r="F8309" s="3">
        <v>5.4505494505494507</v>
      </c>
      <c r="G8309" s="3">
        <v>0.12087912087912088</v>
      </c>
      <c r="H8309" s="3">
        <v>0</v>
      </c>
      <c r="I8309" s="3">
        <v>0</v>
      </c>
      <c r="J8309" s="3">
        <v>0</v>
      </c>
      <c r="K8309" s="3">
        <v>0</v>
      </c>
      <c r="L8309" s="3">
        <v>5.4065934065934069</v>
      </c>
      <c r="M8309" s="3">
        <v>0</v>
      </c>
      <c r="N8309" s="3">
        <v>8.0054945054945055</v>
      </c>
      <c r="O8309" s="3">
        <v>8.3899573879995387E-2</v>
      </c>
      <c r="P8309" s="3">
        <v>5.5604395604395602</v>
      </c>
      <c r="Q8309" s="3">
        <v>3.6538461538461537</v>
      </c>
      <c r="R8309" s="3">
        <v>9.6568006449383834E-2</v>
      </c>
      <c r="S8309" s="3">
        <v>0</v>
      </c>
      <c r="T8309" s="3">
        <v>0</v>
      </c>
      <c r="U8309" s="3">
        <v>0</v>
      </c>
      <c r="V8309" s="3">
        <v>0</v>
      </c>
      <c r="W8309" s="3">
        <v>0</v>
      </c>
      <c r="X8309" s="3">
        <v>0</v>
      </c>
      <c r="Y8309" s="3">
        <v>0</v>
      </c>
      <c r="Z8309" s="3">
        <v>0</v>
      </c>
      <c r="AA8309" s="3">
        <v>0</v>
      </c>
      <c r="AB8309" s="3">
        <v>0</v>
      </c>
      <c r="AC8309" s="3">
        <v>0</v>
      </c>
      <c r="AD8309" s="3">
        <v>0</v>
      </c>
      <c r="AE8309" s="3">
        <v>0</v>
      </c>
      <c r="AF8309" s="3">
        <v>0</v>
      </c>
      <c r="AG8309" s="3">
        <v>0</v>
      </c>
      <c r="AH8309" t="s">
        <v>8664</v>
      </c>
      <c r="AI8309">
        <v>4</v>
      </c>
    </row>
    <row r="8310" spans="1:35" x14ac:dyDescent="0.35">
      <c r="A8310" t="s">
        <v>35257</v>
      </c>
      <c r="B8310" t="s">
        <v>23196</v>
      </c>
      <c r="C8310" t="s">
        <v>29148</v>
      </c>
      <c r="D8310" t="s">
        <v>34617</v>
      </c>
      <c r="E8310" s="3">
        <v>91.07692307692308</v>
      </c>
      <c r="F8310" s="3">
        <v>5.3571428571428568</v>
      </c>
      <c r="G8310" s="3">
        <v>2.1758241758241756</v>
      </c>
      <c r="H8310" s="3">
        <v>0.39560439560439559</v>
      </c>
      <c r="I8310" s="3">
        <v>1.5494505494505495</v>
      </c>
      <c r="J8310" s="3">
        <v>0</v>
      </c>
      <c r="K8310" s="3">
        <v>1.956043956043956</v>
      </c>
      <c r="L8310" s="3">
        <v>17.852087912087917</v>
      </c>
      <c r="M8310" s="3">
        <v>0</v>
      </c>
      <c r="N8310" s="3">
        <v>8.8951648351648345</v>
      </c>
      <c r="O8310" s="3">
        <v>9.7666505791505778E-2</v>
      </c>
      <c r="P8310" s="3">
        <v>5.1808791208791209</v>
      </c>
      <c r="Q8310" s="3">
        <v>9.0494505494505493</v>
      </c>
      <c r="R8310" s="3">
        <v>0.15624517374517374</v>
      </c>
      <c r="S8310" s="3">
        <v>6.4910989010989013</v>
      </c>
      <c r="T8310" s="3">
        <v>7.0914285714285707</v>
      </c>
      <c r="U8310" s="3">
        <v>0</v>
      </c>
      <c r="V8310" s="3">
        <v>0.1491324806949807</v>
      </c>
      <c r="W8310" s="3">
        <v>8.2375824175824164</v>
      </c>
      <c r="X8310" s="3">
        <v>11.369560439560436</v>
      </c>
      <c r="Y8310" s="3">
        <v>0</v>
      </c>
      <c r="Z8310" s="3">
        <v>0.21528112934362931</v>
      </c>
      <c r="AA8310" s="3">
        <v>0</v>
      </c>
      <c r="AB8310" s="3">
        <v>5.4725274725274726</v>
      </c>
      <c r="AC8310" s="3">
        <v>0</v>
      </c>
      <c r="AD8310" s="3">
        <v>2.8791208791208791</v>
      </c>
      <c r="AE8310" s="3">
        <v>0</v>
      </c>
      <c r="AF8310" s="3">
        <v>0</v>
      </c>
      <c r="AG8310" s="3">
        <v>0.96703296703296704</v>
      </c>
      <c r="AH8310" t="s">
        <v>9014</v>
      </c>
      <c r="AI8310">
        <v>4</v>
      </c>
    </row>
    <row r="8311" spans="1:35" x14ac:dyDescent="0.35">
      <c r="A8311" t="s">
        <v>35257</v>
      </c>
      <c r="B8311" t="s">
        <v>22897</v>
      </c>
      <c r="C8311" t="s">
        <v>29103</v>
      </c>
      <c r="D8311" t="s">
        <v>34171</v>
      </c>
      <c r="E8311" s="3">
        <v>103.43956043956044</v>
      </c>
      <c r="F8311" s="3">
        <v>3.7967032967032965</v>
      </c>
      <c r="G8311" s="3">
        <v>8.0879120879120876</v>
      </c>
      <c r="H8311" s="3">
        <v>0.94505494505494503</v>
      </c>
      <c r="I8311" s="3">
        <v>0.35164835164835168</v>
      </c>
      <c r="J8311" s="3">
        <v>0</v>
      </c>
      <c r="K8311" s="3">
        <v>0</v>
      </c>
      <c r="L8311" s="3">
        <v>6.7492307692307687</v>
      </c>
      <c r="M8311" s="3">
        <v>0</v>
      </c>
      <c r="N8311" s="3">
        <v>17.244505494505493</v>
      </c>
      <c r="O8311" s="3">
        <v>0.16671093169021564</v>
      </c>
      <c r="P8311" s="3">
        <v>0</v>
      </c>
      <c r="Q8311" s="3">
        <v>12.247252747252746</v>
      </c>
      <c r="R8311" s="3">
        <v>0.1184000849888452</v>
      </c>
      <c r="S8311" s="3">
        <v>6.9750549450549437</v>
      </c>
      <c r="T8311" s="3">
        <v>3.1062637362637364</v>
      </c>
      <c r="U8311" s="3">
        <v>0</v>
      </c>
      <c r="V8311" s="3">
        <v>9.746095824922979E-2</v>
      </c>
      <c r="W8311" s="3">
        <v>7.7116483516483516</v>
      </c>
      <c r="X8311" s="3">
        <v>5.2890109890109889</v>
      </c>
      <c r="Y8311" s="3">
        <v>0</v>
      </c>
      <c r="Z8311" s="3">
        <v>0.12568362902369062</v>
      </c>
      <c r="AA8311" s="3">
        <v>0</v>
      </c>
      <c r="AB8311" s="3">
        <v>0</v>
      </c>
      <c r="AC8311" s="3">
        <v>0</v>
      </c>
      <c r="AD8311" s="3">
        <v>1.0412087912087913</v>
      </c>
      <c r="AE8311" s="3">
        <v>0</v>
      </c>
      <c r="AF8311" s="3">
        <v>0</v>
      </c>
      <c r="AG8311" s="3">
        <v>0</v>
      </c>
      <c r="AH8311" t="s">
        <v>8708</v>
      </c>
      <c r="AI8311">
        <v>4</v>
      </c>
    </row>
    <row r="8312" spans="1:35" x14ac:dyDescent="0.35">
      <c r="A8312" t="s">
        <v>35257</v>
      </c>
      <c r="B8312" t="s">
        <v>22866</v>
      </c>
      <c r="C8312" t="s">
        <v>31857</v>
      </c>
      <c r="D8312" t="s">
        <v>34636</v>
      </c>
      <c r="E8312" s="3">
        <v>64.945054945054949</v>
      </c>
      <c r="F8312" s="3">
        <v>5</v>
      </c>
      <c r="G8312" s="3">
        <v>0.40659340659340659</v>
      </c>
      <c r="H8312" s="3">
        <v>0.47802197802197804</v>
      </c>
      <c r="I8312" s="3">
        <v>0.30769230769230771</v>
      </c>
      <c r="J8312" s="3">
        <v>0</v>
      </c>
      <c r="K8312" s="3">
        <v>0</v>
      </c>
      <c r="L8312" s="3">
        <v>4.3517582417582412</v>
      </c>
      <c r="M8312" s="3">
        <v>0</v>
      </c>
      <c r="N8312" s="3">
        <v>10.197802197802197</v>
      </c>
      <c r="O8312" s="3">
        <v>0.15702199661590521</v>
      </c>
      <c r="P8312" s="3">
        <v>4.7994505494505493</v>
      </c>
      <c r="Q8312" s="3">
        <v>8.0219780219780219</v>
      </c>
      <c r="R8312" s="3">
        <v>0.19741962774957697</v>
      </c>
      <c r="S8312" s="3">
        <v>1.3824175824175826</v>
      </c>
      <c r="T8312" s="3">
        <v>4.617912087912087</v>
      </c>
      <c r="U8312" s="3">
        <v>0</v>
      </c>
      <c r="V8312" s="3">
        <v>9.2390862944162419E-2</v>
      </c>
      <c r="W8312" s="3">
        <v>4.8091208791208793</v>
      </c>
      <c r="X8312" s="3">
        <v>9.2152747252747282</v>
      </c>
      <c r="Y8312" s="3">
        <v>0</v>
      </c>
      <c r="Z8312" s="3">
        <v>0.21594247038917094</v>
      </c>
      <c r="AA8312" s="3">
        <v>0</v>
      </c>
      <c r="AB8312" s="3">
        <v>0</v>
      </c>
      <c r="AC8312" s="3">
        <v>0</v>
      </c>
      <c r="AD8312" s="3">
        <v>0</v>
      </c>
      <c r="AE8312" s="3">
        <v>0</v>
      </c>
      <c r="AF8312" s="3">
        <v>0</v>
      </c>
      <c r="AG8312" s="3">
        <v>0</v>
      </c>
      <c r="AH8312" t="s">
        <v>8677</v>
      </c>
      <c r="AI8312">
        <v>4</v>
      </c>
    </row>
    <row r="8313" spans="1:35" x14ac:dyDescent="0.35">
      <c r="A8313" t="s">
        <v>35257</v>
      </c>
      <c r="B8313" t="s">
        <v>22865</v>
      </c>
      <c r="C8313" t="s">
        <v>31849</v>
      </c>
      <c r="D8313" t="s">
        <v>34630</v>
      </c>
      <c r="E8313" s="3">
        <v>99.945054945054949</v>
      </c>
      <c r="F8313" s="3">
        <v>5.186813186813187</v>
      </c>
      <c r="G8313" s="3">
        <v>0</v>
      </c>
      <c r="H8313" s="3">
        <v>0</v>
      </c>
      <c r="I8313" s="3">
        <v>2.2307692307692308</v>
      </c>
      <c r="J8313" s="3">
        <v>0</v>
      </c>
      <c r="K8313" s="3">
        <v>0</v>
      </c>
      <c r="L8313" s="3">
        <v>10.215824175824176</v>
      </c>
      <c r="M8313" s="3">
        <v>0</v>
      </c>
      <c r="N8313" s="3">
        <v>18.928571428571427</v>
      </c>
      <c r="O8313" s="3">
        <v>0.18938977460142933</v>
      </c>
      <c r="P8313" s="3">
        <v>4.854395604395604</v>
      </c>
      <c r="Q8313" s="3">
        <v>8.4313186813186807</v>
      </c>
      <c r="R8313" s="3">
        <v>0.13293018141836171</v>
      </c>
      <c r="S8313" s="3">
        <v>5.3107692307692309</v>
      </c>
      <c r="T8313" s="3">
        <v>9.8486813186813169</v>
      </c>
      <c r="U8313" s="3">
        <v>0</v>
      </c>
      <c r="V8313" s="3">
        <v>0.15167784496976358</v>
      </c>
      <c r="W8313" s="3">
        <v>5.4601098901098899</v>
      </c>
      <c r="X8313" s="3">
        <v>16.801648351648353</v>
      </c>
      <c r="Y8313" s="3">
        <v>0</v>
      </c>
      <c r="Z8313" s="3">
        <v>0.22273996701484333</v>
      </c>
      <c r="AA8313" s="3">
        <v>0</v>
      </c>
      <c r="AB8313" s="3">
        <v>0</v>
      </c>
      <c r="AC8313" s="3">
        <v>0</v>
      </c>
      <c r="AD8313" s="3">
        <v>0.39835164835164832</v>
      </c>
      <c r="AE8313" s="3">
        <v>0</v>
      </c>
      <c r="AF8313" s="3">
        <v>0</v>
      </c>
      <c r="AG8313" s="3">
        <v>0</v>
      </c>
      <c r="AH8313" t="s">
        <v>8676</v>
      </c>
      <c r="AI8313">
        <v>4</v>
      </c>
    </row>
    <row r="8314" spans="1:35" x14ac:dyDescent="0.35">
      <c r="A8314" t="s">
        <v>35257</v>
      </c>
      <c r="B8314" t="s">
        <v>22896</v>
      </c>
      <c r="C8314" t="s">
        <v>31849</v>
      </c>
      <c r="D8314" t="s">
        <v>34630</v>
      </c>
      <c r="E8314" s="3">
        <v>93.692307692307693</v>
      </c>
      <c r="F8314" s="3">
        <v>5.0989010989010985</v>
      </c>
      <c r="G8314" s="3">
        <v>0.61538461538461542</v>
      </c>
      <c r="H8314" s="3">
        <v>0.41208791208791207</v>
      </c>
      <c r="I8314" s="3">
        <v>0.78021978021978022</v>
      </c>
      <c r="J8314" s="3">
        <v>0</v>
      </c>
      <c r="K8314" s="3">
        <v>0</v>
      </c>
      <c r="L8314" s="3">
        <v>11.282527472527475</v>
      </c>
      <c r="M8314" s="3">
        <v>0</v>
      </c>
      <c r="N8314" s="3">
        <v>16.681318681318682</v>
      </c>
      <c r="O8314" s="3">
        <v>0.17804363124560169</v>
      </c>
      <c r="P8314" s="3">
        <v>4.7472527472527473</v>
      </c>
      <c r="Q8314" s="3">
        <v>21.247252747252748</v>
      </c>
      <c r="R8314" s="3">
        <v>0.27744546094299788</v>
      </c>
      <c r="S8314" s="3">
        <v>9.7178021978021967</v>
      </c>
      <c r="T8314" s="3">
        <v>5.4736263736263746</v>
      </c>
      <c r="U8314" s="3">
        <v>0</v>
      </c>
      <c r="V8314" s="3">
        <v>0.16214168425991085</v>
      </c>
      <c r="W8314" s="3">
        <v>4.6640659340659338</v>
      </c>
      <c r="X8314" s="3">
        <v>14.93318681318681</v>
      </c>
      <c r="Y8314" s="3">
        <v>0</v>
      </c>
      <c r="Z8314" s="3">
        <v>0.20916608022519348</v>
      </c>
      <c r="AA8314" s="3">
        <v>0</v>
      </c>
      <c r="AB8314" s="3">
        <v>0</v>
      </c>
      <c r="AC8314" s="3">
        <v>0</v>
      </c>
      <c r="AD8314" s="3">
        <v>0.26923076923076922</v>
      </c>
      <c r="AE8314" s="3">
        <v>0</v>
      </c>
      <c r="AF8314" s="3">
        <v>0</v>
      </c>
      <c r="AG8314" s="3">
        <v>0</v>
      </c>
      <c r="AH8314" t="s">
        <v>8707</v>
      </c>
      <c r="AI8314">
        <v>4</v>
      </c>
    </row>
    <row r="8315" spans="1:35" x14ac:dyDescent="0.35">
      <c r="A8315" t="s">
        <v>35257</v>
      </c>
      <c r="B8315" t="s">
        <v>23137</v>
      </c>
      <c r="C8315" t="s">
        <v>30075</v>
      </c>
      <c r="D8315" t="s">
        <v>34652</v>
      </c>
      <c r="E8315" s="3">
        <v>58.879120879120876</v>
      </c>
      <c r="F8315" s="3">
        <v>4.0439560439560438</v>
      </c>
      <c r="G8315" s="3">
        <v>1.6923076923076923</v>
      </c>
      <c r="H8315" s="3">
        <v>0.2967032967032967</v>
      </c>
      <c r="I8315" s="3">
        <v>1.054945054945055</v>
      </c>
      <c r="J8315" s="3">
        <v>0</v>
      </c>
      <c r="K8315" s="3">
        <v>2.1538461538461537</v>
      </c>
      <c r="L8315" s="3">
        <v>4.5054945054945054E-2</v>
      </c>
      <c r="M8315" s="3">
        <v>8.4752747252747245</v>
      </c>
      <c r="N8315" s="3">
        <v>0</v>
      </c>
      <c r="O8315" s="3">
        <v>0.14394363568495708</v>
      </c>
      <c r="P8315" s="3">
        <v>5.1263736263736268</v>
      </c>
      <c r="Q8315" s="3">
        <v>0</v>
      </c>
      <c r="R8315" s="3">
        <v>8.7066069428891391E-2</v>
      </c>
      <c r="S8315" s="3">
        <v>4.7491208791208779</v>
      </c>
      <c r="T8315" s="3">
        <v>4.1192307692307697</v>
      </c>
      <c r="U8315" s="3">
        <v>0</v>
      </c>
      <c r="V8315" s="3">
        <v>0.15061963419186264</v>
      </c>
      <c r="W8315" s="3">
        <v>1.9923076923076921</v>
      </c>
      <c r="X8315" s="3">
        <v>8.1526373626373623</v>
      </c>
      <c r="Y8315" s="3">
        <v>0</v>
      </c>
      <c r="Z8315" s="3">
        <v>0.17230123180291154</v>
      </c>
      <c r="AA8315" s="3">
        <v>0</v>
      </c>
      <c r="AB8315" s="3">
        <v>0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 t="s">
        <v>8955</v>
      </c>
      <c r="AI8315">
        <v>4</v>
      </c>
    </row>
    <row r="8316" spans="1:35" x14ac:dyDescent="0.35">
      <c r="A8316" t="s">
        <v>35257</v>
      </c>
      <c r="B8316" t="s">
        <v>22959</v>
      </c>
      <c r="C8316" t="s">
        <v>29028</v>
      </c>
      <c r="D8316" t="s">
        <v>34633</v>
      </c>
      <c r="E8316" s="3">
        <v>96.054945054945051</v>
      </c>
      <c r="F8316" s="3">
        <v>4.0384615384615383</v>
      </c>
      <c r="G8316" s="3">
        <v>0.2857142857142857</v>
      </c>
      <c r="H8316" s="3">
        <v>0.70329670329670335</v>
      </c>
      <c r="I8316" s="3">
        <v>4.5494505494505493</v>
      </c>
      <c r="J8316" s="3">
        <v>0</v>
      </c>
      <c r="K8316" s="3">
        <v>0</v>
      </c>
      <c r="L8316" s="3">
        <v>5.6593406593406601E-2</v>
      </c>
      <c r="M8316" s="3">
        <v>4.9450549450549453</v>
      </c>
      <c r="N8316" s="3">
        <v>0</v>
      </c>
      <c r="O8316" s="3">
        <v>5.1481523853106059E-2</v>
      </c>
      <c r="P8316" s="3">
        <v>4.9010989010989015</v>
      </c>
      <c r="Q8316" s="3">
        <v>9.291208791208792</v>
      </c>
      <c r="R8316" s="3">
        <v>0.1477519734584144</v>
      </c>
      <c r="S8316" s="3">
        <v>4.193076923076922</v>
      </c>
      <c r="T8316" s="3">
        <v>5.7531868131868116</v>
      </c>
      <c r="U8316" s="3">
        <v>0</v>
      </c>
      <c r="V8316" s="3">
        <v>0.10354764901041069</v>
      </c>
      <c r="W8316" s="3">
        <v>3.8203296703296701</v>
      </c>
      <c r="X8316" s="3">
        <v>12.297912087912088</v>
      </c>
      <c r="Y8316" s="3">
        <v>0</v>
      </c>
      <c r="Z8316" s="3">
        <v>0.16780231094840409</v>
      </c>
      <c r="AA8316" s="3">
        <v>0</v>
      </c>
      <c r="AB8316" s="3">
        <v>12.659340659340659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 t="s">
        <v>8776</v>
      </c>
      <c r="AI8316">
        <v>4</v>
      </c>
    </row>
    <row r="8317" spans="1:35" x14ac:dyDescent="0.35">
      <c r="A8317" t="s">
        <v>35257</v>
      </c>
      <c r="B8317" t="s">
        <v>23160</v>
      </c>
      <c r="C8317" t="s">
        <v>31951</v>
      </c>
      <c r="D8317" t="s">
        <v>34621</v>
      </c>
      <c r="E8317" s="3">
        <v>84.571428571428569</v>
      </c>
      <c r="F8317" s="3">
        <v>5.2307692307692308</v>
      </c>
      <c r="G8317" s="3">
        <v>0.98901098901098905</v>
      </c>
      <c r="H8317" s="3">
        <v>19.182967032967028</v>
      </c>
      <c r="I8317" s="3">
        <v>4.3516483516483513</v>
      </c>
      <c r="J8317" s="3">
        <v>0</v>
      </c>
      <c r="K8317" s="3">
        <v>0</v>
      </c>
      <c r="L8317" s="3">
        <v>1.9179120879120883</v>
      </c>
      <c r="M8317" s="3">
        <v>0</v>
      </c>
      <c r="N8317" s="3">
        <v>0</v>
      </c>
      <c r="O8317" s="3">
        <v>0</v>
      </c>
      <c r="P8317" s="3">
        <v>0</v>
      </c>
      <c r="Q8317" s="3">
        <v>10.749670329670327</v>
      </c>
      <c r="R8317" s="3">
        <v>0.12710758835758831</v>
      </c>
      <c r="S8317" s="3">
        <v>22.613626373626371</v>
      </c>
      <c r="T8317" s="3">
        <v>8.2458241758241773</v>
      </c>
      <c r="U8317" s="3">
        <v>0</v>
      </c>
      <c r="V8317" s="3">
        <v>0.36489215176715178</v>
      </c>
      <c r="W8317" s="3">
        <v>42.922967032967044</v>
      </c>
      <c r="X8317" s="3">
        <v>10.051758241758241</v>
      </c>
      <c r="Y8317" s="3">
        <v>0</v>
      </c>
      <c r="Z8317" s="3">
        <v>0.62639033264033284</v>
      </c>
      <c r="AA8317" s="3">
        <v>0</v>
      </c>
      <c r="AB8317" s="3">
        <v>0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 t="s">
        <v>8978</v>
      </c>
      <c r="AI8317">
        <v>4</v>
      </c>
    </row>
    <row r="8318" spans="1:35" x14ac:dyDescent="0.35">
      <c r="A8318" t="s">
        <v>35257</v>
      </c>
      <c r="B8318" t="s">
        <v>35841</v>
      </c>
      <c r="C8318" t="s">
        <v>31778</v>
      </c>
      <c r="D8318" t="s">
        <v>34554</v>
      </c>
      <c r="E8318" s="3">
        <v>74.505494505494511</v>
      </c>
      <c r="F8318" s="3">
        <v>5.2307692307692308</v>
      </c>
      <c r="G8318" s="3">
        <v>0</v>
      </c>
      <c r="H8318" s="3">
        <v>0</v>
      </c>
      <c r="I8318" s="3">
        <v>0</v>
      </c>
      <c r="J8318" s="3">
        <v>0</v>
      </c>
      <c r="K8318" s="3">
        <v>0</v>
      </c>
      <c r="L8318" s="3">
        <v>0</v>
      </c>
      <c r="M8318" s="3">
        <v>6.5056043956043954</v>
      </c>
      <c r="N8318" s="3">
        <v>0</v>
      </c>
      <c r="O8318" s="3">
        <v>8.7317109144542771E-2</v>
      </c>
      <c r="P8318" s="3">
        <v>7.5945054945054906</v>
      </c>
      <c r="Q8318" s="3">
        <v>0</v>
      </c>
      <c r="R8318" s="3">
        <v>0.10193215339233032</v>
      </c>
      <c r="S8318" s="3">
        <v>0</v>
      </c>
      <c r="T8318" s="3">
        <v>0</v>
      </c>
      <c r="U8318" s="3">
        <v>0</v>
      </c>
      <c r="V8318" s="3">
        <v>0</v>
      </c>
      <c r="W8318" s="3">
        <v>0</v>
      </c>
      <c r="X8318" s="3">
        <v>0</v>
      </c>
      <c r="Y8318" s="3">
        <v>0</v>
      </c>
      <c r="Z8318" s="3">
        <v>0</v>
      </c>
      <c r="AA8318" s="3">
        <v>0</v>
      </c>
      <c r="AB8318" s="3">
        <v>0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 t="s">
        <v>35842</v>
      </c>
      <c r="AI8318">
        <v>4</v>
      </c>
    </row>
    <row r="8319" spans="1:35" x14ac:dyDescent="0.35">
      <c r="A8319" t="s">
        <v>35257</v>
      </c>
      <c r="B8319" t="s">
        <v>22921</v>
      </c>
      <c r="C8319" t="s">
        <v>28803</v>
      </c>
      <c r="D8319" t="s">
        <v>34639</v>
      </c>
      <c r="E8319" s="3">
        <v>83.84615384615384</v>
      </c>
      <c r="F8319" s="3">
        <v>5.6263736263736268</v>
      </c>
      <c r="G8319" s="3">
        <v>0</v>
      </c>
      <c r="H8319" s="3">
        <v>0</v>
      </c>
      <c r="I8319" s="3">
        <v>0</v>
      </c>
      <c r="J8319" s="3">
        <v>0</v>
      </c>
      <c r="K8319" s="3">
        <v>0</v>
      </c>
      <c r="L8319" s="3">
        <v>4.7260439560439558</v>
      </c>
      <c r="M8319" s="3">
        <v>5.6263736263736268</v>
      </c>
      <c r="N8319" s="3">
        <v>0</v>
      </c>
      <c r="O8319" s="3">
        <v>6.7103538663171702E-2</v>
      </c>
      <c r="P8319" s="3">
        <v>4.9619780219780214</v>
      </c>
      <c r="Q8319" s="3">
        <v>5.7035164835164833</v>
      </c>
      <c r="R8319" s="3">
        <v>0.12720314547837483</v>
      </c>
      <c r="S8319" s="3">
        <v>4.2027472527472529</v>
      </c>
      <c r="T8319" s="3">
        <v>10.081758241758244</v>
      </c>
      <c r="U8319" s="3">
        <v>0</v>
      </c>
      <c r="V8319" s="3">
        <v>0.17036566186107474</v>
      </c>
      <c r="W8319" s="3">
        <v>3.5772527472527469</v>
      </c>
      <c r="X8319" s="3">
        <v>8.4069230769230749</v>
      </c>
      <c r="Y8319" s="3">
        <v>5.0549450549450547</v>
      </c>
      <c r="Z8319" s="3">
        <v>0.20321887287024901</v>
      </c>
      <c r="AA8319" s="3">
        <v>0</v>
      </c>
      <c r="AB8319" s="3">
        <v>0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 t="s">
        <v>8733</v>
      </c>
      <c r="AI8319">
        <v>4</v>
      </c>
    </row>
    <row r="8320" spans="1:35" x14ac:dyDescent="0.35">
      <c r="A8320" t="s">
        <v>35257</v>
      </c>
      <c r="B8320" t="s">
        <v>23191</v>
      </c>
      <c r="C8320" t="s">
        <v>31956</v>
      </c>
      <c r="D8320" t="s">
        <v>34670</v>
      </c>
      <c r="E8320" s="3">
        <v>78.868131868131869</v>
      </c>
      <c r="F8320" s="3">
        <v>5.6263736263736268</v>
      </c>
      <c r="G8320" s="3">
        <v>0</v>
      </c>
      <c r="H8320" s="3">
        <v>0</v>
      </c>
      <c r="I8320" s="3">
        <v>0</v>
      </c>
      <c r="J8320" s="3">
        <v>0</v>
      </c>
      <c r="K8320" s="3">
        <v>0</v>
      </c>
      <c r="L8320" s="3">
        <v>5.0279120879120871</v>
      </c>
      <c r="M8320" s="3">
        <v>5.5384615384615383</v>
      </c>
      <c r="N8320" s="3">
        <v>0</v>
      </c>
      <c r="O8320" s="3">
        <v>7.0224327713529322E-2</v>
      </c>
      <c r="P8320" s="3">
        <v>4.5659340659340657</v>
      </c>
      <c r="Q8320" s="3">
        <v>3.3681318681318682</v>
      </c>
      <c r="R8320" s="3">
        <v>0.10059913612930194</v>
      </c>
      <c r="S8320" s="3">
        <v>6.7691208791208792</v>
      </c>
      <c r="T8320" s="3">
        <v>9.3831868131868124</v>
      </c>
      <c r="U8320" s="3">
        <v>0</v>
      </c>
      <c r="V8320" s="3">
        <v>0.20480144907342898</v>
      </c>
      <c r="W8320" s="3">
        <v>5.2192307692307693</v>
      </c>
      <c r="X8320" s="3">
        <v>5.0404395604395615</v>
      </c>
      <c r="Y8320" s="3">
        <v>4.7032967032967035</v>
      </c>
      <c r="Z8320" s="3">
        <v>0.18972133203288286</v>
      </c>
      <c r="AA8320" s="3">
        <v>0</v>
      </c>
      <c r="AB8320" s="3">
        <v>0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 t="s">
        <v>9009</v>
      </c>
      <c r="AI8320">
        <v>4</v>
      </c>
    </row>
    <row r="8321" spans="1:35" x14ac:dyDescent="0.35">
      <c r="A8321" t="s">
        <v>35257</v>
      </c>
      <c r="B8321" t="s">
        <v>22919</v>
      </c>
      <c r="C8321" t="s">
        <v>28558</v>
      </c>
      <c r="D8321" t="s">
        <v>34647</v>
      </c>
      <c r="E8321" s="3">
        <v>104.87912087912088</v>
      </c>
      <c r="F8321" s="3">
        <v>5.6263736263736268</v>
      </c>
      <c r="G8321" s="3">
        <v>1.6373626373626373</v>
      </c>
      <c r="H8321" s="3">
        <v>0.96703296703296704</v>
      </c>
      <c r="I8321" s="3">
        <v>0.76923076923076927</v>
      </c>
      <c r="J8321" s="3">
        <v>0</v>
      </c>
      <c r="K8321" s="3">
        <v>0</v>
      </c>
      <c r="L8321" s="3">
        <v>7.634615384615385</v>
      </c>
      <c r="M8321" s="3">
        <v>5.2747252747252746</v>
      </c>
      <c r="N8321" s="3">
        <v>0</v>
      </c>
      <c r="O8321" s="3">
        <v>5.029337803855826E-2</v>
      </c>
      <c r="P8321" s="3">
        <v>5.365384615384615</v>
      </c>
      <c r="Q8321" s="3">
        <v>4.5494505494505493</v>
      </c>
      <c r="R8321" s="3">
        <v>9.4535834031852464E-2</v>
      </c>
      <c r="S8321" s="3">
        <v>4.5849450549450541</v>
      </c>
      <c r="T8321" s="3">
        <v>11.627362637362637</v>
      </c>
      <c r="U8321" s="3">
        <v>0</v>
      </c>
      <c r="V8321" s="3">
        <v>0.15458088851634533</v>
      </c>
      <c r="W8321" s="3">
        <v>6.0879120879120894</v>
      </c>
      <c r="X8321" s="3">
        <v>10.23681318681319</v>
      </c>
      <c r="Y8321" s="3">
        <v>4.395604395604396</v>
      </c>
      <c r="Z8321" s="3">
        <v>0.1975639145012574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 s="3">
        <v>0</v>
      </c>
      <c r="AG8321" s="3">
        <v>0</v>
      </c>
      <c r="AH8321" t="s">
        <v>8731</v>
      </c>
      <c r="AI8321">
        <v>4</v>
      </c>
    </row>
    <row r="8322" spans="1:35" x14ac:dyDescent="0.35">
      <c r="A8322" t="s">
        <v>35257</v>
      </c>
      <c r="B8322" t="s">
        <v>22999</v>
      </c>
      <c r="C8322" t="s">
        <v>28529</v>
      </c>
      <c r="D8322" t="s">
        <v>34668</v>
      </c>
      <c r="E8322" s="3">
        <v>118.08791208791209</v>
      </c>
      <c r="F8322" s="3">
        <v>5.4505494505494507</v>
      </c>
      <c r="G8322" s="3">
        <v>0</v>
      </c>
      <c r="H8322" s="3">
        <v>0</v>
      </c>
      <c r="I8322" s="3">
        <v>0</v>
      </c>
      <c r="J8322" s="3">
        <v>0</v>
      </c>
      <c r="K8322" s="3">
        <v>0</v>
      </c>
      <c r="L8322" s="3">
        <v>8.6947252747252755</v>
      </c>
      <c r="M8322" s="3">
        <v>5.0989010989010985</v>
      </c>
      <c r="N8322" s="3">
        <v>5.2280219780219781</v>
      </c>
      <c r="O8322" s="3">
        <v>8.7451144611948625E-2</v>
      </c>
      <c r="P8322" s="3">
        <v>5.6263736263736268</v>
      </c>
      <c r="Q8322" s="3">
        <v>5.7170329670329672</v>
      </c>
      <c r="R8322" s="3">
        <v>9.605899869718966E-2</v>
      </c>
      <c r="S8322" s="3">
        <v>8.808681318681316</v>
      </c>
      <c r="T8322" s="3">
        <v>4.3771428571428572</v>
      </c>
      <c r="U8322" s="3">
        <v>0</v>
      </c>
      <c r="V8322" s="3">
        <v>0.11166108319374649</v>
      </c>
      <c r="W8322" s="3">
        <v>6.5794505494505486</v>
      </c>
      <c r="X8322" s="3">
        <v>9.5864835164835149</v>
      </c>
      <c r="Y8322" s="3">
        <v>4.4175824175824179</v>
      </c>
      <c r="Z8322" s="3">
        <v>0.17430671877908058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 s="3">
        <v>0</v>
      </c>
      <c r="AG8322" s="3">
        <v>0</v>
      </c>
      <c r="AH8322" t="s">
        <v>8816</v>
      </c>
      <c r="AI8322">
        <v>4</v>
      </c>
    </row>
    <row r="8323" spans="1:35" x14ac:dyDescent="0.35">
      <c r="A8323" t="s">
        <v>35257</v>
      </c>
      <c r="B8323" t="s">
        <v>22944</v>
      </c>
      <c r="C8323" t="s">
        <v>31878</v>
      </c>
      <c r="D8323" t="s">
        <v>34649</v>
      </c>
      <c r="E8323" s="3">
        <v>122.71428571428571</v>
      </c>
      <c r="F8323" s="3">
        <v>5.6263736263736268</v>
      </c>
      <c r="G8323" s="3">
        <v>0.81318681318681318</v>
      </c>
      <c r="H8323" s="3">
        <v>1.2967032967032968</v>
      </c>
      <c r="I8323" s="3">
        <v>1.2637362637362637</v>
      </c>
      <c r="J8323" s="3">
        <v>0</v>
      </c>
      <c r="K8323" s="3">
        <v>0</v>
      </c>
      <c r="L8323" s="3">
        <v>5.1685714285714299</v>
      </c>
      <c r="M8323" s="3">
        <v>5.6263736263736268</v>
      </c>
      <c r="N8323" s="3">
        <v>5.4752747252747254</v>
      </c>
      <c r="O8323" s="3">
        <v>9.0467448732873657E-2</v>
      </c>
      <c r="P8323" s="3">
        <v>4.8269230769230766</v>
      </c>
      <c r="Q8323" s="3">
        <v>0.36538461538461536</v>
      </c>
      <c r="R8323" s="3">
        <v>4.2312169785976537E-2</v>
      </c>
      <c r="S8323" s="3">
        <v>9.3181318681318697</v>
      </c>
      <c r="T8323" s="3">
        <v>7.0654945054945069</v>
      </c>
      <c r="U8323" s="3">
        <v>0</v>
      </c>
      <c r="V8323" s="3">
        <v>0.1335103429748366</v>
      </c>
      <c r="W8323" s="3">
        <v>5.399450549450548</v>
      </c>
      <c r="X8323" s="3">
        <v>8.5142857142857107</v>
      </c>
      <c r="Y8323" s="3">
        <v>1.2637362637362637</v>
      </c>
      <c r="Z8323" s="3">
        <v>0.12368138264529412</v>
      </c>
      <c r="AA8323" s="3">
        <v>0</v>
      </c>
      <c r="AB8323" s="3">
        <v>0</v>
      </c>
      <c r="AC8323" s="3">
        <v>0</v>
      </c>
      <c r="AD8323" s="3">
        <v>0</v>
      </c>
      <c r="AE8323" s="3">
        <v>0</v>
      </c>
      <c r="AF8323" s="3">
        <v>0</v>
      </c>
      <c r="AG8323" s="3">
        <v>0</v>
      </c>
      <c r="AH8323" t="s">
        <v>8759</v>
      </c>
      <c r="AI8323">
        <v>4</v>
      </c>
    </row>
    <row r="8324" spans="1:35" x14ac:dyDescent="0.35">
      <c r="A8324" t="s">
        <v>35257</v>
      </c>
      <c r="B8324" t="s">
        <v>23172</v>
      </c>
      <c r="C8324" t="s">
        <v>31953</v>
      </c>
      <c r="D8324" t="s">
        <v>34010</v>
      </c>
      <c r="E8324" s="3">
        <v>73.582417582417577</v>
      </c>
      <c r="F8324" s="3">
        <v>5.6263736263736268</v>
      </c>
      <c r="G8324" s="3">
        <v>1.1978021978021978</v>
      </c>
      <c r="H8324" s="3">
        <v>0</v>
      </c>
      <c r="I8324" s="3">
        <v>1.6703296703296704</v>
      </c>
      <c r="J8324" s="3">
        <v>0</v>
      </c>
      <c r="K8324" s="3">
        <v>0</v>
      </c>
      <c r="L8324" s="3">
        <v>6.8842857142857161</v>
      </c>
      <c r="M8324" s="3">
        <v>5.3626373626373622</v>
      </c>
      <c r="N8324" s="3">
        <v>0</v>
      </c>
      <c r="O8324" s="3">
        <v>7.2879330943847076E-2</v>
      </c>
      <c r="P8324" s="3">
        <v>5.1813186813186816</v>
      </c>
      <c r="Q8324" s="3">
        <v>4.0219780219780219</v>
      </c>
      <c r="R8324" s="3">
        <v>0.12507467144563922</v>
      </c>
      <c r="S8324" s="3">
        <v>5.1508791208791216</v>
      </c>
      <c r="T8324" s="3">
        <v>9.2873626373626355</v>
      </c>
      <c r="U8324" s="3">
        <v>0</v>
      </c>
      <c r="V8324" s="3">
        <v>0.19621863799283154</v>
      </c>
      <c r="W8324" s="3">
        <v>3.9656043956043958</v>
      </c>
      <c r="X8324" s="3">
        <v>13.989560439560439</v>
      </c>
      <c r="Y8324" s="3">
        <v>0</v>
      </c>
      <c r="Z8324" s="3">
        <v>0.24401433691756272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 s="3">
        <v>0</v>
      </c>
      <c r="AG8324" s="3">
        <v>0</v>
      </c>
      <c r="AH8324" t="s">
        <v>8990</v>
      </c>
      <c r="AI8324">
        <v>4</v>
      </c>
    </row>
    <row r="8325" spans="1:35" x14ac:dyDescent="0.35">
      <c r="A8325" t="s">
        <v>35257</v>
      </c>
      <c r="B8325" t="s">
        <v>23203</v>
      </c>
      <c r="C8325" t="s">
        <v>31949</v>
      </c>
      <c r="D8325" t="s">
        <v>34621</v>
      </c>
      <c r="E8325" s="3">
        <v>89.109890109890117</v>
      </c>
      <c r="F8325" s="3">
        <v>5.6263736263736268</v>
      </c>
      <c r="G8325" s="3">
        <v>1.1428571428571428</v>
      </c>
      <c r="H8325" s="3">
        <v>2.197802197802198E-2</v>
      </c>
      <c r="I8325" s="3">
        <v>2.1098901098901099</v>
      </c>
      <c r="J8325" s="3">
        <v>0</v>
      </c>
      <c r="K8325" s="3">
        <v>0</v>
      </c>
      <c r="L8325" s="3">
        <v>10.688131868131871</v>
      </c>
      <c r="M8325" s="3">
        <v>5.4505494505494507</v>
      </c>
      <c r="N8325" s="3">
        <v>0</v>
      </c>
      <c r="O8325" s="3">
        <v>6.1166605006782587E-2</v>
      </c>
      <c r="P8325" s="3">
        <v>0</v>
      </c>
      <c r="Q8325" s="3">
        <v>12.131868131868131</v>
      </c>
      <c r="R8325" s="3">
        <v>0.13614502404735476</v>
      </c>
      <c r="S8325" s="3">
        <v>4.3181318681318697</v>
      </c>
      <c r="T8325" s="3">
        <v>9.3039560439560454</v>
      </c>
      <c r="U8325" s="3">
        <v>0</v>
      </c>
      <c r="V8325" s="3">
        <v>0.15286841780737453</v>
      </c>
      <c r="W8325" s="3">
        <v>6.4118681318681316</v>
      </c>
      <c r="X8325" s="3">
        <v>4.3425274725274718</v>
      </c>
      <c r="Y8325" s="3">
        <v>3.9780219780219781</v>
      </c>
      <c r="Z8325" s="3">
        <v>0.1653286471821433</v>
      </c>
      <c r="AA8325" s="3">
        <v>0</v>
      </c>
      <c r="AB8325" s="3">
        <v>0</v>
      </c>
      <c r="AC8325" s="3">
        <v>0</v>
      </c>
      <c r="AD8325" s="3">
        <v>0</v>
      </c>
      <c r="AE8325" s="3">
        <v>0</v>
      </c>
      <c r="AF8325" s="3">
        <v>0</v>
      </c>
      <c r="AG8325" s="3">
        <v>0</v>
      </c>
      <c r="AH8325" t="s">
        <v>9021</v>
      </c>
      <c r="AI8325">
        <v>4</v>
      </c>
    </row>
    <row r="8326" spans="1:35" x14ac:dyDescent="0.35">
      <c r="A8326" t="s">
        <v>35257</v>
      </c>
      <c r="B8326" t="s">
        <v>23121</v>
      </c>
      <c r="C8326" t="s">
        <v>31926</v>
      </c>
      <c r="D8326" t="s">
        <v>34632</v>
      </c>
      <c r="E8326" s="3">
        <v>90.15384615384616</v>
      </c>
      <c r="F8326" s="3">
        <v>5.6263736263736268</v>
      </c>
      <c r="G8326" s="3">
        <v>0</v>
      </c>
      <c r="H8326" s="3">
        <v>0</v>
      </c>
      <c r="I8326" s="3">
        <v>0</v>
      </c>
      <c r="J8326" s="3">
        <v>0</v>
      </c>
      <c r="K8326" s="3">
        <v>0</v>
      </c>
      <c r="L8326" s="3">
        <v>4.8998901098901095</v>
      </c>
      <c r="M8326" s="3">
        <v>5.0109890109890109</v>
      </c>
      <c r="N8326" s="3">
        <v>0</v>
      </c>
      <c r="O8326" s="3">
        <v>5.558264261335933E-2</v>
      </c>
      <c r="P8326" s="3">
        <v>5.4175824175824179</v>
      </c>
      <c r="Q8326" s="3">
        <v>5.137142857142857</v>
      </c>
      <c r="R8326" s="3">
        <v>0.1170745977571916</v>
      </c>
      <c r="S8326" s="3">
        <v>2.9879120879120884</v>
      </c>
      <c r="T8326" s="3">
        <v>7.4832967032967046</v>
      </c>
      <c r="U8326" s="3">
        <v>0</v>
      </c>
      <c r="V8326" s="3">
        <v>0.11614822038030231</v>
      </c>
      <c r="W8326" s="3">
        <v>3.5321978021978024</v>
      </c>
      <c r="X8326" s="3">
        <v>10.852087912087908</v>
      </c>
      <c r="Y8326" s="3">
        <v>4.7802197802197801</v>
      </c>
      <c r="Z8326" s="3">
        <v>0.21257557289127249</v>
      </c>
      <c r="AA8326" s="3">
        <v>0</v>
      </c>
      <c r="AB8326" s="3">
        <v>0</v>
      </c>
      <c r="AC8326" s="3">
        <v>0</v>
      </c>
      <c r="AD8326" s="3">
        <v>0</v>
      </c>
      <c r="AE8326" s="3">
        <v>0</v>
      </c>
      <c r="AF8326" s="3">
        <v>0</v>
      </c>
      <c r="AG8326" s="3">
        <v>0</v>
      </c>
      <c r="AH8326" t="s">
        <v>8939</v>
      </c>
      <c r="AI8326">
        <v>4</v>
      </c>
    </row>
    <row r="8327" spans="1:35" x14ac:dyDescent="0.35">
      <c r="A8327" t="s">
        <v>35257</v>
      </c>
      <c r="B8327" t="s">
        <v>23176</v>
      </c>
      <c r="C8327" t="s">
        <v>31186</v>
      </c>
      <c r="D8327" t="s">
        <v>34621</v>
      </c>
      <c r="E8327" s="3">
        <v>106.48351648351648</v>
      </c>
      <c r="F8327" s="3">
        <v>5.6263736263736268</v>
      </c>
      <c r="G8327" s="3">
        <v>0</v>
      </c>
      <c r="H8327" s="3">
        <v>0</v>
      </c>
      <c r="I8327" s="3">
        <v>0</v>
      </c>
      <c r="J8327" s="3">
        <v>0</v>
      </c>
      <c r="K8327" s="3">
        <v>0</v>
      </c>
      <c r="L8327" s="3">
        <v>9.6851648351648372</v>
      </c>
      <c r="M8327" s="3">
        <v>5.802197802197802</v>
      </c>
      <c r="N8327" s="3">
        <v>0.47527472527472525</v>
      </c>
      <c r="O8327" s="3">
        <v>5.895252837977296E-2</v>
      </c>
      <c r="P8327" s="3">
        <v>5.2225274725274726</v>
      </c>
      <c r="Q8327" s="3">
        <v>3.1126373626373627</v>
      </c>
      <c r="R8327" s="3">
        <v>7.8276573787409709E-2</v>
      </c>
      <c r="S8327" s="3">
        <v>4.12021978021978</v>
      </c>
      <c r="T8327" s="3">
        <v>10.818351648351648</v>
      </c>
      <c r="U8327" s="3">
        <v>0</v>
      </c>
      <c r="V8327" s="3">
        <v>0.14028998968008255</v>
      </c>
      <c r="W8327" s="3">
        <v>5.5697802197802195</v>
      </c>
      <c r="X8327" s="3">
        <v>11.904615384615385</v>
      </c>
      <c r="Y8327" s="3">
        <v>3.6483516483516483</v>
      </c>
      <c r="Z8327" s="3">
        <v>0.19836635706914346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 s="3">
        <v>0</v>
      </c>
      <c r="AG8327" s="3">
        <v>0</v>
      </c>
      <c r="AH8327" t="s">
        <v>8994</v>
      </c>
      <c r="AI8327">
        <v>4</v>
      </c>
    </row>
    <row r="8328" spans="1:35" x14ac:dyDescent="0.35">
      <c r="A8328" t="s">
        <v>35257</v>
      </c>
      <c r="B8328" t="s">
        <v>23173</v>
      </c>
      <c r="C8328" t="s">
        <v>31954</v>
      </c>
      <c r="D8328" t="s">
        <v>33580</v>
      </c>
      <c r="E8328" s="3">
        <v>77.604395604395606</v>
      </c>
      <c r="F8328" s="3">
        <v>5.7142857142857144</v>
      </c>
      <c r="G8328" s="3">
        <v>0</v>
      </c>
      <c r="H8328" s="3">
        <v>0</v>
      </c>
      <c r="I8328" s="3">
        <v>0</v>
      </c>
      <c r="J8328" s="3">
        <v>0</v>
      </c>
      <c r="K8328" s="3">
        <v>0</v>
      </c>
      <c r="L8328" s="3">
        <v>4.5886813186813189</v>
      </c>
      <c r="M8328" s="3">
        <v>5.5384615384615383</v>
      </c>
      <c r="N8328" s="3">
        <v>0</v>
      </c>
      <c r="O8328" s="3">
        <v>7.1367884451996599E-2</v>
      </c>
      <c r="P8328" s="3">
        <v>5.884615384615385</v>
      </c>
      <c r="Q8328" s="3">
        <v>4.5467032967032965</v>
      </c>
      <c r="R8328" s="3">
        <v>0.134416595865194</v>
      </c>
      <c r="S8328" s="3">
        <v>4.5560439560439541</v>
      </c>
      <c r="T8328" s="3">
        <v>4.9230769230769234</v>
      </c>
      <c r="U8328" s="3">
        <v>0</v>
      </c>
      <c r="V8328" s="3">
        <v>0.12214670065137352</v>
      </c>
      <c r="W8328" s="3">
        <v>4.7316483516483521</v>
      </c>
      <c r="X8328" s="3">
        <v>3.1296703296703297</v>
      </c>
      <c r="Y8328" s="3">
        <v>3.2197802197802199</v>
      </c>
      <c r="Z8328" s="3">
        <v>0.14278957802322287</v>
      </c>
      <c r="AA8328" s="3">
        <v>0</v>
      </c>
      <c r="AB8328" s="3">
        <v>0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 t="s">
        <v>8991</v>
      </c>
      <c r="AI8328">
        <v>4</v>
      </c>
    </row>
    <row r="8329" spans="1:35" x14ac:dyDescent="0.35">
      <c r="A8329" t="s">
        <v>35257</v>
      </c>
      <c r="B8329" t="s">
        <v>22887</v>
      </c>
      <c r="C8329" t="s">
        <v>31839</v>
      </c>
      <c r="D8329" t="s">
        <v>34620</v>
      </c>
      <c r="E8329" s="3">
        <v>140.90109890109889</v>
      </c>
      <c r="F8329" s="3">
        <v>5.4505494505494507</v>
      </c>
      <c r="G8329" s="3">
        <v>0</v>
      </c>
      <c r="H8329" s="3">
        <v>1</v>
      </c>
      <c r="I8329" s="3">
        <v>0.79120879120879117</v>
      </c>
      <c r="J8329" s="3">
        <v>0</v>
      </c>
      <c r="K8329" s="3">
        <v>0</v>
      </c>
      <c r="L8329" s="3">
        <v>4.7518681318681324</v>
      </c>
      <c r="M8329" s="3">
        <v>6.2857142857142856</v>
      </c>
      <c r="N8329" s="3">
        <v>0</v>
      </c>
      <c r="O8329" s="3">
        <v>4.4610825144283266E-2</v>
      </c>
      <c r="P8329" s="3">
        <v>1.8763736263736264</v>
      </c>
      <c r="Q8329" s="3">
        <v>15.156593406593407</v>
      </c>
      <c r="R8329" s="3">
        <v>0.12088597722664171</v>
      </c>
      <c r="S8329" s="3">
        <v>4.6102197802197802</v>
      </c>
      <c r="T8329" s="3">
        <v>8.3420879120879103</v>
      </c>
      <c r="U8329" s="3">
        <v>0</v>
      </c>
      <c r="V8329" s="3">
        <v>9.1924816721260336E-2</v>
      </c>
      <c r="W8329" s="3">
        <v>7.1364835164835174</v>
      </c>
      <c r="X8329" s="3">
        <v>8.6841758241758296</v>
      </c>
      <c r="Y8329" s="3">
        <v>5.2307692307692308</v>
      </c>
      <c r="Z8329" s="3">
        <v>0.14940570893776328</v>
      </c>
      <c r="AA8329" s="3">
        <v>0</v>
      </c>
      <c r="AB8329" s="3">
        <v>0</v>
      </c>
      <c r="AC8329" s="3">
        <v>0</v>
      </c>
      <c r="AD8329" s="3">
        <v>0</v>
      </c>
      <c r="AE8329" s="3">
        <v>0</v>
      </c>
      <c r="AF8329" s="3">
        <v>0</v>
      </c>
      <c r="AG8329" s="3">
        <v>2.197802197802198E-2</v>
      </c>
      <c r="AH8329" t="s">
        <v>8698</v>
      </c>
      <c r="AI8329">
        <v>4</v>
      </c>
    </row>
    <row r="8330" spans="1:35" x14ac:dyDescent="0.35">
      <c r="A8330" t="s">
        <v>35257</v>
      </c>
      <c r="B8330" t="s">
        <v>22969</v>
      </c>
      <c r="C8330" t="s">
        <v>30398</v>
      </c>
      <c r="D8330" t="s">
        <v>34661</v>
      </c>
      <c r="E8330" s="3">
        <v>63.417582417582416</v>
      </c>
      <c r="F8330" s="3">
        <v>11.428571428571429</v>
      </c>
      <c r="G8330" s="3">
        <v>0.49450549450549453</v>
      </c>
      <c r="H8330" s="3">
        <v>0</v>
      </c>
      <c r="I8330" s="3">
        <v>0.48351648351648352</v>
      </c>
      <c r="J8330" s="3">
        <v>0</v>
      </c>
      <c r="K8330" s="3">
        <v>0</v>
      </c>
      <c r="L8330" s="3">
        <v>5.6380219780219774</v>
      </c>
      <c r="M8330" s="3">
        <v>5.4835164835164836</v>
      </c>
      <c r="N8330" s="3">
        <v>5.6593406593406597</v>
      </c>
      <c r="O8330" s="3">
        <v>0.1757061167908508</v>
      </c>
      <c r="P8330" s="3">
        <v>5.0781318681318659</v>
      </c>
      <c r="Q8330" s="3">
        <v>13.919230769230765</v>
      </c>
      <c r="R8330" s="3">
        <v>0.29955986830705239</v>
      </c>
      <c r="S8330" s="3">
        <v>5.2403296703296709</v>
      </c>
      <c r="T8330" s="3">
        <v>4.6502197802197802</v>
      </c>
      <c r="U8330" s="3">
        <v>0</v>
      </c>
      <c r="V8330" s="3">
        <v>0.15595910587419859</v>
      </c>
      <c r="W8330" s="3">
        <v>5.5259340659340648</v>
      </c>
      <c r="X8330" s="3">
        <v>4.9805494505494528</v>
      </c>
      <c r="Y8330" s="3">
        <v>0</v>
      </c>
      <c r="Z8330" s="3">
        <v>0.16567146075203604</v>
      </c>
      <c r="AA8330" s="3">
        <v>0</v>
      </c>
      <c r="AB8330" s="3">
        <v>0</v>
      </c>
      <c r="AC8330" s="3">
        <v>0</v>
      </c>
      <c r="AD8330" s="3">
        <v>5.4739560439560453</v>
      </c>
      <c r="AE8330" s="3">
        <v>48.868131868131869</v>
      </c>
      <c r="AF8330" s="3">
        <v>0</v>
      </c>
      <c r="AG8330" s="3">
        <v>0</v>
      </c>
      <c r="AH8330" t="s">
        <v>8786</v>
      </c>
      <c r="AI8330">
        <v>4</v>
      </c>
    </row>
    <row r="8331" spans="1:35" x14ac:dyDescent="0.35">
      <c r="A8331" t="s">
        <v>35257</v>
      </c>
      <c r="B8331" t="s">
        <v>23104</v>
      </c>
      <c r="C8331" t="s">
        <v>31939</v>
      </c>
      <c r="D8331" t="s">
        <v>33602</v>
      </c>
      <c r="E8331" s="3">
        <v>49.934065934065934</v>
      </c>
      <c r="F8331" s="3">
        <v>5.7142857142857144</v>
      </c>
      <c r="G8331" s="3">
        <v>0</v>
      </c>
      <c r="H8331" s="3">
        <v>0.28000000000000014</v>
      </c>
      <c r="I8331" s="3">
        <v>0.48351648351648352</v>
      </c>
      <c r="J8331" s="3">
        <v>0</v>
      </c>
      <c r="K8331" s="3">
        <v>0</v>
      </c>
      <c r="L8331" s="3">
        <v>0.42483516483516481</v>
      </c>
      <c r="M8331" s="3">
        <v>5.6800000000000015</v>
      </c>
      <c r="N8331" s="3">
        <v>0</v>
      </c>
      <c r="O8331" s="3">
        <v>0.11375000000000003</v>
      </c>
      <c r="P8331" s="3">
        <v>6.8296703296703294</v>
      </c>
      <c r="Q8331" s="3">
        <v>0</v>
      </c>
      <c r="R8331" s="3">
        <v>0.13677376760563378</v>
      </c>
      <c r="S8331" s="3">
        <v>3.3369230769230773</v>
      </c>
      <c r="T8331" s="3">
        <v>2.6129670329670325</v>
      </c>
      <c r="U8331" s="3">
        <v>0</v>
      </c>
      <c r="V8331" s="3">
        <v>0.11915492957746478</v>
      </c>
      <c r="W8331" s="3">
        <v>2.0961538461538463</v>
      </c>
      <c r="X8331" s="3">
        <v>4.6220879120879124</v>
      </c>
      <c r="Y8331" s="3">
        <v>0</v>
      </c>
      <c r="Z8331" s="3">
        <v>0.13454225352112675</v>
      </c>
      <c r="AA8331" s="3">
        <v>0</v>
      </c>
      <c r="AB8331" s="3">
        <v>0</v>
      </c>
      <c r="AC8331" s="3">
        <v>0</v>
      </c>
      <c r="AD8331" s="3">
        <v>0</v>
      </c>
      <c r="AE8331" s="3">
        <v>0.50549450549450547</v>
      </c>
      <c r="AF8331" s="3">
        <v>0</v>
      </c>
      <c r="AG8331" s="3">
        <v>0</v>
      </c>
      <c r="AH8331" t="s">
        <v>8922</v>
      </c>
      <c r="AI8331">
        <v>4</v>
      </c>
    </row>
    <row r="8332" spans="1:35" x14ac:dyDescent="0.35">
      <c r="A8332" t="s">
        <v>35257</v>
      </c>
      <c r="B8332" t="s">
        <v>23007</v>
      </c>
      <c r="C8332" t="s">
        <v>31911</v>
      </c>
      <c r="D8332" t="s">
        <v>33554</v>
      </c>
      <c r="E8332" s="3">
        <v>83.989010989010993</v>
      </c>
      <c r="F8332" s="3">
        <v>5.9348351648351638</v>
      </c>
      <c r="G8332" s="3">
        <v>0.47252747252747251</v>
      </c>
      <c r="H8332" s="3">
        <v>0.47252747252747251</v>
      </c>
      <c r="I8332" s="3">
        <v>0.8351648351648352</v>
      </c>
      <c r="J8332" s="3">
        <v>0</v>
      </c>
      <c r="K8332" s="3">
        <v>1.3626373626373627</v>
      </c>
      <c r="L8332" s="3">
        <v>4.2626373626373626</v>
      </c>
      <c r="M8332" s="3">
        <v>5.2939560439560447</v>
      </c>
      <c r="N8332" s="3">
        <v>4.9870329670329667</v>
      </c>
      <c r="O8332" s="3">
        <v>0.12240874002355095</v>
      </c>
      <c r="P8332" s="3">
        <v>0</v>
      </c>
      <c r="Q8332" s="3">
        <v>13.993296703296707</v>
      </c>
      <c r="R8332" s="3">
        <v>0.16660866152034545</v>
      </c>
      <c r="S8332" s="3">
        <v>5.1490109890109892</v>
      </c>
      <c r="T8332" s="3">
        <v>11.197582417582417</v>
      </c>
      <c r="U8332" s="3">
        <v>0</v>
      </c>
      <c r="V8332" s="3">
        <v>0.19462776396702863</v>
      </c>
      <c r="W8332" s="3">
        <v>12.753516483516483</v>
      </c>
      <c r="X8332" s="3">
        <v>8.4887912087912092</v>
      </c>
      <c r="Y8332" s="3">
        <v>0</v>
      </c>
      <c r="Z8332" s="3">
        <v>0.25291770247285095</v>
      </c>
      <c r="AA8332" s="3">
        <v>0</v>
      </c>
      <c r="AB8332" s="3">
        <v>0</v>
      </c>
      <c r="AC8332" s="3">
        <v>0</v>
      </c>
      <c r="AD8332" s="3">
        <v>0</v>
      </c>
      <c r="AE8332" s="3">
        <v>0</v>
      </c>
      <c r="AF8332" s="3">
        <v>0</v>
      </c>
      <c r="AG8332" s="3">
        <v>1.3956043956043955</v>
      </c>
      <c r="AH8332" t="s">
        <v>8824</v>
      </c>
      <c r="AI8332">
        <v>4</v>
      </c>
    </row>
    <row r="8333" spans="1:35" x14ac:dyDescent="0.35">
      <c r="A8333" t="s">
        <v>35257</v>
      </c>
      <c r="B8333" t="s">
        <v>23067</v>
      </c>
      <c r="C8333" t="s">
        <v>31926</v>
      </c>
      <c r="D8333" t="s">
        <v>34632</v>
      </c>
      <c r="E8333" s="3">
        <v>74.373626373626379</v>
      </c>
      <c r="F8333" s="3">
        <v>5.7142857142857144</v>
      </c>
      <c r="G8333" s="3">
        <v>6.5934065934065936E-2</v>
      </c>
      <c r="H8333" s="3">
        <v>0.47714285714285715</v>
      </c>
      <c r="I8333" s="3">
        <v>1.1428571428571428</v>
      </c>
      <c r="J8333" s="3">
        <v>0</v>
      </c>
      <c r="K8333" s="3">
        <v>0</v>
      </c>
      <c r="L8333" s="3">
        <v>3.1538461538461537</v>
      </c>
      <c r="M8333" s="3">
        <v>0</v>
      </c>
      <c r="N8333" s="3">
        <v>4.8296703296703294</v>
      </c>
      <c r="O8333" s="3">
        <v>6.4937943262411341E-2</v>
      </c>
      <c r="P8333" s="3">
        <v>0.68406593406593408</v>
      </c>
      <c r="Q8333" s="3">
        <v>10.354395604395604</v>
      </c>
      <c r="R8333" s="3">
        <v>0.1484190307328605</v>
      </c>
      <c r="S8333" s="3">
        <v>5.6648351648351651</v>
      </c>
      <c r="T8333" s="3">
        <v>4.2774725274725274</v>
      </c>
      <c r="U8333" s="3">
        <v>0</v>
      </c>
      <c r="V8333" s="3">
        <v>0.13368055555555555</v>
      </c>
      <c r="W8333" s="3">
        <v>9.9010989010989015</v>
      </c>
      <c r="X8333" s="3">
        <v>4.9340659340659343</v>
      </c>
      <c r="Y8333" s="3">
        <v>0</v>
      </c>
      <c r="Z8333" s="3">
        <v>0.19946808510638298</v>
      </c>
      <c r="AA8333" s="3">
        <v>0</v>
      </c>
      <c r="AB8333" s="3">
        <v>0</v>
      </c>
      <c r="AC8333" s="3">
        <v>0</v>
      </c>
      <c r="AD8333" s="3">
        <v>0</v>
      </c>
      <c r="AE8333" s="3">
        <v>0</v>
      </c>
      <c r="AF8333" s="3">
        <v>0</v>
      </c>
      <c r="AG8333" s="3">
        <v>0</v>
      </c>
      <c r="AH8333" t="s">
        <v>8885</v>
      </c>
      <c r="AI8333">
        <v>4</v>
      </c>
    </row>
    <row r="8334" spans="1:35" x14ac:dyDescent="0.35">
      <c r="A8334" t="s">
        <v>35257</v>
      </c>
      <c r="B8334" t="s">
        <v>23066</v>
      </c>
      <c r="C8334" t="s">
        <v>28654</v>
      </c>
      <c r="D8334" t="s">
        <v>34006</v>
      </c>
      <c r="E8334" s="3">
        <v>92.912087912087912</v>
      </c>
      <c r="F8334" s="3">
        <v>5.6263736263736268</v>
      </c>
      <c r="G8334" s="3">
        <v>0.13186813186813187</v>
      </c>
      <c r="H8334" s="3">
        <v>0.93406593406593408</v>
      </c>
      <c r="I8334" s="3">
        <v>1.4725274725274726</v>
      </c>
      <c r="J8334" s="3">
        <v>0</v>
      </c>
      <c r="K8334" s="3">
        <v>0</v>
      </c>
      <c r="L8334" s="3">
        <v>5.0678021978021972</v>
      </c>
      <c r="M8334" s="3">
        <v>8.3516483516483522</v>
      </c>
      <c r="N8334" s="3">
        <v>0</v>
      </c>
      <c r="O8334" s="3">
        <v>8.9887640449438214E-2</v>
      </c>
      <c r="P8334" s="3">
        <v>2.7454945054945057</v>
      </c>
      <c r="Q8334" s="3">
        <v>13.577142857142855</v>
      </c>
      <c r="R8334" s="3">
        <v>0.17567829686575986</v>
      </c>
      <c r="S8334" s="3">
        <v>9.0893406593406603</v>
      </c>
      <c r="T8334" s="3">
        <v>26.493076923076931</v>
      </c>
      <c r="U8334" s="3">
        <v>0</v>
      </c>
      <c r="V8334" s="3">
        <v>0.38296865759905391</v>
      </c>
      <c r="W8334" s="3">
        <v>10.23043956043956</v>
      </c>
      <c r="X8334" s="3">
        <v>32.715604395604394</v>
      </c>
      <c r="Y8334" s="3">
        <v>0</v>
      </c>
      <c r="Z8334" s="3">
        <v>0.46222235363690117</v>
      </c>
      <c r="AA8334" s="3">
        <v>0</v>
      </c>
      <c r="AB8334" s="3">
        <v>0</v>
      </c>
      <c r="AC8334" s="3">
        <v>0</v>
      </c>
      <c r="AD8334" s="3">
        <v>0</v>
      </c>
      <c r="AE8334" s="3">
        <v>0</v>
      </c>
      <c r="AF8334" s="3">
        <v>0</v>
      </c>
      <c r="AG8334" s="3">
        <v>0</v>
      </c>
      <c r="AH8334" t="s">
        <v>8884</v>
      </c>
      <c r="AI8334">
        <v>4</v>
      </c>
    </row>
    <row r="8335" spans="1:35" x14ac:dyDescent="0.35">
      <c r="A8335" t="s">
        <v>35257</v>
      </c>
      <c r="B8335" t="s">
        <v>23076</v>
      </c>
      <c r="C8335" t="s">
        <v>31848</v>
      </c>
      <c r="D8335" t="s">
        <v>34627</v>
      </c>
      <c r="E8335" s="3">
        <v>52.703296703296701</v>
      </c>
      <c r="F8335" s="3">
        <v>5.0989010989010985</v>
      </c>
      <c r="G8335" s="3">
        <v>0</v>
      </c>
      <c r="H8335" s="3">
        <v>0</v>
      </c>
      <c r="I8335" s="3">
        <v>0</v>
      </c>
      <c r="J8335" s="3">
        <v>0</v>
      </c>
      <c r="K8335" s="3">
        <v>0</v>
      </c>
      <c r="L8335" s="3">
        <v>0.69505494505494503</v>
      </c>
      <c r="M8335" s="3">
        <v>0</v>
      </c>
      <c r="N8335" s="3">
        <v>4.0494505494505493</v>
      </c>
      <c r="O8335" s="3">
        <v>7.6834862385321098E-2</v>
      </c>
      <c r="P8335" s="3">
        <v>5.5302197802197801</v>
      </c>
      <c r="Q8335" s="3">
        <v>5.0796703296703294</v>
      </c>
      <c r="R8335" s="3">
        <v>0.20131359466221851</v>
      </c>
      <c r="S8335" s="3">
        <v>4.2912087912087911</v>
      </c>
      <c r="T8335" s="3">
        <v>3.7912087912087911</v>
      </c>
      <c r="U8335" s="3">
        <v>0</v>
      </c>
      <c r="V8335" s="3">
        <v>0.15335696413678065</v>
      </c>
      <c r="W8335" s="3">
        <v>5.436813186813187</v>
      </c>
      <c r="X8335" s="3">
        <v>3.8543956043956045</v>
      </c>
      <c r="Y8335" s="3">
        <v>0</v>
      </c>
      <c r="Z8335" s="3">
        <v>0.17629274395329445</v>
      </c>
      <c r="AA8335" s="3">
        <v>0</v>
      </c>
      <c r="AB8335" s="3">
        <v>0</v>
      </c>
      <c r="AC8335" s="3">
        <v>0</v>
      </c>
      <c r="AD8335" s="3">
        <v>0</v>
      </c>
      <c r="AE8335" s="3">
        <v>0</v>
      </c>
      <c r="AF8335" s="3">
        <v>0</v>
      </c>
      <c r="AG8335" s="3">
        <v>0</v>
      </c>
      <c r="AH8335" t="s">
        <v>8894</v>
      </c>
      <c r="AI8335">
        <v>4</v>
      </c>
    </row>
    <row r="8336" spans="1:35" x14ac:dyDescent="0.35">
      <c r="A8336" t="s">
        <v>35257</v>
      </c>
      <c r="B8336" t="s">
        <v>22854</v>
      </c>
      <c r="C8336" t="s">
        <v>31851</v>
      </c>
      <c r="D8336" t="s">
        <v>34632</v>
      </c>
      <c r="E8336" s="3">
        <v>85.934065934065927</v>
      </c>
      <c r="F8336" s="3">
        <v>5.7142857142857144</v>
      </c>
      <c r="G8336" s="3">
        <v>0</v>
      </c>
      <c r="H8336" s="3">
        <v>0.39461538461538476</v>
      </c>
      <c r="I8336" s="3">
        <v>0.5494505494505495</v>
      </c>
      <c r="J8336" s="3">
        <v>0</v>
      </c>
      <c r="K8336" s="3">
        <v>0</v>
      </c>
      <c r="L8336" s="3">
        <v>4.2349450549450571</v>
      </c>
      <c r="M8336" s="3">
        <v>4.7904395604395607</v>
      </c>
      <c r="N8336" s="3">
        <v>5.0456043956043946</v>
      </c>
      <c r="O8336" s="3">
        <v>0.11446035805626599</v>
      </c>
      <c r="P8336" s="3">
        <v>0</v>
      </c>
      <c r="Q8336" s="3">
        <v>1.6557142857142855</v>
      </c>
      <c r="R8336" s="3">
        <v>1.9267263427109972E-2</v>
      </c>
      <c r="S8336" s="3">
        <v>2.8294505494505509</v>
      </c>
      <c r="T8336" s="3">
        <v>5.3364835164835149</v>
      </c>
      <c r="U8336" s="3">
        <v>0</v>
      </c>
      <c r="V8336" s="3">
        <v>9.5025575447570329E-2</v>
      </c>
      <c r="W8336" s="3">
        <v>5.1014285714285714</v>
      </c>
      <c r="X8336" s="3">
        <v>9.7217582417582413</v>
      </c>
      <c r="Y8336" s="3">
        <v>0</v>
      </c>
      <c r="Z8336" s="3">
        <v>0.17249488491048592</v>
      </c>
      <c r="AA8336" s="3">
        <v>0</v>
      </c>
      <c r="AB8336" s="3">
        <v>0</v>
      </c>
      <c r="AC8336" s="3">
        <v>0</v>
      </c>
      <c r="AD8336" s="3">
        <v>0</v>
      </c>
      <c r="AE8336" s="3">
        <v>5.4945054945054944E-2</v>
      </c>
      <c r="AF8336" s="3">
        <v>0</v>
      </c>
      <c r="AG8336" s="3">
        <v>0</v>
      </c>
      <c r="AH8336" t="s">
        <v>8665</v>
      </c>
      <c r="AI8336">
        <v>4</v>
      </c>
    </row>
    <row r="8337" spans="1:35" x14ac:dyDescent="0.35">
      <c r="A8337" t="s">
        <v>35257</v>
      </c>
      <c r="B8337" t="s">
        <v>22963</v>
      </c>
      <c r="C8337" t="s">
        <v>29375</v>
      </c>
      <c r="D8337" t="s">
        <v>33852</v>
      </c>
      <c r="E8337" s="3">
        <v>84.967032967032964</v>
      </c>
      <c r="F8337" s="3">
        <v>5.2978021978021976</v>
      </c>
      <c r="G8337" s="3">
        <v>0.2857142857142857</v>
      </c>
      <c r="H8337" s="3">
        <v>0.61538461538461542</v>
      </c>
      <c r="I8337" s="3">
        <v>0</v>
      </c>
      <c r="J8337" s="3">
        <v>0</v>
      </c>
      <c r="K8337" s="3">
        <v>0</v>
      </c>
      <c r="L8337" s="3">
        <v>1.373736263736264</v>
      </c>
      <c r="M8337" s="3">
        <v>0</v>
      </c>
      <c r="N8337" s="3">
        <v>5.1439560439560452</v>
      </c>
      <c r="O8337" s="3">
        <v>6.0540610450077616E-2</v>
      </c>
      <c r="P8337" s="3">
        <v>5.7098901098901091</v>
      </c>
      <c r="Q8337" s="3">
        <v>0</v>
      </c>
      <c r="R8337" s="3">
        <v>6.7201241593378161E-2</v>
      </c>
      <c r="S8337" s="3">
        <v>3.0040659340659341</v>
      </c>
      <c r="T8337" s="3">
        <v>0.71263736263736277</v>
      </c>
      <c r="U8337" s="3">
        <v>0</v>
      </c>
      <c r="V8337" s="3">
        <v>4.3742886704604245E-2</v>
      </c>
      <c r="W8337" s="3">
        <v>5.5932967032967031</v>
      </c>
      <c r="X8337" s="3">
        <v>3.535934065934065</v>
      </c>
      <c r="Y8337" s="3">
        <v>0</v>
      </c>
      <c r="Z8337" s="3">
        <v>0.10744438696326952</v>
      </c>
      <c r="AA8337" s="3">
        <v>0</v>
      </c>
      <c r="AB8337" s="3">
        <v>0</v>
      </c>
      <c r="AC8337" s="3">
        <v>0</v>
      </c>
      <c r="AD8337" s="3">
        <v>0</v>
      </c>
      <c r="AE8337" s="3">
        <v>0</v>
      </c>
      <c r="AF8337" s="3">
        <v>0</v>
      </c>
      <c r="AG8337" s="3">
        <v>0.43956043956043955</v>
      </c>
      <c r="AH8337" t="s">
        <v>8780</v>
      </c>
      <c r="AI8337">
        <v>4</v>
      </c>
    </row>
    <row r="8338" spans="1:35" x14ac:dyDescent="0.35">
      <c r="A8338" t="s">
        <v>35257</v>
      </c>
      <c r="B8338" t="s">
        <v>22971</v>
      </c>
      <c r="C8338" t="s">
        <v>29842</v>
      </c>
      <c r="D8338" t="s">
        <v>34641</v>
      </c>
      <c r="E8338" s="3">
        <v>68.945054945054949</v>
      </c>
      <c r="F8338" s="3">
        <v>5.6263736263736268</v>
      </c>
      <c r="G8338" s="3">
        <v>0.2857142857142857</v>
      </c>
      <c r="H8338" s="3">
        <v>0.31263736263736275</v>
      </c>
      <c r="I8338" s="3">
        <v>0.53846153846153844</v>
      </c>
      <c r="J8338" s="3">
        <v>0</v>
      </c>
      <c r="K8338" s="3">
        <v>0</v>
      </c>
      <c r="L8338" s="3">
        <v>2.7014285714285711</v>
      </c>
      <c r="M8338" s="3">
        <v>4.7472527472527473</v>
      </c>
      <c r="N8338" s="3">
        <v>0.44890109890109897</v>
      </c>
      <c r="O8338" s="3">
        <v>7.5366592285623202E-2</v>
      </c>
      <c r="P8338" s="3">
        <v>0</v>
      </c>
      <c r="Q8338" s="3">
        <v>4.9459340659340656</v>
      </c>
      <c r="R8338" s="3">
        <v>7.1737328657953445E-2</v>
      </c>
      <c r="S8338" s="3">
        <v>5.7824175824175832</v>
      </c>
      <c r="T8338" s="3">
        <v>5.9671428571428562</v>
      </c>
      <c r="U8338" s="3">
        <v>0</v>
      </c>
      <c r="V8338" s="3">
        <v>0.17041919030921263</v>
      </c>
      <c r="W8338" s="3">
        <v>2.5764835164835165</v>
      </c>
      <c r="X8338" s="3">
        <v>6.3236263736263725</v>
      </c>
      <c r="Y8338" s="3">
        <v>0</v>
      </c>
      <c r="Z8338" s="3">
        <v>0.1290898948039528</v>
      </c>
      <c r="AA8338" s="3">
        <v>0</v>
      </c>
      <c r="AB8338" s="3">
        <v>5.6923076923076925</v>
      </c>
      <c r="AC8338" s="3">
        <v>0</v>
      </c>
      <c r="AD8338" s="3">
        <v>0</v>
      </c>
      <c r="AE8338" s="3">
        <v>0</v>
      </c>
      <c r="AF8338" s="3">
        <v>0</v>
      </c>
      <c r="AG8338" s="3">
        <v>0</v>
      </c>
      <c r="AH8338" t="s">
        <v>8788</v>
      </c>
      <c r="AI8338">
        <v>4</v>
      </c>
    </row>
    <row r="8339" spans="1:35" x14ac:dyDescent="0.35">
      <c r="A8339" t="s">
        <v>35257</v>
      </c>
      <c r="B8339" t="s">
        <v>23110</v>
      </c>
      <c r="C8339" t="s">
        <v>31941</v>
      </c>
      <c r="D8339" t="s">
        <v>34621</v>
      </c>
      <c r="E8339" s="3">
        <v>67.186813186813183</v>
      </c>
      <c r="F8339" s="3">
        <v>5.7142857142857144</v>
      </c>
      <c r="G8339" s="3">
        <v>12.527472527472527</v>
      </c>
      <c r="H8339" s="3">
        <v>0.3095604395604396</v>
      </c>
      <c r="I8339" s="3">
        <v>0.81318681318681318</v>
      </c>
      <c r="J8339" s="3">
        <v>0</v>
      </c>
      <c r="K8339" s="3">
        <v>0</v>
      </c>
      <c r="L8339" s="3">
        <v>2.1494505494505494</v>
      </c>
      <c r="M8339" s="3">
        <v>5.6703296703296706</v>
      </c>
      <c r="N8339" s="3">
        <v>0</v>
      </c>
      <c r="O8339" s="3">
        <v>8.4396467124632002E-2</v>
      </c>
      <c r="P8339" s="3">
        <v>5.5510989010989009</v>
      </c>
      <c r="Q8339" s="3">
        <v>0</v>
      </c>
      <c r="R8339" s="3">
        <v>8.2621851488387313E-2</v>
      </c>
      <c r="S8339" s="3">
        <v>4.7008791208791214</v>
      </c>
      <c r="T8339" s="3">
        <v>6.9180219780219803</v>
      </c>
      <c r="U8339" s="3">
        <v>0</v>
      </c>
      <c r="V8339" s="3">
        <v>0.17293424926398435</v>
      </c>
      <c r="W8339" s="3">
        <v>4.0510989010989018</v>
      </c>
      <c r="X8339" s="3">
        <v>4.7056043956043956</v>
      </c>
      <c r="Y8339" s="3">
        <v>0</v>
      </c>
      <c r="Z8339" s="3">
        <v>0.13033366045142297</v>
      </c>
      <c r="AA8339" s="3">
        <v>0</v>
      </c>
      <c r="AB8339" s="3">
        <v>0</v>
      </c>
      <c r="AC8339" s="3">
        <v>0</v>
      </c>
      <c r="AD8339" s="3">
        <v>0</v>
      </c>
      <c r="AE8339" s="3">
        <v>0.12087912087912088</v>
      </c>
      <c r="AF8339" s="3">
        <v>0</v>
      </c>
      <c r="AG8339" s="3">
        <v>0</v>
      </c>
      <c r="AH8339" t="s">
        <v>8928</v>
      </c>
      <c r="AI8339">
        <v>4</v>
      </c>
    </row>
    <row r="8340" spans="1:35" x14ac:dyDescent="0.35">
      <c r="A8340" t="s">
        <v>35257</v>
      </c>
      <c r="B8340" t="s">
        <v>22918</v>
      </c>
      <c r="C8340" t="s">
        <v>31184</v>
      </c>
      <c r="D8340" t="s">
        <v>34628</v>
      </c>
      <c r="E8340" s="3">
        <v>54.868131868131869</v>
      </c>
      <c r="F8340" s="3">
        <v>0</v>
      </c>
      <c r="G8340" s="3">
        <v>0.89010989010989006</v>
      </c>
      <c r="H8340" s="3">
        <v>0.52747252747252749</v>
      </c>
      <c r="I8340" s="3">
        <v>0</v>
      </c>
      <c r="J8340" s="3">
        <v>0</v>
      </c>
      <c r="K8340" s="3">
        <v>4.2307692307692308</v>
      </c>
      <c r="L8340" s="3">
        <v>2.8054945054945053</v>
      </c>
      <c r="M8340" s="3">
        <v>5.2747252747252746</v>
      </c>
      <c r="N8340" s="3">
        <v>0</v>
      </c>
      <c r="O8340" s="3">
        <v>9.6134588423793313E-2</v>
      </c>
      <c r="P8340" s="3">
        <v>0</v>
      </c>
      <c r="Q8340" s="3">
        <v>0</v>
      </c>
      <c r="R8340" s="3">
        <v>0</v>
      </c>
      <c r="S8340" s="3">
        <v>7.0551648351648346</v>
      </c>
      <c r="T8340" s="3">
        <v>7.2138461538461547</v>
      </c>
      <c r="U8340" s="3">
        <v>0</v>
      </c>
      <c r="V8340" s="3">
        <v>0.26006008411776488</v>
      </c>
      <c r="W8340" s="3">
        <v>2.9845054945054947</v>
      </c>
      <c r="X8340" s="3">
        <v>8.8982417582417597</v>
      </c>
      <c r="Y8340" s="3">
        <v>4.813186813186813</v>
      </c>
      <c r="Z8340" s="3">
        <v>0.30429200881233731</v>
      </c>
      <c r="AA8340" s="3">
        <v>0</v>
      </c>
      <c r="AB8340" s="3">
        <v>0</v>
      </c>
      <c r="AC8340" s="3">
        <v>0</v>
      </c>
      <c r="AD8340" s="3">
        <v>0</v>
      </c>
      <c r="AE8340" s="3">
        <v>0</v>
      </c>
      <c r="AF8340" s="3">
        <v>0</v>
      </c>
      <c r="AG8340" s="3">
        <v>0</v>
      </c>
      <c r="AH8340" t="s">
        <v>8730</v>
      </c>
      <c r="AI8340">
        <v>4</v>
      </c>
    </row>
    <row r="8341" spans="1:35" x14ac:dyDescent="0.35">
      <c r="A8341" t="s">
        <v>35257</v>
      </c>
      <c r="B8341" t="s">
        <v>22855</v>
      </c>
      <c r="C8341" t="s">
        <v>31852</v>
      </c>
      <c r="D8341" t="s">
        <v>34619</v>
      </c>
      <c r="E8341" s="3">
        <v>104.27472527472527</v>
      </c>
      <c r="F8341" s="3">
        <v>4.5714285714285712</v>
      </c>
      <c r="G8341" s="3">
        <v>2.4615384615384617</v>
      </c>
      <c r="H8341" s="3">
        <v>0.26373626373626374</v>
      </c>
      <c r="I8341" s="3">
        <v>5.6263736263736268</v>
      </c>
      <c r="J8341" s="3">
        <v>0</v>
      </c>
      <c r="K8341" s="3">
        <v>5.4505494505494507</v>
      </c>
      <c r="L8341" s="3">
        <v>8.9165934065934067</v>
      </c>
      <c r="M8341" s="3">
        <v>10.549450549450549</v>
      </c>
      <c r="N8341" s="3">
        <v>0</v>
      </c>
      <c r="O8341" s="3">
        <v>0.10116977552956055</v>
      </c>
      <c r="P8341" s="3">
        <v>15.335054945054942</v>
      </c>
      <c r="Q8341" s="3">
        <v>10.050769230769232</v>
      </c>
      <c r="R8341" s="3">
        <v>0.24345136473811782</v>
      </c>
      <c r="S8341" s="3">
        <v>6.5862637362637368</v>
      </c>
      <c r="T8341" s="3">
        <v>8.9975824175824162</v>
      </c>
      <c r="U8341" s="3">
        <v>0</v>
      </c>
      <c r="V8341" s="3">
        <v>0.149449889345558</v>
      </c>
      <c r="W8341" s="3">
        <v>4.4507692307692306</v>
      </c>
      <c r="X8341" s="3">
        <v>6.8456043956043953</v>
      </c>
      <c r="Y8341" s="3">
        <v>1.5054945054945055</v>
      </c>
      <c r="Z8341" s="3">
        <v>0.12277057645695015</v>
      </c>
      <c r="AA8341" s="3">
        <v>1.1428571428571428</v>
      </c>
      <c r="AB8341" s="3">
        <v>0</v>
      </c>
      <c r="AC8341" s="3">
        <v>0</v>
      </c>
      <c r="AD8341" s="3">
        <v>0</v>
      </c>
      <c r="AE8341" s="3">
        <v>0</v>
      </c>
      <c r="AF8341" s="3">
        <v>0</v>
      </c>
      <c r="AG8341" s="3">
        <v>1.054945054945055</v>
      </c>
      <c r="AH8341" t="s">
        <v>8666</v>
      </c>
      <c r="AI8341">
        <v>4</v>
      </c>
    </row>
    <row r="8342" spans="1:35" x14ac:dyDescent="0.35">
      <c r="A8342" t="s">
        <v>35257</v>
      </c>
      <c r="B8342" t="s">
        <v>23107</v>
      </c>
      <c r="C8342" t="s">
        <v>31840</v>
      </c>
      <c r="D8342" t="s">
        <v>34622</v>
      </c>
      <c r="E8342" s="3">
        <v>47.527472527472526</v>
      </c>
      <c r="F8342" s="3">
        <v>5.7142857142857144</v>
      </c>
      <c r="G8342" s="3">
        <v>0.52747252747252749</v>
      </c>
      <c r="H8342" s="3">
        <v>0.52197802197802201</v>
      </c>
      <c r="I8342" s="3">
        <v>0.26373626373626374</v>
      </c>
      <c r="J8342" s="3">
        <v>0</v>
      </c>
      <c r="K8342" s="3">
        <v>1.3516483516483517</v>
      </c>
      <c r="L8342" s="3">
        <v>5.1717582417582415</v>
      </c>
      <c r="M8342" s="3">
        <v>5.9994505494505512</v>
      </c>
      <c r="N8342" s="3">
        <v>0</v>
      </c>
      <c r="O8342" s="3">
        <v>0.1262312138728324</v>
      </c>
      <c r="P8342" s="3">
        <v>5.2561538461538468</v>
      </c>
      <c r="Q8342" s="3">
        <v>14.19901098901099</v>
      </c>
      <c r="R8342" s="3">
        <v>0.40934566473988443</v>
      </c>
      <c r="S8342" s="3">
        <v>5.25</v>
      </c>
      <c r="T8342" s="3">
        <v>4.8042857142857134</v>
      </c>
      <c r="U8342" s="3">
        <v>0</v>
      </c>
      <c r="V8342" s="3">
        <v>0.21154682080924855</v>
      </c>
      <c r="W8342" s="3">
        <v>4.2041758241758247</v>
      </c>
      <c r="X8342" s="3">
        <v>11.003516483516483</v>
      </c>
      <c r="Y8342" s="3">
        <v>0</v>
      </c>
      <c r="Z8342" s="3">
        <v>0.31997687861271679</v>
      </c>
      <c r="AA8342" s="3">
        <v>0</v>
      </c>
      <c r="AB8342" s="3">
        <v>0</v>
      </c>
      <c r="AC8342" s="3">
        <v>0</v>
      </c>
      <c r="AD8342" s="3">
        <v>0</v>
      </c>
      <c r="AE8342" s="3">
        <v>0</v>
      </c>
      <c r="AF8342" s="3">
        <v>0</v>
      </c>
      <c r="AG8342" s="3">
        <v>0</v>
      </c>
      <c r="AH8342" t="s">
        <v>8925</v>
      </c>
      <c r="AI8342">
        <v>4</v>
      </c>
    </row>
    <row r="8343" spans="1:35" x14ac:dyDescent="0.35">
      <c r="A8343" t="s">
        <v>35257</v>
      </c>
      <c r="B8343" t="s">
        <v>22946</v>
      </c>
      <c r="C8343" t="s">
        <v>29279</v>
      </c>
      <c r="D8343" t="s">
        <v>33599</v>
      </c>
      <c r="E8343" s="3">
        <v>73.27472527472527</v>
      </c>
      <c r="F8343" s="3">
        <v>5.220879120879121</v>
      </c>
      <c r="G8343" s="3">
        <v>0</v>
      </c>
      <c r="H8343" s="3">
        <v>0</v>
      </c>
      <c r="I8343" s="3">
        <v>0</v>
      </c>
      <c r="J8343" s="3">
        <v>0</v>
      </c>
      <c r="K8343" s="3">
        <v>0</v>
      </c>
      <c r="L8343" s="3">
        <v>2.8417582417582428</v>
      </c>
      <c r="M8343" s="3">
        <v>0</v>
      </c>
      <c r="N8343" s="3">
        <v>5.4593406593406595</v>
      </c>
      <c r="O8343" s="3">
        <v>7.4505098980203965E-2</v>
      </c>
      <c r="P8343" s="3">
        <v>5.2395604395604387</v>
      </c>
      <c r="Q8343" s="3">
        <v>0</v>
      </c>
      <c r="R8343" s="3">
        <v>7.1505698860227951E-2</v>
      </c>
      <c r="S8343" s="3">
        <v>12.149340659340659</v>
      </c>
      <c r="T8343" s="3">
        <v>6.2062637362637361</v>
      </c>
      <c r="U8343" s="3">
        <v>0</v>
      </c>
      <c r="V8343" s="3">
        <v>0.25050389922015598</v>
      </c>
      <c r="W8343" s="3">
        <v>6.6629670329670319</v>
      </c>
      <c r="X8343" s="3">
        <v>10.927582417582416</v>
      </c>
      <c r="Y8343" s="3">
        <v>0</v>
      </c>
      <c r="Z8343" s="3">
        <v>0.24006298740251944</v>
      </c>
      <c r="AA8343" s="3">
        <v>0</v>
      </c>
      <c r="AB8343" s="3">
        <v>0</v>
      </c>
      <c r="AC8343" s="3">
        <v>0</v>
      </c>
      <c r="AD8343" s="3">
        <v>0</v>
      </c>
      <c r="AE8343" s="3">
        <v>0</v>
      </c>
      <c r="AF8343" s="3">
        <v>0</v>
      </c>
      <c r="AG8343" s="3">
        <v>0</v>
      </c>
      <c r="AH8343" t="s">
        <v>8761</v>
      </c>
      <c r="AI8343">
        <v>4</v>
      </c>
    </row>
    <row r="8344" spans="1:35" x14ac:dyDescent="0.35">
      <c r="A8344" t="s">
        <v>35257</v>
      </c>
      <c r="B8344" t="s">
        <v>23122</v>
      </c>
      <c r="C8344" t="s">
        <v>31944</v>
      </c>
      <c r="D8344" t="s">
        <v>33580</v>
      </c>
      <c r="E8344" s="3">
        <v>40.934065934065934</v>
      </c>
      <c r="F8344" s="3">
        <v>5.7142857142857144</v>
      </c>
      <c r="G8344" s="3">
        <v>0</v>
      </c>
      <c r="H8344" s="3">
        <v>0.31153846153846165</v>
      </c>
      <c r="I8344" s="3">
        <v>0.5714285714285714</v>
      </c>
      <c r="J8344" s="3">
        <v>0</v>
      </c>
      <c r="K8344" s="3">
        <v>0</v>
      </c>
      <c r="L8344" s="3">
        <v>4.7931868131868134</v>
      </c>
      <c r="M8344" s="3">
        <v>5.9670329670329672</v>
      </c>
      <c r="N8344" s="3">
        <v>0</v>
      </c>
      <c r="O8344" s="3">
        <v>0.14577181208053691</v>
      </c>
      <c r="P8344" s="3">
        <v>4.6271428571428554</v>
      </c>
      <c r="Q8344" s="3">
        <v>0</v>
      </c>
      <c r="R8344" s="3">
        <v>0.1130389261744966</v>
      </c>
      <c r="S8344" s="3">
        <v>0.86846153846153851</v>
      </c>
      <c r="T8344" s="3">
        <v>2.0759340659340659</v>
      </c>
      <c r="U8344" s="3">
        <v>0</v>
      </c>
      <c r="V8344" s="3">
        <v>7.1930201342281883E-2</v>
      </c>
      <c r="W8344" s="3">
        <v>1.5050549450549455</v>
      </c>
      <c r="X8344" s="3">
        <v>3.6680219780219789</v>
      </c>
      <c r="Y8344" s="3">
        <v>0</v>
      </c>
      <c r="Z8344" s="3">
        <v>0.12637583892617452</v>
      </c>
      <c r="AA8344" s="3">
        <v>0</v>
      </c>
      <c r="AB8344" s="3">
        <v>0</v>
      </c>
      <c r="AC8344" s="3">
        <v>0</v>
      </c>
      <c r="AD8344" s="3">
        <v>0</v>
      </c>
      <c r="AE8344" s="3">
        <v>0.12087912087912088</v>
      </c>
      <c r="AF8344" s="3">
        <v>0</v>
      </c>
      <c r="AG8344" s="3">
        <v>0</v>
      </c>
      <c r="AH8344" t="s">
        <v>8940</v>
      </c>
      <c r="AI8344">
        <v>4</v>
      </c>
    </row>
    <row r="8345" spans="1:35" x14ac:dyDescent="0.35">
      <c r="A8345" t="s">
        <v>35257</v>
      </c>
      <c r="B8345" t="s">
        <v>22936</v>
      </c>
      <c r="C8345" t="s">
        <v>31865</v>
      </c>
      <c r="D8345" t="s">
        <v>33854</v>
      </c>
      <c r="E8345" s="3">
        <v>90.384615384615387</v>
      </c>
      <c r="F8345" s="3">
        <v>4.0439560439560438</v>
      </c>
      <c r="G8345" s="3">
        <v>0</v>
      </c>
      <c r="H8345" s="3">
        <v>0.4642857142857143</v>
      </c>
      <c r="I8345" s="3">
        <v>0</v>
      </c>
      <c r="J8345" s="3">
        <v>0</v>
      </c>
      <c r="K8345" s="3">
        <v>0</v>
      </c>
      <c r="L8345" s="3">
        <v>4.6997802197802194</v>
      </c>
      <c r="M8345" s="3">
        <v>6.1204395604395607</v>
      </c>
      <c r="N8345" s="3">
        <v>0</v>
      </c>
      <c r="O8345" s="3">
        <v>6.7715501519756846E-2</v>
      </c>
      <c r="P8345" s="3">
        <v>4.1167032967032968</v>
      </c>
      <c r="Q8345" s="3">
        <v>15.618681318681318</v>
      </c>
      <c r="R8345" s="3">
        <v>0.21834893617021275</v>
      </c>
      <c r="S8345" s="3">
        <v>4.7757142857142858</v>
      </c>
      <c r="T8345" s="3">
        <v>4.6710989010989001</v>
      </c>
      <c r="U8345" s="3">
        <v>0</v>
      </c>
      <c r="V8345" s="3">
        <v>0.10451793313069907</v>
      </c>
      <c r="W8345" s="3">
        <v>5.7616483516483523</v>
      </c>
      <c r="X8345" s="3">
        <v>7.8797802197802183</v>
      </c>
      <c r="Y8345" s="3">
        <v>5.4175824175824179</v>
      </c>
      <c r="Z8345" s="3">
        <v>0.2108656534954407</v>
      </c>
      <c r="AA8345" s="3">
        <v>0</v>
      </c>
      <c r="AB8345" s="3">
        <v>0</v>
      </c>
      <c r="AC8345" s="3">
        <v>0</v>
      </c>
      <c r="AD8345" s="3">
        <v>0</v>
      </c>
      <c r="AE8345" s="3">
        <v>0</v>
      </c>
      <c r="AF8345" s="3">
        <v>0</v>
      </c>
      <c r="AG8345" s="3">
        <v>0.38461538461538464</v>
      </c>
      <c r="AH8345" t="s">
        <v>8751</v>
      </c>
      <c r="AI8345">
        <v>4</v>
      </c>
    </row>
    <row r="8346" spans="1:35" x14ac:dyDescent="0.35">
      <c r="A8346" t="s">
        <v>35257</v>
      </c>
      <c r="B8346" t="s">
        <v>23042</v>
      </c>
      <c r="C8346" t="s">
        <v>28654</v>
      </c>
      <c r="D8346" t="s">
        <v>34006</v>
      </c>
      <c r="E8346" s="3">
        <v>59.758241758241759</v>
      </c>
      <c r="F8346" s="3">
        <v>5.7142857142857144</v>
      </c>
      <c r="G8346" s="3">
        <v>0</v>
      </c>
      <c r="H8346" s="3">
        <v>0</v>
      </c>
      <c r="I8346" s="3">
        <v>0</v>
      </c>
      <c r="J8346" s="3">
        <v>0</v>
      </c>
      <c r="K8346" s="3">
        <v>0</v>
      </c>
      <c r="L8346" s="3">
        <v>5.0472527472527471</v>
      </c>
      <c r="M8346" s="3">
        <v>0</v>
      </c>
      <c r="N8346" s="3">
        <v>5.5384615384615383</v>
      </c>
      <c r="O8346" s="3">
        <v>9.2681132769400515E-2</v>
      </c>
      <c r="P8346" s="3">
        <v>5.520549450549451</v>
      </c>
      <c r="Q8346" s="3">
        <v>7.1681318681318711</v>
      </c>
      <c r="R8346" s="3">
        <v>0.21233357852151533</v>
      </c>
      <c r="S8346" s="3">
        <v>4.5546153846153858</v>
      </c>
      <c r="T8346" s="3">
        <v>11.408461538461539</v>
      </c>
      <c r="U8346" s="3">
        <v>0</v>
      </c>
      <c r="V8346" s="3">
        <v>0.26712762044869443</v>
      </c>
      <c r="W8346" s="3">
        <v>3.5989010989010977</v>
      </c>
      <c r="X8346" s="3">
        <v>9.4650549450549448</v>
      </c>
      <c r="Y8346" s="3">
        <v>0</v>
      </c>
      <c r="Z8346" s="3">
        <v>0.21861346083118793</v>
      </c>
      <c r="AA8346" s="3">
        <v>0</v>
      </c>
      <c r="AB8346" s="3">
        <v>0</v>
      </c>
      <c r="AC8346" s="3">
        <v>0</v>
      </c>
      <c r="AD8346" s="3">
        <v>0</v>
      </c>
      <c r="AE8346" s="3">
        <v>0</v>
      </c>
      <c r="AF8346" s="3">
        <v>0</v>
      </c>
      <c r="AG8346" s="3">
        <v>0</v>
      </c>
      <c r="AH8346" t="s">
        <v>8860</v>
      </c>
      <c r="AI8346">
        <v>4</v>
      </c>
    </row>
    <row r="8347" spans="1:35" x14ac:dyDescent="0.35">
      <c r="A8347" t="s">
        <v>35257</v>
      </c>
      <c r="B8347" t="s">
        <v>23006</v>
      </c>
      <c r="C8347" t="s">
        <v>29028</v>
      </c>
      <c r="D8347" t="s">
        <v>34633</v>
      </c>
      <c r="E8347" s="3">
        <v>100.27472527472527</v>
      </c>
      <c r="F8347" s="3">
        <v>6.2417582417582418</v>
      </c>
      <c r="G8347" s="3">
        <v>0.17582417582417584</v>
      </c>
      <c r="H8347" s="3">
        <v>1.2609890109890109</v>
      </c>
      <c r="I8347" s="3">
        <v>5.0989010989010985</v>
      </c>
      <c r="J8347" s="3">
        <v>0</v>
      </c>
      <c r="K8347" s="3">
        <v>0</v>
      </c>
      <c r="L8347" s="3">
        <v>2.2193406593406593</v>
      </c>
      <c r="M8347" s="3">
        <v>5.5274725274725274</v>
      </c>
      <c r="N8347" s="3">
        <v>10.472527472527473</v>
      </c>
      <c r="O8347" s="3">
        <v>0.15956164383561644</v>
      </c>
      <c r="P8347" s="3">
        <v>5.0879120879120876</v>
      </c>
      <c r="Q8347" s="3">
        <v>22.986263736263737</v>
      </c>
      <c r="R8347" s="3">
        <v>0.27997260273972607</v>
      </c>
      <c r="S8347" s="3">
        <v>4.4272527472527479</v>
      </c>
      <c r="T8347" s="3">
        <v>4.4598901098901091</v>
      </c>
      <c r="U8347" s="3">
        <v>0</v>
      </c>
      <c r="V8347" s="3">
        <v>8.8627945205479453E-2</v>
      </c>
      <c r="W8347" s="3">
        <v>4.0893406593406585</v>
      </c>
      <c r="X8347" s="3">
        <v>7.3342857142857136</v>
      </c>
      <c r="Y8347" s="3">
        <v>0</v>
      </c>
      <c r="Z8347" s="3">
        <v>0.11392328767123287</v>
      </c>
      <c r="AA8347" s="3">
        <v>0</v>
      </c>
      <c r="AB8347" s="3">
        <v>0</v>
      </c>
      <c r="AC8347" s="3">
        <v>0</v>
      </c>
      <c r="AD8347" s="3">
        <v>0</v>
      </c>
      <c r="AE8347" s="3">
        <v>0</v>
      </c>
      <c r="AF8347" s="3">
        <v>0</v>
      </c>
      <c r="AG8347" s="3">
        <v>0</v>
      </c>
      <c r="AH8347" t="s">
        <v>8823</v>
      </c>
      <c r="AI8347">
        <v>4</v>
      </c>
    </row>
    <row r="8348" spans="1:35" x14ac:dyDescent="0.35">
      <c r="A8348" t="s">
        <v>35257</v>
      </c>
      <c r="B8348" t="s">
        <v>22962</v>
      </c>
      <c r="C8348" t="s">
        <v>31839</v>
      </c>
      <c r="D8348" t="s">
        <v>34620</v>
      </c>
      <c r="E8348" s="3">
        <v>114.30769230769231</v>
      </c>
      <c r="F8348" s="3">
        <v>3.4230769230769229</v>
      </c>
      <c r="G8348" s="3">
        <v>0</v>
      </c>
      <c r="H8348" s="3">
        <v>0</v>
      </c>
      <c r="I8348" s="3">
        <v>4.3076923076923075</v>
      </c>
      <c r="J8348" s="3">
        <v>0</v>
      </c>
      <c r="K8348" s="3">
        <v>0</v>
      </c>
      <c r="L8348" s="3">
        <v>4.3087912087912077</v>
      </c>
      <c r="M8348" s="3">
        <v>5.0879120879120876</v>
      </c>
      <c r="N8348" s="3">
        <v>9.541208791208792</v>
      </c>
      <c r="O8348" s="3">
        <v>0.12798019611613151</v>
      </c>
      <c r="P8348" s="3">
        <v>4.5604395604395602</v>
      </c>
      <c r="Q8348" s="3">
        <v>15.475274725274724</v>
      </c>
      <c r="R8348" s="3">
        <v>0.17527879253989617</v>
      </c>
      <c r="S8348" s="3">
        <v>2.8221978021978029</v>
      </c>
      <c r="T8348" s="3">
        <v>5.1909890109890124</v>
      </c>
      <c r="U8348" s="3">
        <v>0</v>
      </c>
      <c r="V8348" s="3">
        <v>7.0101903480099995E-2</v>
      </c>
      <c r="W8348" s="3">
        <v>5.036043956043958</v>
      </c>
      <c r="X8348" s="3">
        <v>5.3699999999999992</v>
      </c>
      <c r="Y8348" s="3">
        <v>0</v>
      </c>
      <c r="Z8348" s="3">
        <v>9.103537781195925E-2</v>
      </c>
      <c r="AA8348" s="3">
        <v>0</v>
      </c>
      <c r="AB8348" s="3">
        <v>0</v>
      </c>
      <c r="AC8348" s="3">
        <v>0</v>
      </c>
      <c r="AD8348" s="3">
        <v>0</v>
      </c>
      <c r="AE8348" s="3">
        <v>0</v>
      </c>
      <c r="AF8348" s="3">
        <v>0</v>
      </c>
      <c r="AG8348" s="3">
        <v>0</v>
      </c>
      <c r="AH8348" t="s">
        <v>8779</v>
      </c>
      <c r="AI8348">
        <v>4</v>
      </c>
    </row>
    <row r="8349" spans="1:35" x14ac:dyDescent="0.35">
      <c r="A8349" t="s">
        <v>35257</v>
      </c>
      <c r="B8349" t="s">
        <v>22895</v>
      </c>
      <c r="C8349" t="s">
        <v>31871</v>
      </c>
      <c r="D8349" t="s">
        <v>33687</v>
      </c>
      <c r="E8349" s="3">
        <v>130.41758241758242</v>
      </c>
      <c r="F8349" s="3">
        <v>5.7032967032967035</v>
      </c>
      <c r="G8349" s="3">
        <v>0.52747252747252749</v>
      </c>
      <c r="H8349" s="3">
        <v>1.6318681318681318</v>
      </c>
      <c r="I8349" s="3">
        <v>4.5164835164835164</v>
      </c>
      <c r="J8349" s="3">
        <v>0</v>
      </c>
      <c r="K8349" s="3">
        <v>0</v>
      </c>
      <c r="L8349" s="3">
        <v>4.9829670329670313</v>
      </c>
      <c r="M8349" s="3">
        <v>4.395604395604396</v>
      </c>
      <c r="N8349" s="3">
        <v>15.252747252747254</v>
      </c>
      <c r="O8349" s="3">
        <v>0.15065722952477251</v>
      </c>
      <c r="P8349" s="3">
        <v>4.4725274725274726</v>
      </c>
      <c r="Q8349" s="3">
        <v>14.81043956043956</v>
      </c>
      <c r="R8349" s="3">
        <v>0.14785557802494101</v>
      </c>
      <c r="S8349" s="3">
        <v>4.6929670329670321</v>
      </c>
      <c r="T8349" s="3">
        <v>11.530769230769232</v>
      </c>
      <c r="U8349" s="3">
        <v>0</v>
      </c>
      <c r="V8349" s="3">
        <v>0.1243983822042467</v>
      </c>
      <c r="W8349" s="3">
        <v>10.491978021978023</v>
      </c>
      <c r="X8349" s="3">
        <v>7.1681318681318702</v>
      </c>
      <c r="Y8349" s="3">
        <v>0</v>
      </c>
      <c r="Z8349" s="3">
        <v>0.13541203235591509</v>
      </c>
      <c r="AA8349" s="3">
        <v>0</v>
      </c>
      <c r="AB8349" s="3">
        <v>0</v>
      </c>
      <c r="AC8349" s="3">
        <v>0</v>
      </c>
      <c r="AD8349" s="3">
        <v>0</v>
      </c>
      <c r="AE8349" s="3">
        <v>0</v>
      </c>
      <c r="AF8349" s="3">
        <v>0</v>
      </c>
      <c r="AG8349" s="3">
        <v>0</v>
      </c>
      <c r="AH8349" t="s">
        <v>8706</v>
      </c>
      <c r="AI8349">
        <v>4</v>
      </c>
    </row>
    <row r="8350" spans="1:35" x14ac:dyDescent="0.35">
      <c r="A8350" t="s">
        <v>35257</v>
      </c>
      <c r="B8350" t="s">
        <v>22911</v>
      </c>
      <c r="C8350" t="s">
        <v>31175</v>
      </c>
      <c r="D8350" t="s">
        <v>33687</v>
      </c>
      <c r="E8350" s="3">
        <v>102.58241758241758</v>
      </c>
      <c r="F8350" s="3">
        <v>4.2087912087912089</v>
      </c>
      <c r="G8350" s="3">
        <v>0.52747252747252749</v>
      </c>
      <c r="H8350" s="3">
        <v>1.5659340659340659</v>
      </c>
      <c r="I8350" s="3">
        <v>5.2197802197802199</v>
      </c>
      <c r="J8350" s="3">
        <v>0</v>
      </c>
      <c r="K8350" s="3">
        <v>0</v>
      </c>
      <c r="L8350" s="3">
        <v>5.1792307692307693</v>
      </c>
      <c r="M8350" s="3">
        <v>4.8681318681318677</v>
      </c>
      <c r="N8350" s="3">
        <v>18.51923076923077</v>
      </c>
      <c r="O8350" s="3">
        <v>0.22798607391537229</v>
      </c>
      <c r="P8350" s="3">
        <v>5.6648351648351651</v>
      </c>
      <c r="Q8350" s="3">
        <v>10.109890109890109</v>
      </c>
      <c r="R8350" s="3">
        <v>0.15377611140867703</v>
      </c>
      <c r="S8350" s="3">
        <v>7.165274725274724</v>
      </c>
      <c r="T8350" s="3">
        <v>2.850659340659341</v>
      </c>
      <c r="U8350" s="3">
        <v>0</v>
      </c>
      <c r="V8350" s="3">
        <v>9.7637921799678631E-2</v>
      </c>
      <c r="W8350" s="3">
        <v>5.8185714285714303</v>
      </c>
      <c r="X8350" s="3">
        <v>5.6076923076923082</v>
      </c>
      <c r="Y8350" s="3">
        <v>0</v>
      </c>
      <c r="Z8350" s="3">
        <v>0.11138618103910018</v>
      </c>
      <c r="AA8350" s="3">
        <v>0</v>
      </c>
      <c r="AB8350" s="3">
        <v>0</v>
      </c>
      <c r="AC8350" s="3">
        <v>0</v>
      </c>
      <c r="AD8350" s="3">
        <v>0</v>
      </c>
      <c r="AE8350" s="3">
        <v>0</v>
      </c>
      <c r="AF8350" s="3">
        <v>0</v>
      </c>
      <c r="AG8350" s="3">
        <v>0</v>
      </c>
      <c r="AH8350" t="s">
        <v>8723</v>
      </c>
      <c r="AI8350">
        <v>4</v>
      </c>
    </row>
    <row r="8351" spans="1:35" x14ac:dyDescent="0.35">
      <c r="A8351" t="s">
        <v>35257</v>
      </c>
      <c r="B8351" t="s">
        <v>22876</v>
      </c>
      <c r="C8351" t="s">
        <v>31861</v>
      </c>
      <c r="D8351" t="s">
        <v>33686</v>
      </c>
      <c r="E8351" s="3">
        <v>55.252747252747255</v>
      </c>
      <c r="F8351" s="3">
        <v>4.3076923076923075</v>
      </c>
      <c r="G8351" s="3">
        <v>0.26373626373626374</v>
      </c>
      <c r="H8351" s="3">
        <v>0.63186813186813184</v>
      </c>
      <c r="I8351" s="3">
        <v>0.25274725274725274</v>
      </c>
      <c r="J8351" s="3">
        <v>0</v>
      </c>
      <c r="K8351" s="3">
        <v>0</v>
      </c>
      <c r="L8351" s="3">
        <v>0.58725274725274734</v>
      </c>
      <c r="M8351" s="3">
        <v>5.4945054945054944E-2</v>
      </c>
      <c r="N8351" s="3">
        <v>13.42032967032967</v>
      </c>
      <c r="O8351" s="3">
        <v>0.24388424821002383</v>
      </c>
      <c r="P8351" s="3">
        <v>5.2747252747252746</v>
      </c>
      <c r="Q8351" s="3">
        <v>10.703296703296703</v>
      </c>
      <c r="R8351" s="3">
        <v>0.28918058870326174</v>
      </c>
      <c r="S8351" s="3">
        <v>2.1127472527472531</v>
      </c>
      <c r="T8351" s="3">
        <v>3.6503296703296706</v>
      </c>
      <c r="U8351" s="3">
        <v>0</v>
      </c>
      <c r="V8351" s="3">
        <v>0.10430389817024661</v>
      </c>
      <c r="W8351" s="3">
        <v>0.58164835164835182</v>
      </c>
      <c r="X8351" s="3">
        <v>7.5936263736263712</v>
      </c>
      <c r="Y8351" s="3">
        <v>0</v>
      </c>
      <c r="Z8351" s="3">
        <v>0.14796141607000793</v>
      </c>
      <c r="AA8351" s="3">
        <v>0</v>
      </c>
      <c r="AB8351" s="3">
        <v>0</v>
      </c>
      <c r="AC8351" s="3">
        <v>0</v>
      </c>
      <c r="AD8351" s="3">
        <v>0</v>
      </c>
      <c r="AE8351" s="3">
        <v>0</v>
      </c>
      <c r="AF8351" s="3">
        <v>0</v>
      </c>
      <c r="AG8351" s="3">
        <v>0</v>
      </c>
      <c r="AH8351" t="s">
        <v>8687</v>
      </c>
      <c r="AI8351">
        <v>4</v>
      </c>
    </row>
    <row r="8352" spans="1:35" x14ac:dyDescent="0.35">
      <c r="A8352" t="s">
        <v>35257</v>
      </c>
      <c r="B8352" t="s">
        <v>23192</v>
      </c>
      <c r="C8352" t="s">
        <v>31957</v>
      </c>
      <c r="D8352" t="s">
        <v>33652</v>
      </c>
      <c r="E8352" s="3">
        <v>90.527472527472526</v>
      </c>
      <c r="F8352" s="3">
        <v>4.3076923076923075</v>
      </c>
      <c r="G8352" s="3">
        <v>0.32967032967032966</v>
      </c>
      <c r="H8352" s="3">
        <v>1.6043956043956045</v>
      </c>
      <c r="I8352" s="3">
        <v>4.6373626373626378</v>
      </c>
      <c r="J8352" s="3">
        <v>0</v>
      </c>
      <c r="K8352" s="3">
        <v>0</v>
      </c>
      <c r="L8352" s="3">
        <v>3.376043956043957</v>
      </c>
      <c r="M8352" s="3">
        <v>5.9890109890109891</v>
      </c>
      <c r="N8352" s="3">
        <v>14.881868131868131</v>
      </c>
      <c r="O8352" s="3">
        <v>0.2305474629764506</v>
      </c>
      <c r="P8352" s="3">
        <v>5.4450549450549453</v>
      </c>
      <c r="Q8352" s="3">
        <v>13.307692307692308</v>
      </c>
      <c r="R8352" s="3">
        <v>0.20714979363923286</v>
      </c>
      <c r="S8352" s="3">
        <v>5.3526373626373616</v>
      </c>
      <c r="T8352" s="3">
        <v>14.604835164835167</v>
      </c>
      <c r="U8352" s="3">
        <v>0</v>
      </c>
      <c r="V8352" s="3">
        <v>0.22045763534838556</v>
      </c>
      <c r="W8352" s="3">
        <v>5.1176923076923071</v>
      </c>
      <c r="X8352" s="3">
        <v>11.136373626373626</v>
      </c>
      <c r="Y8352" s="3">
        <v>0</v>
      </c>
      <c r="Z8352" s="3">
        <v>0.1795484340859432</v>
      </c>
      <c r="AA8352" s="3">
        <v>0</v>
      </c>
      <c r="AB8352" s="3">
        <v>0</v>
      </c>
      <c r="AC8352" s="3">
        <v>0</v>
      </c>
      <c r="AD8352" s="3">
        <v>0</v>
      </c>
      <c r="AE8352" s="3">
        <v>0</v>
      </c>
      <c r="AF8352" s="3">
        <v>0</v>
      </c>
      <c r="AG8352" s="3">
        <v>0</v>
      </c>
      <c r="AH8352" t="s">
        <v>9010</v>
      </c>
      <c r="AI8352">
        <v>4</v>
      </c>
    </row>
    <row r="8353" spans="1:35" x14ac:dyDescent="0.35">
      <c r="A8353" t="s">
        <v>35257</v>
      </c>
      <c r="B8353" t="s">
        <v>23158</v>
      </c>
      <c r="C8353" t="s">
        <v>28587</v>
      </c>
      <c r="D8353" t="s">
        <v>34619</v>
      </c>
      <c r="E8353" s="3">
        <v>24.483516483516482</v>
      </c>
      <c r="F8353" s="3">
        <v>5.2747252747252746</v>
      </c>
      <c r="G8353" s="3">
        <v>0</v>
      </c>
      <c r="H8353" s="3">
        <v>0</v>
      </c>
      <c r="I8353" s="3">
        <v>0</v>
      </c>
      <c r="J8353" s="3">
        <v>0</v>
      </c>
      <c r="K8353" s="3">
        <v>0</v>
      </c>
      <c r="L8353" s="3">
        <v>0.94967032967032949</v>
      </c>
      <c r="M8353" s="3">
        <v>0</v>
      </c>
      <c r="N8353" s="3">
        <v>10.173296703296701</v>
      </c>
      <c r="O8353" s="3">
        <v>0.41551615798922797</v>
      </c>
      <c r="P8353" s="3">
        <v>0</v>
      </c>
      <c r="Q8353" s="3">
        <v>0</v>
      </c>
      <c r="R8353" s="3">
        <v>0</v>
      </c>
      <c r="S8353" s="3">
        <v>3.1761538461538472</v>
      </c>
      <c r="T8353" s="3">
        <v>0.2193406593406593</v>
      </c>
      <c r="U8353" s="3">
        <v>0</v>
      </c>
      <c r="V8353" s="3">
        <v>0.13868491921005391</v>
      </c>
      <c r="W8353" s="3">
        <v>2.4146153846153848</v>
      </c>
      <c r="X8353" s="3">
        <v>1.8525274725274727</v>
      </c>
      <c r="Y8353" s="3">
        <v>0</v>
      </c>
      <c r="Z8353" s="3">
        <v>0.17428635547576304</v>
      </c>
      <c r="AA8353" s="3">
        <v>0</v>
      </c>
      <c r="AB8353" s="3">
        <v>19.736263736263737</v>
      </c>
      <c r="AC8353" s="3">
        <v>0</v>
      </c>
      <c r="AD8353" s="3">
        <v>0</v>
      </c>
      <c r="AE8353" s="3">
        <v>0</v>
      </c>
      <c r="AF8353" s="3">
        <v>0</v>
      </c>
      <c r="AG8353" s="3">
        <v>0</v>
      </c>
      <c r="AH8353" t="s">
        <v>8976</v>
      </c>
      <c r="AI8353">
        <v>4</v>
      </c>
    </row>
    <row r="8354" spans="1:35" x14ac:dyDescent="0.35">
      <c r="A8354" t="s">
        <v>35257</v>
      </c>
      <c r="B8354" t="s">
        <v>23071</v>
      </c>
      <c r="C8354" t="s">
        <v>31928</v>
      </c>
      <c r="D8354" t="s">
        <v>33854</v>
      </c>
      <c r="E8354" s="3">
        <v>11.56043956043956</v>
      </c>
      <c r="F8354" s="3">
        <v>0</v>
      </c>
      <c r="G8354" s="3">
        <v>0</v>
      </c>
      <c r="H8354" s="3">
        <v>0</v>
      </c>
      <c r="I8354" s="3">
        <v>0</v>
      </c>
      <c r="J8354" s="3">
        <v>0</v>
      </c>
      <c r="K8354" s="3">
        <v>0</v>
      </c>
      <c r="L8354" s="3">
        <v>0</v>
      </c>
      <c r="M8354" s="3">
        <v>1.1428571428571417</v>
      </c>
      <c r="N8354" s="3">
        <v>0</v>
      </c>
      <c r="O8354" s="3">
        <v>9.8859315589353514E-2</v>
      </c>
      <c r="P8354" s="3">
        <v>0</v>
      </c>
      <c r="Q8354" s="3">
        <v>0</v>
      </c>
      <c r="R8354" s="3">
        <v>0</v>
      </c>
      <c r="S8354" s="3">
        <v>0.92857142857142749</v>
      </c>
      <c r="T8354" s="3">
        <v>4.6472527472527476</v>
      </c>
      <c r="U8354" s="3">
        <v>0</v>
      </c>
      <c r="V8354" s="3">
        <v>0.482319391634981</v>
      </c>
      <c r="W8354" s="3">
        <v>0.92857142857142749</v>
      </c>
      <c r="X8354" s="3">
        <v>5.1219780219780207</v>
      </c>
      <c r="Y8354" s="3">
        <v>0</v>
      </c>
      <c r="Z8354" s="3">
        <v>0.52338403041825077</v>
      </c>
      <c r="AA8354" s="3">
        <v>0</v>
      </c>
      <c r="AB8354" s="3">
        <v>0</v>
      </c>
      <c r="AC8354" s="3">
        <v>0</v>
      </c>
      <c r="AD8354" s="3">
        <v>0</v>
      </c>
      <c r="AE8354" s="3">
        <v>0</v>
      </c>
      <c r="AF8354" s="3">
        <v>0</v>
      </c>
      <c r="AG8354" s="3">
        <v>0</v>
      </c>
      <c r="AH8354" t="s">
        <v>8889</v>
      </c>
      <c r="AI8354">
        <v>4</v>
      </c>
    </row>
    <row r="8355" spans="1:35" x14ac:dyDescent="0.35">
      <c r="A8355" t="s">
        <v>35257</v>
      </c>
      <c r="B8355" t="s">
        <v>23083</v>
      </c>
      <c r="C8355" t="s">
        <v>31928</v>
      </c>
      <c r="D8355" t="s">
        <v>33854</v>
      </c>
      <c r="E8355" s="3">
        <v>96.043956043956044</v>
      </c>
      <c r="F8355" s="3">
        <v>5.2747252747252746</v>
      </c>
      <c r="G8355" s="3">
        <v>0.10989010989010989</v>
      </c>
      <c r="H8355" s="3">
        <v>1.1978021978021978</v>
      </c>
      <c r="I8355" s="3">
        <v>1.2637362637362637</v>
      </c>
      <c r="J8355" s="3">
        <v>0</v>
      </c>
      <c r="K8355" s="3">
        <v>0</v>
      </c>
      <c r="L8355" s="3">
        <v>6.0498901098901108</v>
      </c>
      <c r="M8355" s="3">
        <v>4.4835164835164836</v>
      </c>
      <c r="N8355" s="3">
        <v>0</v>
      </c>
      <c r="O8355" s="3">
        <v>4.6681922196796337E-2</v>
      </c>
      <c r="P8355" s="3">
        <v>5.8596703296703314</v>
      </c>
      <c r="Q8355" s="3">
        <v>9.6017582417582386</v>
      </c>
      <c r="R8355" s="3">
        <v>0.16098283752860409</v>
      </c>
      <c r="S8355" s="3">
        <v>8.7928571428571427</v>
      </c>
      <c r="T8355" s="3">
        <v>20.094285714285721</v>
      </c>
      <c r="U8355" s="3">
        <v>0</v>
      </c>
      <c r="V8355" s="3">
        <v>0.30077002288329524</v>
      </c>
      <c r="W8355" s="3">
        <v>7.9119780219780225</v>
      </c>
      <c r="X8355" s="3">
        <v>23.226813186813189</v>
      </c>
      <c r="Y8355" s="3">
        <v>4.9780219780219781</v>
      </c>
      <c r="Z8355" s="3">
        <v>0.3760446224256293</v>
      </c>
      <c r="AA8355" s="3">
        <v>0</v>
      </c>
      <c r="AB8355" s="3">
        <v>0</v>
      </c>
      <c r="AC8355" s="3">
        <v>0</v>
      </c>
      <c r="AD8355" s="3">
        <v>0</v>
      </c>
      <c r="AE8355" s="3">
        <v>0</v>
      </c>
      <c r="AF8355" s="3">
        <v>0</v>
      </c>
      <c r="AG8355" s="3">
        <v>0</v>
      </c>
      <c r="AH8355" t="s">
        <v>8901</v>
      </c>
      <c r="AI8355">
        <v>4</v>
      </c>
    </row>
    <row r="8356" spans="1:35" x14ac:dyDescent="0.35">
      <c r="A8356" t="s">
        <v>35257</v>
      </c>
      <c r="B8356" t="s">
        <v>22869</v>
      </c>
      <c r="C8356" t="s">
        <v>31858</v>
      </c>
      <c r="D8356" t="s">
        <v>33872</v>
      </c>
      <c r="E8356" s="3">
        <v>144.62637362637363</v>
      </c>
      <c r="F8356" s="3">
        <v>5.5384615384615383</v>
      </c>
      <c r="G8356" s="3">
        <v>0.51648351648351654</v>
      </c>
      <c r="H8356" s="3">
        <v>1.0769230769230769</v>
      </c>
      <c r="I8356" s="3">
        <v>0.32967032967032966</v>
      </c>
      <c r="J8356" s="3">
        <v>0</v>
      </c>
      <c r="K8356" s="3">
        <v>0</v>
      </c>
      <c r="L8356" s="3">
        <v>1.3460439560439559</v>
      </c>
      <c r="M8356" s="3">
        <v>10.525054945054945</v>
      </c>
      <c r="N8356" s="3">
        <v>0</v>
      </c>
      <c r="O8356" s="3">
        <v>7.2774105311146572E-2</v>
      </c>
      <c r="P8356" s="3">
        <v>2.0513186813186812</v>
      </c>
      <c r="Q8356" s="3">
        <v>14.663186813186812</v>
      </c>
      <c r="R8356" s="3">
        <v>0.11557024542208036</v>
      </c>
      <c r="S8356" s="3">
        <v>9.4961538461538453</v>
      </c>
      <c r="T8356" s="3">
        <v>5.9453846153846142</v>
      </c>
      <c r="U8356" s="3">
        <v>0</v>
      </c>
      <c r="V8356" s="3">
        <v>0.10676848263809739</v>
      </c>
      <c r="W8356" s="3">
        <v>13.461318681318678</v>
      </c>
      <c r="X8356" s="3">
        <v>8.134945054945053</v>
      </c>
      <c r="Y8356" s="3">
        <v>4.4945054945054945</v>
      </c>
      <c r="Z8356" s="3">
        <v>0.18040118532026436</v>
      </c>
      <c r="AA8356" s="3">
        <v>0</v>
      </c>
      <c r="AB8356" s="3">
        <v>0</v>
      </c>
      <c r="AC8356" s="3">
        <v>0</v>
      </c>
      <c r="AD8356" s="3">
        <v>0</v>
      </c>
      <c r="AE8356" s="3">
        <v>0</v>
      </c>
      <c r="AF8356" s="3">
        <v>0</v>
      </c>
      <c r="AG8356" s="3">
        <v>0</v>
      </c>
      <c r="AH8356" t="s">
        <v>8680</v>
      </c>
      <c r="AI8356">
        <v>4</v>
      </c>
    </row>
    <row r="8357" spans="1:35" x14ac:dyDescent="0.35">
      <c r="A8357" t="s">
        <v>35257</v>
      </c>
      <c r="B8357" t="s">
        <v>22930</v>
      </c>
      <c r="C8357" t="s">
        <v>31850</v>
      </c>
      <c r="D8357" t="s">
        <v>34631</v>
      </c>
      <c r="E8357" s="3">
        <v>97.35164835164835</v>
      </c>
      <c r="F8357" s="3">
        <v>5.7142857142857144</v>
      </c>
      <c r="G8357" s="3">
        <v>0.43956043956043955</v>
      </c>
      <c r="H8357" s="3">
        <v>0.31868131868131866</v>
      </c>
      <c r="I8357" s="3">
        <v>1.1428571428571428</v>
      </c>
      <c r="J8357" s="3">
        <v>0</v>
      </c>
      <c r="K8357" s="3">
        <v>4.6593406593406597</v>
      </c>
      <c r="L8357" s="3">
        <v>5.2956043956043946</v>
      </c>
      <c r="M8357" s="3">
        <v>5.1098901098901095</v>
      </c>
      <c r="N8357" s="3">
        <v>5.1785714285714288</v>
      </c>
      <c r="O8357" s="3">
        <v>0.10568348572073598</v>
      </c>
      <c r="P8357" s="3">
        <v>4.813186813186813</v>
      </c>
      <c r="Q8357" s="3">
        <v>17.394285714285715</v>
      </c>
      <c r="R8357" s="3">
        <v>0.22811604018512249</v>
      </c>
      <c r="S8357" s="3">
        <v>4.0236263736263744</v>
      </c>
      <c r="T8357" s="3">
        <v>12.137032967032967</v>
      </c>
      <c r="U8357" s="3">
        <v>0</v>
      </c>
      <c r="V8357" s="3">
        <v>0.16600293486849535</v>
      </c>
      <c r="W8357" s="3">
        <v>4.7008791208791223</v>
      </c>
      <c r="X8357" s="3">
        <v>12.148461538461541</v>
      </c>
      <c r="Y8357" s="3">
        <v>4.2197802197802199</v>
      </c>
      <c r="Z8357" s="3">
        <v>0.21642284682244048</v>
      </c>
      <c r="AA8357" s="3">
        <v>0</v>
      </c>
      <c r="AB8357" s="3">
        <v>0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 t="s">
        <v>8744</v>
      </c>
      <c r="AI8357">
        <v>4</v>
      </c>
    </row>
    <row r="8358" spans="1:35" x14ac:dyDescent="0.35">
      <c r="A8358" t="s">
        <v>35257</v>
      </c>
      <c r="B8358" t="s">
        <v>23131</v>
      </c>
      <c r="C8358" t="s">
        <v>31876</v>
      </c>
      <c r="D8358" t="s">
        <v>34646</v>
      </c>
      <c r="E8358" s="3">
        <v>66.439560439560438</v>
      </c>
      <c r="F8358" s="3">
        <v>6.4130769230769218</v>
      </c>
      <c r="G8358" s="3">
        <v>0.65934065934065933</v>
      </c>
      <c r="H8358" s="3">
        <v>0.41164835164835167</v>
      </c>
      <c r="I8358" s="3">
        <v>1.5824175824175823</v>
      </c>
      <c r="J8358" s="3">
        <v>0</v>
      </c>
      <c r="K8358" s="3">
        <v>0</v>
      </c>
      <c r="L8358" s="3">
        <v>4.9453846153846159</v>
      </c>
      <c r="M8358" s="3">
        <v>4.1147252747252745</v>
      </c>
      <c r="N8358" s="3">
        <v>0</v>
      </c>
      <c r="O8358" s="3">
        <v>6.1931855772411511E-2</v>
      </c>
      <c r="P8358" s="3">
        <v>0</v>
      </c>
      <c r="Q8358" s="3">
        <v>2.2484615384615387</v>
      </c>
      <c r="R8358" s="3">
        <v>3.3842209725438312E-2</v>
      </c>
      <c r="S8358" s="3">
        <v>1.4603296703296704</v>
      </c>
      <c r="T8358" s="3">
        <v>7.9379120879120855</v>
      </c>
      <c r="U8358" s="3">
        <v>0</v>
      </c>
      <c r="V8358" s="3">
        <v>0.14145550777373467</v>
      </c>
      <c r="W8358" s="3">
        <v>2.44956043956044</v>
      </c>
      <c r="X8358" s="3">
        <v>5.7993406593406585</v>
      </c>
      <c r="Y8358" s="3">
        <v>0</v>
      </c>
      <c r="Z8358" s="3">
        <v>0.12415646708567649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 s="3">
        <v>0</v>
      </c>
      <c r="AG8358" s="3">
        <v>0</v>
      </c>
      <c r="AH8358" t="s">
        <v>8949</v>
      </c>
      <c r="AI8358">
        <v>4</v>
      </c>
    </row>
    <row r="8359" spans="1:35" x14ac:dyDescent="0.35">
      <c r="A8359" t="s">
        <v>35257</v>
      </c>
      <c r="B8359" t="s">
        <v>23025</v>
      </c>
      <c r="C8359" t="s">
        <v>31338</v>
      </c>
      <c r="D8359" t="s">
        <v>34620</v>
      </c>
      <c r="E8359" s="3">
        <v>6.384615384615385</v>
      </c>
      <c r="F8359" s="3">
        <v>0.53373626373626382</v>
      </c>
      <c r="G8359" s="3">
        <v>0</v>
      </c>
      <c r="H8359" s="3">
        <v>2.4065934065934071E-2</v>
      </c>
      <c r="I8359" s="3">
        <v>0.60439560439560436</v>
      </c>
      <c r="J8359" s="3">
        <v>0</v>
      </c>
      <c r="K8359" s="3">
        <v>0</v>
      </c>
      <c r="L8359" s="3">
        <v>4.4230769230769225</v>
      </c>
      <c r="M8359" s="3">
        <v>0.76901098901098908</v>
      </c>
      <c r="N8359" s="3">
        <v>0</v>
      </c>
      <c r="O8359" s="3">
        <v>0.12044750430292599</v>
      </c>
      <c r="P8359" s="3">
        <v>0</v>
      </c>
      <c r="Q8359" s="3">
        <v>1.4703296703296704</v>
      </c>
      <c r="R8359" s="3">
        <v>0.23029259896729776</v>
      </c>
      <c r="S8359" s="3">
        <v>6.9560439560439544</v>
      </c>
      <c r="T8359" s="3">
        <v>4.7943956043956044</v>
      </c>
      <c r="U8359" s="3">
        <v>0</v>
      </c>
      <c r="V8359" s="3">
        <v>1.8404302925989671</v>
      </c>
      <c r="W8359" s="3">
        <v>19.139670329670331</v>
      </c>
      <c r="X8359" s="3">
        <v>5.463626373626373</v>
      </c>
      <c r="Y8359" s="3">
        <v>0</v>
      </c>
      <c r="Z8359" s="3">
        <v>3.8535283993115317</v>
      </c>
      <c r="AA8359" s="3">
        <v>0</v>
      </c>
      <c r="AB8359" s="3">
        <v>0</v>
      </c>
      <c r="AC8359" s="3">
        <v>0</v>
      </c>
      <c r="AD8359" s="3">
        <v>0</v>
      </c>
      <c r="AE8359" s="3">
        <v>0</v>
      </c>
      <c r="AF8359" s="3">
        <v>0</v>
      </c>
      <c r="AG8359" s="3">
        <v>0</v>
      </c>
      <c r="AH8359" t="s">
        <v>8843</v>
      </c>
      <c r="AI8359">
        <v>4</v>
      </c>
    </row>
    <row r="8360" spans="1:35" x14ac:dyDescent="0.35">
      <c r="A8360" t="s">
        <v>35257</v>
      </c>
      <c r="B8360" t="s">
        <v>23125</v>
      </c>
      <c r="C8360" t="s">
        <v>29353</v>
      </c>
      <c r="D8360" t="s">
        <v>33686</v>
      </c>
      <c r="E8360" s="3">
        <v>24.560439560439562</v>
      </c>
      <c r="F8360" s="3">
        <v>3.6002197802197782</v>
      </c>
      <c r="G8360" s="3">
        <v>0.14285714285714285</v>
      </c>
      <c r="H8360" s="3">
        <v>0.12967032967032968</v>
      </c>
      <c r="I8360" s="3">
        <v>1.043956043956044</v>
      </c>
      <c r="J8360" s="3">
        <v>0</v>
      </c>
      <c r="K8360" s="3">
        <v>0</v>
      </c>
      <c r="L8360" s="3">
        <v>2.8560439560439566</v>
      </c>
      <c r="M8360" s="3">
        <v>3.4521978021978015</v>
      </c>
      <c r="N8360" s="3">
        <v>0</v>
      </c>
      <c r="O8360" s="3">
        <v>0.14055928411633106</v>
      </c>
      <c r="P8360" s="3">
        <v>3.5113186813186812</v>
      </c>
      <c r="Q8360" s="3">
        <v>3.7793406593406602</v>
      </c>
      <c r="R8360" s="3">
        <v>0.29684563758389265</v>
      </c>
      <c r="S8360" s="3">
        <v>2.883076923076922</v>
      </c>
      <c r="T8360" s="3">
        <v>2.0424175824175825</v>
      </c>
      <c r="U8360" s="3">
        <v>0</v>
      </c>
      <c r="V8360" s="3">
        <v>0.2005458612975391</v>
      </c>
      <c r="W8360" s="3">
        <v>6.1493406593406599</v>
      </c>
      <c r="X8360" s="3">
        <v>4.4820879120879136</v>
      </c>
      <c r="Y8360" s="3">
        <v>0</v>
      </c>
      <c r="Z8360" s="3">
        <v>0.43286800894854593</v>
      </c>
      <c r="AA8360" s="3">
        <v>0</v>
      </c>
      <c r="AB8360" s="3">
        <v>0</v>
      </c>
      <c r="AC8360" s="3">
        <v>0</v>
      </c>
      <c r="AD8360" s="3">
        <v>0</v>
      </c>
      <c r="AE8360" s="3">
        <v>0</v>
      </c>
      <c r="AF8360" s="3">
        <v>0</v>
      </c>
      <c r="AG8360" s="3">
        <v>0</v>
      </c>
      <c r="AH8360" t="s">
        <v>8943</v>
      </c>
      <c r="AI8360">
        <v>4</v>
      </c>
    </row>
    <row r="8361" spans="1:35" x14ac:dyDescent="0.35">
      <c r="A8361" t="s">
        <v>35257</v>
      </c>
      <c r="B8361" t="s">
        <v>23135</v>
      </c>
      <c r="C8361" t="s">
        <v>31839</v>
      </c>
      <c r="D8361" t="s">
        <v>34620</v>
      </c>
      <c r="E8361" s="3">
        <v>60.131868131868131</v>
      </c>
      <c r="F8361" s="3">
        <v>5.7142857142857144</v>
      </c>
      <c r="G8361" s="3">
        <v>0.65934065934065933</v>
      </c>
      <c r="H8361" s="3">
        <v>0.31747252747252735</v>
      </c>
      <c r="I8361" s="3">
        <v>1.1208791208791209</v>
      </c>
      <c r="J8361" s="3">
        <v>0</v>
      </c>
      <c r="K8361" s="3">
        <v>0</v>
      </c>
      <c r="L8361" s="3">
        <v>2.0562637362637362</v>
      </c>
      <c r="M8361" s="3">
        <v>5.0517582417582423</v>
      </c>
      <c r="N8361" s="3">
        <v>0</v>
      </c>
      <c r="O8361" s="3">
        <v>8.4011330409356738E-2</v>
      </c>
      <c r="P8361" s="3">
        <v>6.8637362637362642</v>
      </c>
      <c r="Q8361" s="3">
        <v>0</v>
      </c>
      <c r="R8361" s="3">
        <v>0.11414473684210527</v>
      </c>
      <c r="S8361" s="3">
        <v>3.6735164835164835</v>
      </c>
      <c r="T8361" s="3">
        <v>3.7980219780219779</v>
      </c>
      <c r="U8361" s="3">
        <v>0</v>
      </c>
      <c r="V8361" s="3">
        <v>0.12425255847953216</v>
      </c>
      <c r="W8361" s="3">
        <v>4.1094505494505498</v>
      </c>
      <c r="X8361" s="3">
        <v>3.1006593406593401</v>
      </c>
      <c r="Y8361" s="3">
        <v>0</v>
      </c>
      <c r="Z8361" s="3">
        <v>0.11990497076023392</v>
      </c>
      <c r="AA8361" s="3">
        <v>0</v>
      </c>
      <c r="AB8361" s="3">
        <v>0</v>
      </c>
      <c r="AC8361" s="3">
        <v>0</v>
      </c>
      <c r="AD8361" s="3">
        <v>0</v>
      </c>
      <c r="AE8361" s="3">
        <v>0.32967032967032966</v>
      </c>
      <c r="AF8361" s="3">
        <v>0</v>
      </c>
      <c r="AG8361" s="3">
        <v>0</v>
      </c>
      <c r="AH8361" t="s">
        <v>8953</v>
      </c>
      <c r="AI8361">
        <v>4</v>
      </c>
    </row>
    <row r="8362" spans="1:35" x14ac:dyDescent="0.35">
      <c r="A8362" t="s">
        <v>35257</v>
      </c>
      <c r="B8362" t="s">
        <v>23061</v>
      </c>
      <c r="C8362" t="s">
        <v>30206</v>
      </c>
      <c r="D8362" t="s">
        <v>34129</v>
      </c>
      <c r="E8362" s="3">
        <v>96.054945054945051</v>
      </c>
      <c r="F8362" s="3">
        <v>5.0989010989010985</v>
      </c>
      <c r="G8362" s="3">
        <v>0.79120879120879117</v>
      </c>
      <c r="H8362" s="3">
        <v>0.81318681318681318</v>
      </c>
      <c r="I8362" s="3">
        <v>1.1538461538461537</v>
      </c>
      <c r="J8362" s="3">
        <v>0</v>
      </c>
      <c r="K8362" s="3">
        <v>0</v>
      </c>
      <c r="L8362" s="3">
        <v>2.0229670329670322</v>
      </c>
      <c r="M8362" s="3">
        <v>6.6758241758241761</v>
      </c>
      <c r="N8362" s="3">
        <v>0</v>
      </c>
      <c r="O8362" s="3">
        <v>6.950005720169318E-2</v>
      </c>
      <c r="P8362" s="3">
        <v>5.1785714285714288</v>
      </c>
      <c r="Q8362" s="3">
        <v>6.0549450549450547</v>
      </c>
      <c r="R8362" s="3">
        <v>0.11694886168630592</v>
      </c>
      <c r="S8362" s="3">
        <v>4.9948351648351661</v>
      </c>
      <c r="T8362" s="3">
        <v>12.874175824175822</v>
      </c>
      <c r="U8362" s="3">
        <v>0</v>
      </c>
      <c r="V8362" s="3">
        <v>0.18602905846013043</v>
      </c>
      <c r="W8362" s="3">
        <v>3.8509890109890099</v>
      </c>
      <c r="X8362" s="3">
        <v>19.214945054945048</v>
      </c>
      <c r="Y8362" s="3">
        <v>5.1208791208791204</v>
      </c>
      <c r="Z8362" s="3">
        <v>0.2934446859627044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 s="3">
        <v>0</v>
      </c>
      <c r="AG8362" s="3">
        <v>0</v>
      </c>
      <c r="AH8362" t="s">
        <v>8879</v>
      </c>
      <c r="AI8362">
        <v>4</v>
      </c>
    </row>
    <row r="8363" spans="1:35" x14ac:dyDescent="0.35">
      <c r="A8363" t="s">
        <v>35257</v>
      </c>
      <c r="B8363" t="s">
        <v>23102</v>
      </c>
      <c r="C8363" t="s">
        <v>30206</v>
      </c>
      <c r="D8363" t="s">
        <v>34129</v>
      </c>
      <c r="E8363" s="3">
        <v>49.483516483516482</v>
      </c>
      <c r="F8363" s="3">
        <v>3.5164835164835164</v>
      </c>
      <c r="G8363" s="3">
        <v>0</v>
      </c>
      <c r="H8363" s="3">
        <v>0</v>
      </c>
      <c r="I8363" s="3">
        <v>0</v>
      </c>
      <c r="J8363" s="3">
        <v>0</v>
      </c>
      <c r="K8363" s="3">
        <v>0</v>
      </c>
      <c r="L8363" s="3">
        <v>2.3021978021978033</v>
      </c>
      <c r="M8363" s="3">
        <v>3.2417582417582418</v>
      </c>
      <c r="N8363" s="3">
        <v>0</v>
      </c>
      <c r="O8363" s="3">
        <v>6.5511880968243397E-2</v>
      </c>
      <c r="P8363" s="3">
        <v>3.5796703296703298</v>
      </c>
      <c r="Q8363" s="3">
        <v>0</v>
      </c>
      <c r="R8363" s="3">
        <v>7.2340661781034876E-2</v>
      </c>
      <c r="S8363" s="3">
        <v>4.2601098901098897</v>
      </c>
      <c r="T8363" s="3">
        <v>4.1973626373626365</v>
      </c>
      <c r="U8363" s="3">
        <v>0</v>
      </c>
      <c r="V8363" s="3">
        <v>0.17091494559182763</v>
      </c>
      <c r="W8363" s="3">
        <v>4.9303296703296704</v>
      </c>
      <c r="X8363" s="3">
        <v>8.4738461538461554</v>
      </c>
      <c r="Y8363" s="3">
        <v>0</v>
      </c>
      <c r="Z8363" s="3">
        <v>0.27088163446591168</v>
      </c>
      <c r="AA8363" s="3">
        <v>0</v>
      </c>
      <c r="AB8363" s="3">
        <v>0</v>
      </c>
      <c r="AC8363" s="3">
        <v>0</v>
      </c>
      <c r="AD8363" s="3">
        <v>0</v>
      </c>
      <c r="AE8363" s="3">
        <v>0</v>
      </c>
      <c r="AF8363" s="3">
        <v>0</v>
      </c>
      <c r="AG8363" s="3">
        <v>0</v>
      </c>
      <c r="AH8363" t="s">
        <v>8920</v>
      </c>
      <c r="AI8363">
        <v>4</v>
      </c>
    </row>
    <row r="8364" spans="1:35" x14ac:dyDescent="0.35">
      <c r="A8364" t="s">
        <v>35257</v>
      </c>
      <c r="B8364" t="s">
        <v>23153</v>
      </c>
      <c r="C8364" t="s">
        <v>31949</v>
      </c>
      <c r="D8364" t="s">
        <v>34649</v>
      </c>
      <c r="E8364" s="3">
        <v>22.824175824175825</v>
      </c>
      <c r="F8364" s="3">
        <v>6.6912087912087905</v>
      </c>
      <c r="G8364" s="3">
        <v>0</v>
      </c>
      <c r="H8364" s="3">
        <v>0</v>
      </c>
      <c r="I8364" s="3">
        <v>0</v>
      </c>
      <c r="J8364" s="3">
        <v>0</v>
      </c>
      <c r="K8364" s="3">
        <v>0</v>
      </c>
      <c r="L8364" s="3">
        <v>1.2384615384615387</v>
      </c>
      <c r="M8364" s="3">
        <v>5.1019780219780211</v>
      </c>
      <c r="N8364" s="3">
        <v>0</v>
      </c>
      <c r="O8364" s="3">
        <v>0.22353394318728931</v>
      </c>
      <c r="P8364" s="3">
        <v>5.0834065934065924</v>
      </c>
      <c r="Q8364" s="3">
        <v>0</v>
      </c>
      <c r="R8364" s="3">
        <v>0.22272026961964367</v>
      </c>
      <c r="S8364" s="3">
        <v>0.52230769230769236</v>
      </c>
      <c r="T8364" s="3">
        <v>2.6576923076923076</v>
      </c>
      <c r="U8364" s="3">
        <v>0</v>
      </c>
      <c r="V8364" s="3">
        <v>0.13932595089070773</v>
      </c>
      <c r="W8364" s="3">
        <v>0.63945054945054947</v>
      </c>
      <c r="X8364" s="3">
        <v>2.0937362637362633</v>
      </c>
      <c r="Y8364" s="3">
        <v>0</v>
      </c>
      <c r="Z8364" s="3">
        <v>0.11974963890226287</v>
      </c>
      <c r="AA8364" s="3">
        <v>0</v>
      </c>
      <c r="AB8364" s="3">
        <v>0</v>
      </c>
      <c r="AC8364" s="3">
        <v>0</v>
      </c>
      <c r="AD8364" s="3">
        <v>0</v>
      </c>
      <c r="AE8364" s="3">
        <v>0</v>
      </c>
      <c r="AF8364" s="3">
        <v>0</v>
      </c>
      <c r="AG8364" s="3">
        <v>0</v>
      </c>
      <c r="AH8364" t="s">
        <v>8971</v>
      </c>
      <c r="AI8364">
        <v>4</v>
      </c>
    </row>
    <row r="8365" spans="1:35" x14ac:dyDescent="0.35">
      <c r="A8365" t="s">
        <v>35257</v>
      </c>
      <c r="B8365" t="s">
        <v>23043</v>
      </c>
      <c r="C8365" t="s">
        <v>31917</v>
      </c>
      <c r="D8365" t="s">
        <v>34660</v>
      </c>
      <c r="E8365" s="3">
        <v>105.89010989010988</v>
      </c>
      <c r="F8365" s="3">
        <v>28.83978021978022</v>
      </c>
      <c r="G8365" s="3">
        <v>0.52747252747252749</v>
      </c>
      <c r="H8365" s="3">
        <v>1.7554945054945055</v>
      </c>
      <c r="I8365" s="3">
        <v>5.2747252747252746</v>
      </c>
      <c r="J8365" s="3">
        <v>0</v>
      </c>
      <c r="K8365" s="3">
        <v>0.35164835164835168</v>
      </c>
      <c r="L8365" s="3">
        <v>11.605164835164835</v>
      </c>
      <c r="M8365" s="3">
        <v>7.0384615384615383</v>
      </c>
      <c r="N8365" s="3">
        <v>22.479120879120881</v>
      </c>
      <c r="O8365" s="3">
        <v>0.27875674553756746</v>
      </c>
      <c r="P8365" s="3">
        <v>0</v>
      </c>
      <c r="Q8365" s="3">
        <v>26.392857142857142</v>
      </c>
      <c r="R8365" s="3">
        <v>0.24924761311747615</v>
      </c>
      <c r="S8365" s="3">
        <v>6.2337362637362652</v>
      </c>
      <c r="T8365" s="3">
        <v>6.4772527472527477</v>
      </c>
      <c r="U8365" s="3">
        <v>0</v>
      </c>
      <c r="V8365" s="3">
        <v>0.12003943545039439</v>
      </c>
      <c r="W8365" s="3">
        <v>5.4757142857142842</v>
      </c>
      <c r="X8365" s="3">
        <v>7.4838461538461551</v>
      </c>
      <c r="Y8365" s="3">
        <v>0</v>
      </c>
      <c r="Z8365" s="3">
        <v>0.12238688252386883</v>
      </c>
      <c r="AA8365" s="3">
        <v>1.1868131868131868</v>
      </c>
      <c r="AB8365" s="3">
        <v>6.3626373626373622</v>
      </c>
      <c r="AC8365" s="3">
        <v>0</v>
      </c>
      <c r="AD8365" s="3">
        <v>0</v>
      </c>
      <c r="AE8365" s="3">
        <v>0</v>
      </c>
      <c r="AF8365" s="3">
        <v>0</v>
      </c>
      <c r="AG8365" s="3">
        <v>0</v>
      </c>
      <c r="AH8365" t="s">
        <v>8861</v>
      </c>
      <c r="AI8365">
        <v>4</v>
      </c>
    </row>
    <row r="8366" spans="1:35" x14ac:dyDescent="0.35">
      <c r="A8366" t="s">
        <v>35257</v>
      </c>
      <c r="B8366" t="s">
        <v>22842</v>
      </c>
      <c r="C8366" t="s">
        <v>31184</v>
      </c>
      <c r="D8366" t="s">
        <v>34628</v>
      </c>
      <c r="E8366" s="3">
        <v>78.857142857142861</v>
      </c>
      <c r="F8366" s="3">
        <v>0</v>
      </c>
      <c r="G8366" s="3">
        <v>0</v>
      </c>
      <c r="H8366" s="3">
        <v>10.016483516483516</v>
      </c>
      <c r="I8366" s="3">
        <v>0</v>
      </c>
      <c r="J8366" s="3">
        <v>0</v>
      </c>
      <c r="K8366" s="3">
        <v>0</v>
      </c>
      <c r="L8366" s="3">
        <v>0</v>
      </c>
      <c r="M8366" s="3">
        <v>0</v>
      </c>
      <c r="N8366" s="3">
        <v>0</v>
      </c>
      <c r="O8366" s="3">
        <v>0</v>
      </c>
      <c r="P8366" s="3">
        <v>4.8351648351648349</v>
      </c>
      <c r="Q8366" s="3">
        <v>5.0714285714285712</v>
      </c>
      <c r="R8366" s="3">
        <v>0.12562709030100333</v>
      </c>
      <c r="S8366" s="3">
        <v>0</v>
      </c>
      <c r="T8366" s="3">
        <v>0</v>
      </c>
      <c r="U8366" s="3">
        <v>0</v>
      </c>
      <c r="V8366" s="3">
        <v>0</v>
      </c>
      <c r="W8366" s="3">
        <v>22.816483516483512</v>
      </c>
      <c r="X8366" s="3">
        <v>0</v>
      </c>
      <c r="Y8366" s="3">
        <v>0</v>
      </c>
      <c r="Z8366" s="3">
        <v>0.28933946488294304</v>
      </c>
      <c r="AA8366" s="3">
        <v>0</v>
      </c>
      <c r="AB8366" s="3">
        <v>0</v>
      </c>
      <c r="AC8366" s="3">
        <v>0</v>
      </c>
      <c r="AD8366" s="3">
        <v>0</v>
      </c>
      <c r="AE8366" s="3">
        <v>0</v>
      </c>
      <c r="AF8366" s="3">
        <v>0</v>
      </c>
      <c r="AG8366" s="3">
        <v>0</v>
      </c>
      <c r="AH8366" t="s">
        <v>8653</v>
      </c>
      <c r="AI8366">
        <v>4</v>
      </c>
    </row>
    <row r="8367" spans="1:35" x14ac:dyDescent="0.35">
      <c r="A8367" t="s">
        <v>35257</v>
      </c>
      <c r="B8367" t="s">
        <v>22988</v>
      </c>
      <c r="C8367" t="s">
        <v>31841</v>
      </c>
      <c r="D8367" t="s">
        <v>33580</v>
      </c>
      <c r="E8367" s="3">
        <v>94.549450549450555</v>
      </c>
      <c r="F8367" s="3">
        <v>5.0109890109890109</v>
      </c>
      <c r="G8367" s="3">
        <v>0.27472527472527475</v>
      </c>
      <c r="H8367" s="3">
        <v>0.55604395604395607</v>
      </c>
      <c r="I8367" s="3">
        <v>2.6483516483516483</v>
      </c>
      <c r="J8367" s="3">
        <v>0</v>
      </c>
      <c r="K8367" s="3">
        <v>0</v>
      </c>
      <c r="L8367" s="3">
        <v>5.3291208791208797</v>
      </c>
      <c r="M8367" s="3">
        <v>5.6526373626373623</v>
      </c>
      <c r="N8367" s="3">
        <v>0</v>
      </c>
      <c r="O8367" s="3">
        <v>5.9784983728498366E-2</v>
      </c>
      <c r="P8367" s="3">
        <v>0</v>
      </c>
      <c r="Q8367" s="3">
        <v>5.6220879120879115</v>
      </c>
      <c r="R8367" s="3">
        <v>5.9461878196187812E-2</v>
      </c>
      <c r="S8367" s="3">
        <v>4.3676923076923071</v>
      </c>
      <c r="T8367" s="3">
        <v>6.2748351648351663</v>
      </c>
      <c r="U8367" s="3">
        <v>0</v>
      </c>
      <c r="V8367" s="3">
        <v>0.11256043700604369</v>
      </c>
      <c r="W8367" s="3">
        <v>2.6848351648351643</v>
      </c>
      <c r="X8367" s="3">
        <v>6.1312087912087918</v>
      </c>
      <c r="Y8367" s="3">
        <v>0</v>
      </c>
      <c r="Z8367" s="3">
        <v>9.3242677824267775E-2</v>
      </c>
      <c r="AA8367" s="3">
        <v>0</v>
      </c>
      <c r="AB8367" s="3">
        <v>5.9780219780219781</v>
      </c>
      <c r="AC8367" s="3">
        <v>0</v>
      </c>
      <c r="AD8367" s="3">
        <v>0</v>
      </c>
      <c r="AE8367" s="3">
        <v>0.72527472527472525</v>
      </c>
      <c r="AF8367" s="3">
        <v>0</v>
      </c>
      <c r="AG8367" s="3">
        <v>0</v>
      </c>
      <c r="AH8367" t="s">
        <v>8805</v>
      </c>
      <c r="AI8367">
        <v>4</v>
      </c>
    </row>
    <row r="8368" spans="1:35" x14ac:dyDescent="0.35">
      <c r="A8368" t="s">
        <v>35257</v>
      </c>
      <c r="B8368" t="s">
        <v>23141</v>
      </c>
      <c r="C8368" t="s">
        <v>28654</v>
      </c>
      <c r="D8368" t="s">
        <v>34006</v>
      </c>
      <c r="E8368" s="3">
        <v>72.131868131868131</v>
      </c>
      <c r="F8368" s="3">
        <v>5.5472527472527471</v>
      </c>
      <c r="G8368" s="3">
        <v>0.4175824175824176</v>
      </c>
      <c r="H8368" s="3">
        <v>0.17857142857142858</v>
      </c>
      <c r="I8368" s="3">
        <v>0</v>
      </c>
      <c r="J8368" s="3">
        <v>0</v>
      </c>
      <c r="K8368" s="3">
        <v>2.2967032967032965</v>
      </c>
      <c r="L8368" s="3">
        <v>0.93703296703296735</v>
      </c>
      <c r="M8368" s="3">
        <v>0</v>
      </c>
      <c r="N8368" s="3">
        <v>4.7648351648351648</v>
      </c>
      <c r="O8368" s="3">
        <v>6.6057282145033522E-2</v>
      </c>
      <c r="P8368" s="3">
        <v>4.5956043956043953</v>
      </c>
      <c r="Q8368" s="3">
        <v>0</v>
      </c>
      <c r="R8368" s="3">
        <v>6.371115173674588E-2</v>
      </c>
      <c r="S8368" s="3">
        <v>4.2487912087912072</v>
      </c>
      <c r="T8368" s="3">
        <v>5.8440659340659336</v>
      </c>
      <c r="U8368" s="3">
        <v>0</v>
      </c>
      <c r="V8368" s="3">
        <v>0.13992230347349174</v>
      </c>
      <c r="W8368" s="3">
        <v>8.0080219780219775</v>
      </c>
      <c r="X8368" s="3">
        <v>6.6142857142857139</v>
      </c>
      <c r="Y8368" s="3">
        <v>0</v>
      </c>
      <c r="Z8368" s="3">
        <v>0.20271633150517976</v>
      </c>
      <c r="AA8368" s="3">
        <v>0</v>
      </c>
      <c r="AB8368" s="3">
        <v>0</v>
      </c>
      <c r="AC8368" s="3">
        <v>0</v>
      </c>
      <c r="AD8368" s="3">
        <v>0</v>
      </c>
      <c r="AE8368" s="3">
        <v>0</v>
      </c>
      <c r="AF8368" s="3">
        <v>0</v>
      </c>
      <c r="AG8368" s="3">
        <v>0</v>
      </c>
      <c r="AH8368" t="s">
        <v>8959</v>
      </c>
      <c r="AI8368">
        <v>4</v>
      </c>
    </row>
    <row r="8369" spans="1:35" x14ac:dyDescent="0.35">
      <c r="A8369" t="s">
        <v>35257</v>
      </c>
      <c r="B8369" t="s">
        <v>22908</v>
      </c>
      <c r="C8369" t="s">
        <v>31876</v>
      </c>
      <c r="D8369" t="s">
        <v>34646</v>
      </c>
      <c r="E8369" s="3">
        <v>99.384615384615387</v>
      </c>
      <c r="F8369" s="3">
        <v>5.4010989010989015</v>
      </c>
      <c r="G8369" s="3">
        <v>0</v>
      </c>
      <c r="H8369" s="3">
        <v>0.43681318681318682</v>
      </c>
      <c r="I8369" s="3">
        <v>0</v>
      </c>
      <c r="J8369" s="3">
        <v>0</v>
      </c>
      <c r="K8369" s="3">
        <v>0</v>
      </c>
      <c r="L8369" s="3">
        <v>3.6483516483516484E-2</v>
      </c>
      <c r="M8369" s="3">
        <v>0</v>
      </c>
      <c r="N8369" s="3">
        <v>5.5978021978021966</v>
      </c>
      <c r="O8369" s="3">
        <v>5.6324635117204765E-2</v>
      </c>
      <c r="P8369" s="3">
        <v>5.1219780219780242</v>
      </c>
      <c r="Q8369" s="3">
        <v>15.305494505494504</v>
      </c>
      <c r="R8369" s="3">
        <v>0.20553958425475452</v>
      </c>
      <c r="S8369" s="3">
        <v>2.1927472527472522</v>
      </c>
      <c r="T8369" s="3">
        <v>9.0060439560439587</v>
      </c>
      <c r="U8369" s="3">
        <v>0</v>
      </c>
      <c r="V8369" s="3">
        <v>0.11268133569217162</v>
      </c>
      <c r="W8369" s="3">
        <v>10.189560439560438</v>
      </c>
      <c r="X8369" s="3">
        <v>12.748901098901097</v>
      </c>
      <c r="Y8369" s="3">
        <v>0</v>
      </c>
      <c r="Z8369" s="3">
        <v>0.23080495356037148</v>
      </c>
      <c r="AA8369" s="3">
        <v>0</v>
      </c>
      <c r="AB8369" s="3">
        <v>0</v>
      </c>
      <c r="AC8369" s="3">
        <v>0</v>
      </c>
      <c r="AD8369" s="3">
        <v>0</v>
      </c>
      <c r="AE8369" s="3">
        <v>0</v>
      </c>
      <c r="AF8369" s="3">
        <v>0</v>
      </c>
      <c r="AG8369" s="3">
        <v>0</v>
      </c>
      <c r="AH8369" t="s">
        <v>8719</v>
      </c>
      <c r="AI8369">
        <v>4</v>
      </c>
    </row>
    <row r="8370" spans="1:35" x14ac:dyDescent="0.35">
      <c r="A8370" t="s">
        <v>35257</v>
      </c>
      <c r="B8370" t="s">
        <v>22864</v>
      </c>
      <c r="C8370" t="s">
        <v>31856</v>
      </c>
      <c r="D8370" t="s">
        <v>34621</v>
      </c>
      <c r="E8370" s="3">
        <v>53.307692307692307</v>
      </c>
      <c r="F8370" s="3">
        <v>5.5384615384615383</v>
      </c>
      <c r="G8370" s="3">
        <v>0</v>
      </c>
      <c r="H8370" s="3">
        <v>0</v>
      </c>
      <c r="I8370" s="3">
        <v>7.1538461538461542</v>
      </c>
      <c r="J8370" s="3">
        <v>0</v>
      </c>
      <c r="K8370" s="3">
        <v>0</v>
      </c>
      <c r="L8370" s="3">
        <v>5.7280219780219781</v>
      </c>
      <c r="M8370" s="3">
        <v>4.6593406593406597</v>
      </c>
      <c r="N8370" s="3">
        <v>0</v>
      </c>
      <c r="O8370" s="3">
        <v>8.7404658833230273E-2</v>
      </c>
      <c r="P8370" s="3">
        <v>5.6263736263736268</v>
      </c>
      <c r="Q8370" s="3">
        <v>0</v>
      </c>
      <c r="R8370" s="3">
        <v>0.10554524840239127</v>
      </c>
      <c r="S8370" s="3">
        <v>6.3516483516483513</v>
      </c>
      <c r="T8370" s="3">
        <v>4.3351648351648349</v>
      </c>
      <c r="U8370" s="3">
        <v>0</v>
      </c>
      <c r="V8370" s="3">
        <v>0.20047412904555761</v>
      </c>
      <c r="W8370" s="3">
        <v>16.032967032967033</v>
      </c>
      <c r="X8370" s="3">
        <v>4.4203296703296706</v>
      </c>
      <c r="Y8370" s="3">
        <v>0</v>
      </c>
      <c r="Z8370" s="3">
        <v>0.38368377654091945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 t="s">
        <v>8675</v>
      </c>
      <c r="AI8370">
        <v>4</v>
      </c>
    </row>
    <row r="8371" spans="1:35" x14ac:dyDescent="0.35">
      <c r="A8371" t="s">
        <v>35258</v>
      </c>
      <c r="B8371" t="s">
        <v>23269</v>
      </c>
      <c r="C8371" t="s">
        <v>30904</v>
      </c>
      <c r="D8371" t="s">
        <v>34693</v>
      </c>
      <c r="E8371" s="3">
        <v>26.901098901098901</v>
      </c>
      <c r="F8371" s="3">
        <v>0</v>
      </c>
      <c r="G8371" s="3">
        <v>0</v>
      </c>
      <c r="H8371" s="3">
        <v>0</v>
      </c>
      <c r="I8371" s="3">
        <v>0.31868131868131866</v>
      </c>
      <c r="J8371" s="3">
        <v>0</v>
      </c>
      <c r="K8371" s="3">
        <v>0</v>
      </c>
      <c r="L8371" s="3">
        <v>0</v>
      </c>
      <c r="M8371" s="3">
        <v>0</v>
      </c>
      <c r="N8371" s="3">
        <v>0</v>
      </c>
      <c r="O8371" s="3">
        <v>0</v>
      </c>
      <c r="P8371" s="3">
        <v>0</v>
      </c>
      <c r="Q8371" s="3">
        <v>27.187362637362639</v>
      </c>
      <c r="R8371" s="3">
        <v>1.0106413398692811</v>
      </c>
      <c r="S8371" s="3">
        <v>0</v>
      </c>
      <c r="T8371" s="3">
        <v>0</v>
      </c>
      <c r="U8371" s="3">
        <v>0</v>
      </c>
      <c r="V8371" s="3">
        <v>0</v>
      </c>
      <c r="W8371" s="3">
        <v>2</v>
      </c>
      <c r="X8371" s="3">
        <v>0</v>
      </c>
      <c r="Y8371" s="3">
        <v>0</v>
      </c>
      <c r="Z8371" s="3">
        <v>7.4346405228758169E-2</v>
      </c>
      <c r="AA8371" s="3">
        <v>0</v>
      </c>
      <c r="AB8371" s="3">
        <v>0</v>
      </c>
      <c r="AC8371" s="3">
        <v>0</v>
      </c>
      <c r="AD8371" s="3">
        <v>0</v>
      </c>
      <c r="AE8371" s="3">
        <v>0</v>
      </c>
      <c r="AF8371" s="3">
        <v>0</v>
      </c>
      <c r="AG8371" s="3">
        <v>0</v>
      </c>
      <c r="AH8371" t="s">
        <v>9087</v>
      </c>
      <c r="AI8371">
        <v>8</v>
      </c>
    </row>
    <row r="8372" spans="1:35" x14ac:dyDescent="0.35">
      <c r="A8372" t="s">
        <v>35258</v>
      </c>
      <c r="B8372" t="s">
        <v>23293</v>
      </c>
      <c r="C8372" t="s">
        <v>31978</v>
      </c>
      <c r="D8372" t="s">
        <v>34691</v>
      </c>
      <c r="E8372" s="3">
        <v>47.252747252747255</v>
      </c>
      <c r="F8372" s="3">
        <v>5.7142857142857144</v>
      </c>
      <c r="G8372" s="3">
        <v>0.13186813186813187</v>
      </c>
      <c r="H8372" s="3">
        <v>0.57384615384615389</v>
      </c>
      <c r="I8372" s="3">
        <v>2.3186813186813189</v>
      </c>
      <c r="J8372" s="3">
        <v>0</v>
      </c>
      <c r="K8372" s="3">
        <v>0</v>
      </c>
      <c r="L8372" s="3">
        <v>2.0162637362637366</v>
      </c>
      <c r="M8372" s="3">
        <v>6.0591208791208793</v>
      </c>
      <c r="N8372" s="3">
        <v>0</v>
      </c>
      <c r="O8372" s="3">
        <v>0.12822790697674419</v>
      </c>
      <c r="P8372" s="3">
        <v>2.9845054945054947</v>
      </c>
      <c r="Q8372" s="3">
        <v>9.2610989010989027</v>
      </c>
      <c r="R8372" s="3">
        <v>0.25915116279069772</v>
      </c>
      <c r="S8372" s="3">
        <v>1.1173626373626371</v>
      </c>
      <c r="T8372" s="3">
        <v>3.0254945054945055</v>
      </c>
      <c r="U8372" s="3">
        <v>0</v>
      </c>
      <c r="V8372" s="3">
        <v>8.7674418604651153E-2</v>
      </c>
      <c r="W8372" s="3">
        <v>3.9523076923076905</v>
      </c>
      <c r="X8372" s="3">
        <v>0.61351648351648347</v>
      </c>
      <c r="Y8372" s="3">
        <v>0</v>
      </c>
      <c r="Z8372" s="3">
        <v>9.6625581395348797E-2</v>
      </c>
      <c r="AA8372" s="3">
        <v>0</v>
      </c>
      <c r="AB8372" s="3">
        <v>0</v>
      </c>
      <c r="AC8372" s="3">
        <v>0</v>
      </c>
      <c r="AD8372" s="3">
        <v>0</v>
      </c>
      <c r="AE8372" s="3">
        <v>0</v>
      </c>
      <c r="AF8372" s="3">
        <v>0</v>
      </c>
      <c r="AG8372" s="3">
        <v>0</v>
      </c>
      <c r="AH8372" t="s">
        <v>9111</v>
      </c>
      <c r="AI8372">
        <v>8</v>
      </c>
    </row>
    <row r="8373" spans="1:35" x14ac:dyDescent="0.35">
      <c r="A8373" t="s">
        <v>35258</v>
      </c>
      <c r="B8373" t="s">
        <v>23243</v>
      </c>
      <c r="C8373" t="s">
        <v>31978</v>
      </c>
      <c r="D8373" t="s">
        <v>34691</v>
      </c>
      <c r="E8373" s="3">
        <v>137.24175824175825</v>
      </c>
      <c r="F8373" s="3">
        <v>4.8791208791208796</v>
      </c>
      <c r="G8373" s="3">
        <v>2.197802197802198E-2</v>
      </c>
      <c r="H8373" s="3">
        <v>0.63186813186813184</v>
      </c>
      <c r="I8373" s="3">
        <v>10.098901098901099</v>
      </c>
      <c r="J8373" s="3">
        <v>0</v>
      </c>
      <c r="K8373" s="3">
        <v>0</v>
      </c>
      <c r="L8373" s="3">
        <v>3.515274725274725</v>
      </c>
      <c r="M8373" s="3">
        <v>10.109890109890109</v>
      </c>
      <c r="N8373" s="3">
        <v>0.96153846153846156</v>
      </c>
      <c r="O8373" s="3">
        <v>8.0670990471615009E-2</v>
      </c>
      <c r="P8373" s="3">
        <v>5.0989010989010985</v>
      </c>
      <c r="Q8373" s="3">
        <v>29.438131868131865</v>
      </c>
      <c r="R8373" s="3">
        <v>0.25165105292657536</v>
      </c>
      <c r="S8373" s="3">
        <v>7.343516483516483</v>
      </c>
      <c r="T8373" s="3">
        <v>4.0982417582417572</v>
      </c>
      <c r="U8373" s="3">
        <v>0</v>
      </c>
      <c r="V8373" s="3">
        <v>8.3369365041236279E-2</v>
      </c>
      <c r="W8373" s="3">
        <v>14.816263736263734</v>
      </c>
      <c r="X8373" s="3">
        <v>4.3752747252747257</v>
      </c>
      <c r="Y8373" s="3">
        <v>0</v>
      </c>
      <c r="Z8373" s="3">
        <v>0.13983745696212665</v>
      </c>
      <c r="AA8373" s="3">
        <v>0</v>
      </c>
      <c r="AB8373" s="3">
        <v>0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 t="s">
        <v>9061</v>
      </c>
      <c r="AI8373">
        <v>8</v>
      </c>
    </row>
    <row r="8374" spans="1:35" x14ac:dyDescent="0.35">
      <c r="A8374" t="s">
        <v>35258</v>
      </c>
      <c r="B8374" t="s">
        <v>23248</v>
      </c>
      <c r="C8374" t="s">
        <v>31980</v>
      </c>
      <c r="D8374" t="s">
        <v>34692</v>
      </c>
      <c r="E8374" s="3">
        <v>49.494505494505496</v>
      </c>
      <c r="F8374" s="3">
        <v>5.7142857142857144</v>
      </c>
      <c r="G8374" s="3">
        <v>0.42857142857142855</v>
      </c>
      <c r="H8374" s="3">
        <v>0.30219780219780218</v>
      </c>
      <c r="I8374" s="3">
        <v>0.56043956043956045</v>
      </c>
      <c r="J8374" s="3">
        <v>0</v>
      </c>
      <c r="K8374" s="3">
        <v>0</v>
      </c>
      <c r="L8374" s="3">
        <v>0.44593406593406593</v>
      </c>
      <c r="M8374" s="3">
        <v>0</v>
      </c>
      <c r="N8374" s="3">
        <v>5.4148351648351651</v>
      </c>
      <c r="O8374" s="3">
        <v>0.10940275310834814</v>
      </c>
      <c r="P8374" s="3">
        <v>20.104395604395606</v>
      </c>
      <c r="Q8374" s="3">
        <v>0</v>
      </c>
      <c r="R8374" s="3">
        <v>0.40619449378330375</v>
      </c>
      <c r="S8374" s="3">
        <v>0.25912087912087917</v>
      </c>
      <c r="T8374" s="3">
        <v>3.3461538461538463</v>
      </c>
      <c r="U8374" s="3">
        <v>0</v>
      </c>
      <c r="V8374" s="3">
        <v>7.2841918294849026E-2</v>
      </c>
      <c r="W8374" s="3">
        <v>0.14428571428571427</v>
      </c>
      <c r="X8374" s="3">
        <v>0</v>
      </c>
      <c r="Y8374" s="3">
        <v>0</v>
      </c>
      <c r="Z8374" s="3">
        <v>2.915186500888099E-3</v>
      </c>
      <c r="AA8374" s="3">
        <v>9.8901098901098897E-2</v>
      </c>
      <c r="AB8374" s="3">
        <v>0</v>
      </c>
      <c r="AC8374" s="3">
        <v>0</v>
      </c>
      <c r="AD8374" s="3">
        <v>0</v>
      </c>
      <c r="AE8374" s="3">
        <v>0</v>
      </c>
      <c r="AF8374" s="3">
        <v>0</v>
      </c>
      <c r="AG8374" s="3">
        <v>0</v>
      </c>
      <c r="AH8374" t="s">
        <v>9066</v>
      </c>
      <c r="AI8374">
        <v>8</v>
      </c>
    </row>
    <row r="8375" spans="1:35" x14ac:dyDescent="0.35">
      <c r="A8375" t="s">
        <v>35258</v>
      </c>
      <c r="B8375" t="s">
        <v>23291</v>
      </c>
      <c r="C8375" t="s">
        <v>31961</v>
      </c>
      <c r="D8375" t="s">
        <v>34005</v>
      </c>
      <c r="E8375" s="3">
        <v>114.79120879120879</v>
      </c>
      <c r="F8375" s="3">
        <v>1.9780219780219781</v>
      </c>
      <c r="G8375" s="3">
        <v>0.19780219780219779</v>
      </c>
      <c r="H8375" s="3">
        <v>0</v>
      </c>
      <c r="I8375" s="3">
        <v>7.4175824175824179</v>
      </c>
      <c r="J8375" s="3">
        <v>0</v>
      </c>
      <c r="K8375" s="3">
        <v>0</v>
      </c>
      <c r="L8375" s="3">
        <v>1.6793406593406597</v>
      </c>
      <c r="M8375" s="3">
        <v>10.5</v>
      </c>
      <c r="N8375" s="3">
        <v>0</v>
      </c>
      <c r="O8375" s="3">
        <v>9.14704192992533E-2</v>
      </c>
      <c r="P8375" s="3">
        <v>4.8782417582417574</v>
      </c>
      <c r="Q8375" s="3">
        <v>16.533296703296706</v>
      </c>
      <c r="R8375" s="3">
        <v>0.18652594294466784</v>
      </c>
      <c r="S8375" s="3">
        <v>5.831428571428571</v>
      </c>
      <c r="T8375" s="3">
        <v>8.486593406593407</v>
      </c>
      <c r="U8375" s="3">
        <v>12.516483516483516</v>
      </c>
      <c r="V8375" s="3">
        <v>0.23376794945433657</v>
      </c>
      <c r="W8375" s="3">
        <v>5.1640659340659347</v>
      </c>
      <c r="X8375" s="3">
        <v>3.0764835164835156</v>
      </c>
      <c r="Y8375" s="3">
        <v>0</v>
      </c>
      <c r="Z8375" s="3">
        <v>7.1787286999808533E-2</v>
      </c>
      <c r="AA8375" s="3">
        <v>0</v>
      </c>
      <c r="AB8375" s="3">
        <v>0</v>
      </c>
      <c r="AC8375" s="3">
        <v>0</v>
      </c>
      <c r="AD8375" s="3">
        <v>0</v>
      </c>
      <c r="AE8375" s="3">
        <v>0</v>
      </c>
      <c r="AF8375" s="3">
        <v>0</v>
      </c>
      <c r="AG8375" s="3">
        <v>0</v>
      </c>
      <c r="AH8375" t="s">
        <v>9109</v>
      </c>
      <c r="AI8375">
        <v>8</v>
      </c>
    </row>
    <row r="8376" spans="1:35" x14ac:dyDescent="0.35">
      <c r="A8376" t="s">
        <v>35258</v>
      </c>
      <c r="B8376" t="s">
        <v>23265</v>
      </c>
      <c r="C8376" t="s">
        <v>31961</v>
      </c>
      <c r="D8376" t="s">
        <v>34005</v>
      </c>
      <c r="E8376" s="3">
        <v>168.27472527472528</v>
      </c>
      <c r="F8376" s="3">
        <v>3.1648351648351647</v>
      </c>
      <c r="G8376" s="3">
        <v>0.19780219780219779</v>
      </c>
      <c r="H8376" s="3">
        <v>0</v>
      </c>
      <c r="I8376" s="3">
        <v>14.857142857142858</v>
      </c>
      <c r="J8376" s="3">
        <v>0</v>
      </c>
      <c r="K8376" s="3">
        <v>0</v>
      </c>
      <c r="L8376" s="3">
        <v>6.0863736263736277</v>
      </c>
      <c r="M8376" s="3">
        <v>16.402197802197801</v>
      </c>
      <c r="N8376" s="3">
        <v>15.434945054945059</v>
      </c>
      <c r="O8376" s="3">
        <v>0.18919741396199308</v>
      </c>
      <c r="P8376" s="3">
        <v>5.7142857142857144</v>
      </c>
      <c r="Q8376" s="3">
        <v>43.997802197802201</v>
      </c>
      <c r="R8376" s="3">
        <v>0.29542219029582706</v>
      </c>
      <c r="S8376" s="3">
        <v>23.110769230769218</v>
      </c>
      <c r="T8376" s="3">
        <v>11.219340659340657</v>
      </c>
      <c r="U8376" s="3">
        <v>18.824175824175825</v>
      </c>
      <c r="V8376" s="3">
        <v>0.31587801214654204</v>
      </c>
      <c r="W8376" s="3">
        <v>20.336923076923075</v>
      </c>
      <c r="X8376" s="3">
        <v>14.578241758241758</v>
      </c>
      <c r="Y8376" s="3">
        <v>0</v>
      </c>
      <c r="Z8376" s="3">
        <v>0.20748906158166261</v>
      </c>
      <c r="AA8376" s="3">
        <v>0</v>
      </c>
      <c r="AB8376" s="3">
        <v>0</v>
      </c>
      <c r="AC8376" s="3">
        <v>0</v>
      </c>
      <c r="AD8376" s="3">
        <v>0</v>
      </c>
      <c r="AE8376" s="3">
        <v>0</v>
      </c>
      <c r="AF8376" s="3">
        <v>0</v>
      </c>
      <c r="AG8376" s="3">
        <v>0</v>
      </c>
      <c r="AH8376" t="s">
        <v>9083</v>
      </c>
      <c r="AI8376">
        <v>8</v>
      </c>
    </row>
    <row r="8377" spans="1:35" x14ac:dyDescent="0.35">
      <c r="A8377" t="s">
        <v>35258</v>
      </c>
      <c r="B8377" t="s">
        <v>23254</v>
      </c>
      <c r="C8377" t="s">
        <v>29261</v>
      </c>
      <c r="D8377" t="s">
        <v>34681</v>
      </c>
      <c r="E8377" s="3">
        <v>96.736263736263737</v>
      </c>
      <c r="F8377" s="3">
        <v>0</v>
      </c>
      <c r="G8377" s="3">
        <v>0</v>
      </c>
      <c r="H8377" s="3">
        <v>0</v>
      </c>
      <c r="I8377" s="3">
        <v>3.0329670329670328</v>
      </c>
      <c r="J8377" s="3">
        <v>0</v>
      </c>
      <c r="K8377" s="3">
        <v>0</v>
      </c>
      <c r="L8377" s="3">
        <v>0.42032967032967034</v>
      </c>
      <c r="M8377" s="3">
        <v>3.3406593406593408</v>
      </c>
      <c r="N8377" s="3">
        <v>0</v>
      </c>
      <c r="O8377" s="3">
        <v>3.453368169942065E-2</v>
      </c>
      <c r="P8377" s="3">
        <v>4.7472527472527473</v>
      </c>
      <c r="Q8377" s="3">
        <v>28.633846153846154</v>
      </c>
      <c r="R8377" s="3">
        <v>0.34507327047597408</v>
      </c>
      <c r="S8377" s="3">
        <v>10.268351648351651</v>
      </c>
      <c r="T8377" s="3">
        <v>0</v>
      </c>
      <c r="U8377" s="3">
        <v>0</v>
      </c>
      <c r="V8377" s="3">
        <v>0.10614790412359425</v>
      </c>
      <c r="W8377" s="3">
        <v>4.3874725274725277</v>
      </c>
      <c r="X8377" s="3">
        <v>1.0954945054945056</v>
      </c>
      <c r="Y8377" s="3">
        <v>0</v>
      </c>
      <c r="Z8377" s="3">
        <v>5.667954106554584E-2</v>
      </c>
      <c r="AA8377" s="3">
        <v>0</v>
      </c>
      <c r="AB8377" s="3">
        <v>0</v>
      </c>
      <c r="AC8377" s="3">
        <v>0</v>
      </c>
      <c r="AD8377" s="3">
        <v>0</v>
      </c>
      <c r="AE8377" s="3">
        <v>0</v>
      </c>
      <c r="AF8377" s="3">
        <v>0</v>
      </c>
      <c r="AG8377" s="3">
        <v>0</v>
      </c>
      <c r="AH8377" t="s">
        <v>9072</v>
      </c>
      <c r="AI8377">
        <v>8</v>
      </c>
    </row>
    <row r="8378" spans="1:35" x14ac:dyDescent="0.35">
      <c r="A8378" t="s">
        <v>35258</v>
      </c>
      <c r="B8378" t="s">
        <v>23276</v>
      </c>
      <c r="C8378" t="s">
        <v>31981</v>
      </c>
      <c r="D8378" t="s">
        <v>34682</v>
      </c>
      <c r="E8378" s="3">
        <v>19.890109890109891</v>
      </c>
      <c r="F8378" s="3">
        <v>12.891978021978023</v>
      </c>
      <c r="G8378" s="3">
        <v>0.15384615384615385</v>
      </c>
      <c r="H8378" s="3">
        <v>0.11538461538461539</v>
      </c>
      <c r="I8378" s="3">
        <v>0</v>
      </c>
      <c r="J8378" s="3">
        <v>0</v>
      </c>
      <c r="K8378" s="3">
        <v>0.14285714285714285</v>
      </c>
      <c r="L8378" s="3">
        <v>3.6837362637362636</v>
      </c>
      <c r="M8378" s="3">
        <v>5.1091208791208791</v>
      </c>
      <c r="N8378" s="3">
        <v>0</v>
      </c>
      <c r="O8378" s="3">
        <v>0.25686740331491714</v>
      </c>
      <c r="P8378" s="3">
        <v>0</v>
      </c>
      <c r="Q8378" s="3">
        <v>16.395604395604394</v>
      </c>
      <c r="R8378" s="3">
        <v>0.82430939226519329</v>
      </c>
      <c r="S8378" s="3">
        <v>5.095604395604397</v>
      </c>
      <c r="T8378" s="3">
        <v>5.3280219780219777</v>
      </c>
      <c r="U8378" s="3">
        <v>0</v>
      </c>
      <c r="V8378" s="3">
        <v>0.52406077348066304</v>
      </c>
      <c r="W8378" s="3">
        <v>4.3698901098901102</v>
      </c>
      <c r="X8378" s="3">
        <v>0</v>
      </c>
      <c r="Y8378" s="3">
        <v>0</v>
      </c>
      <c r="Z8378" s="3">
        <v>0.21970165745856354</v>
      </c>
      <c r="AA8378" s="3">
        <v>0.14285714285714285</v>
      </c>
      <c r="AB8378" s="3">
        <v>0</v>
      </c>
      <c r="AC8378" s="3">
        <v>0</v>
      </c>
      <c r="AD8378" s="3">
        <v>0</v>
      </c>
      <c r="AE8378" s="3">
        <v>0</v>
      </c>
      <c r="AF8378" s="3">
        <v>0</v>
      </c>
      <c r="AG8378" s="3">
        <v>0</v>
      </c>
      <c r="AH8378" t="s">
        <v>9094</v>
      </c>
      <c r="AI8378">
        <v>8</v>
      </c>
    </row>
    <row r="8379" spans="1:35" x14ac:dyDescent="0.35">
      <c r="A8379" t="s">
        <v>35258</v>
      </c>
      <c r="B8379" t="s">
        <v>23261</v>
      </c>
      <c r="C8379" t="s">
        <v>31988</v>
      </c>
      <c r="D8379" t="s">
        <v>34699</v>
      </c>
      <c r="E8379" s="3">
        <v>26.373626373626372</v>
      </c>
      <c r="F8379" s="3">
        <v>5.7142857142857144</v>
      </c>
      <c r="G8379" s="3">
        <v>0.26373626373626374</v>
      </c>
      <c r="H8379" s="3">
        <v>0.11538461538461539</v>
      </c>
      <c r="I8379" s="3">
        <v>5.5274725274725274</v>
      </c>
      <c r="J8379" s="3">
        <v>0</v>
      </c>
      <c r="K8379" s="3">
        <v>0</v>
      </c>
      <c r="L8379" s="3">
        <v>0</v>
      </c>
      <c r="M8379" s="3">
        <v>2.8351648351648353</v>
      </c>
      <c r="N8379" s="3">
        <v>0</v>
      </c>
      <c r="O8379" s="3">
        <v>0.10750000000000001</v>
      </c>
      <c r="P8379" s="3">
        <v>4.0439560439560438</v>
      </c>
      <c r="Q8379" s="3">
        <v>0</v>
      </c>
      <c r="R8379" s="3">
        <v>0.15333333333333332</v>
      </c>
      <c r="S8379" s="3">
        <v>0</v>
      </c>
      <c r="T8379" s="3">
        <v>0</v>
      </c>
      <c r="U8379" s="3">
        <v>0</v>
      </c>
      <c r="V8379" s="3">
        <v>0</v>
      </c>
      <c r="W8379" s="3">
        <v>0.5714285714285714</v>
      </c>
      <c r="X8379" s="3">
        <v>0</v>
      </c>
      <c r="Y8379" s="3">
        <v>1.5824175824175823</v>
      </c>
      <c r="Z8379" s="3">
        <v>8.1666666666666665E-2</v>
      </c>
      <c r="AA8379" s="3">
        <v>0</v>
      </c>
      <c r="AB8379" s="3">
        <v>0</v>
      </c>
      <c r="AC8379" s="3">
        <v>0</v>
      </c>
      <c r="AD8379" s="3">
        <v>17.96153846153846</v>
      </c>
      <c r="AE8379" s="3">
        <v>0</v>
      </c>
      <c r="AF8379" s="3">
        <v>0</v>
      </c>
      <c r="AG8379" s="3">
        <v>0</v>
      </c>
      <c r="AH8379" t="s">
        <v>9079</v>
      </c>
      <c r="AI8379">
        <v>8</v>
      </c>
    </row>
    <row r="8380" spans="1:35" x14ac:dyDescent="0.35">
      <c r="A8380" t="s">
        <v>35258</v>
      </c>
      <c r="B8380" t="s">
        <v>23284</v>
      </c>
      <c r="C8380" t="s">
        <v>32005</v>
      </c>
      <c r="D8380" t="s">
        <v>34682</v>
      </c>
      <c r="E8380" s="3">
        <v>50.439560439560438</v>
      </c>
      <c r="F8380" s="3">
        <v>21.145934065934082</v>
      </c>
      <c r="G8380" s="3">
        <v>8.7912087912087919E-2</v>
      </c>
      <c r="H8380" s="3">
        <v>2.4725274725274724E-2</v>
      </c>
      <c r="I8380" s="3">
        <v>0</v>
      </c>
      <c r="J8380" s="3">
        <v>0.26373626373626374</v>
      </c>
      <c r="K8380" s="3">
        <v>0</v>
      </c>
      <c r="L8380" s="3">
        <v>0.24175824175824176</v>
      </c>
      <c r="M8380" s="3">
        <v>0</v>
      </c>
      <c r="N8380" s="3">
        <v>5.0331868131868207</v>
      </c>
      <c r="O8380" s="3">
        <v>9.9786492374727823E-2</v>
      </c>
      <c r="P8380" s="3">
        <v>4.9917582417582418</v>
      </c>
      <c r="Q8380" s="3">
        <v>7.5659340659340657</v>
      </c>
      <c r="R8380" s="3">
        <v>0.24896514161220043</v>
      </c>
      <c r="S8380" s="3">
        <v>3.6675824175824174</v>
      </c>
      <c r="T8380" s="3">
        <v>0</v>
      </c>
      <c r="U8380" s="3">
        <v>0</v>
      </c>
      <c r="V8380" s="3">
        <v>7.27124183006536E-2</v>
      </c>
      <c r="W8380" s="3">
        <v>2.9917582417582418</v>
      </c>
      <c r="X8380" s="3">
        <v>0.28021978021978022</v>
      </c>
      <c r="Y8380" s="3">
        <v>0</v>
      </c>
      <c r="Z8380" s="3">
        <v>6.4869281045751639E-2</v>
      </c>
      <c r="AA8380" s="3">
        <v>5.4945054945054944E-2</v>
      </c>
      <c r="AB8380" s="3">
        <v>0</v>
      </c>
      <c r="AC8380" s="3">
        <v>0</v>
      </c>
      <c r="AD8380" s="3">
        <v>13.071428571428571</v>
      </c>
      <c r="AE8380" s="3">
        <v>0</v>
      </c>
      <c r="AF8380" s="3">
        <v>0</v>
      </c>
      <c r="AG8380" s="3">
        <v>0</v>
      </c>
      <c r="AH8380" t="s">
        <v>9102</v>
      </c>
      <c r="AI8380">
        <v>8</v>
      </c>
    </row>
    <row r="8381" spans="1:35" x14ac:dyDescent="0.35">
      <c r="A8381" t="s">
        <v>35258</v>
      </c>
      <c r="B8381" t="s">
        <v>23292</v>
      </c>
      <c r="C8381" t="s">
        <v>32007</v>
      </c>
      <c r="D8381" t="s">
        <v>34005</v>
      </c>
      <c r="E8381" s="3">
        <v>61.274725274725277</v>
      </c>
      <c r="F8381" s="3">
        <v>5.104395604395604</v>
      </c>
      <c r="G8381" s="3">
        <v>0</v>
      </c>
      <c r="H8381" s="3">
        <v>0.2737362637362637</v>
      </c>
      <c r="I8381" s="3">
        <v>6.6813186813186816</v>
      </c>
      <c r="J8381" s="3">
        <v>0</v>
      </c>
      <c r="K8381" s="3">
        <v>0</v>
      </c>
      <c r="L8381" s="3">
        <v>1.9547252747252746</v>
      </c>
      <c r="M8381" s="3">
        <v>10.197802197802197</v>
      </c>
      <c r="N8381" s="3">
        <v>0</v>
      </c>
      <c r="O8381" s="3">
        <v>0.16642754662840745</v>
      </c>
      <c r="P8381" s="3">
        <v>10.361758241758242</v>
      </c>
      <c r="Q8381" s="3">
        <v>3.0406593406593405</v>
      </c>
      <c r="R8381" s="3">
        <v>0.21872668579626972</v>
      </c>
      <c r="S8381" s="3">
        <v>7.1265934065934067</v>
      </c>
      <c r="T8381" s="3">
        <v>8.5737362637362633</v>
      </c>
      <c r="U8381" s="3">
        <v>0</v>
      </c>
      <c r="V8381" s="3">
        <v>0.25622847919655661</v>
      </c>
      <c r="W8381" s="3">
        <v>6.249780219780221</v>
      </c>
      <c r="X8381" s="3">
        <v>5.7678021978021965</v>
      </c>
      <c r="Y8381" s="3">
        <v>0</v>
      </c>
      <c r="Z8381" s="3">
        <v>0.19612625538020084</v>
      </c>
      <c r="AA8381" s="3">
        <v>0</v>
      </c>
      <c r="AB8381" s="3">
        <v>0</v>
      </c>
      <c r="AC8381" s="3">
        <v>0</v>
      </c>
      <c r="AD8381" s="3">
        <v>0</v>
      </c>
      <c r="AE8381" s="3">
        <v>0</v>
      </c>
      <c r="AF8381" s="3">
        <v>0</v>
      </c>
      <c r="AG8381" s="3">
        <v>0</v>
      </c>
      <c r="AH8381" t="s">
        <v>9110</v>
      </c>
      <c r="AI8381">
        <v>8</v>
      </c>
    </row>
    <row r="8382" spans="1:35" x14ac:dyDescent="0.35">
      <c r="A8382" t="s">
        <v>35258</v>
      </c>
      <c r="B8382" t="s">
        <v>23295</v>
      </c>
      <c r="C8382" t="s">
        <v>31961</v>
      </c>
      <c r="D8382" t="s">
        <v>34005</v>
      </c>
      <c r="E8382" s="3">
        <v>96.538461538461533</v>
      </c>
      <c r="F8382" s="3">
        <v>5.0989010989010985</v>
      </c>
      <c r="G8382" s="3">
        <v>0</v>
      </c>
      <c r="H8382" s="3">
        <v>0.49450549450549453</v>
      </c>
      <c r="I8382" s="3">
        <v>7.5164835164835164</v>
      </c>
      <c r="J8382" s="3">
        <v>0</v>
      </c>
      <c r="K8382" s="3">
        <v>0</v>
      </c>
      <c r="L8382" s="3">
        <v>2.6278021978021981</v>
      </c>
      <c r="M8382" s="3">
        <v>10.901098901098901</v>
      </c>
      <c r="N8382" s="3">
        <v>0</v>
      </c>
      <c r="O8382" s="3">
        <v>0.11291974957313604</v>
      </c>
      <c r="P8382" s="3">
        <v>22.679450549450543</v>
      </c>
      <c r="Q8382" s="3">
        <v>10.69846153846154</v>
      </c>
      <c r="R8382" s="3">
        <v>0.34574729652817293</v>
      </c>
      <c r="S8382" s="3">
        <v>4.7518681318681324</v>
      </c>
      <c r="T8382" s="3">
        <v>4.4919780219780225</v>
      </c>
      <c r="U8382" s="3">
        <v>0</v>
      </c>
      <c r="V8382" s="3">
        <v>9.5752988047808782E-2</v>
      </c>
      <c r="W8382" s="3">
        <v>4.5340659340659339</v>
      </c>
      <c r="X8382" s="3">
        <v>6.7104395604395615</v>
      </c>
      <c r="Y8382" s="3">
        <v>0</v>
      </c>
      <c r="Z8382" s="3">
        <v>0.11647694934547527</v>
      </c>
      <c r="AA8382" s="3">
        <v>0</v>
      </c>
      <c r="AB8382" s="3">
        <v>0</v>
      </c>
      <c r="AC8382" s="3">
        <v>0</v>
      </c>
      <c r="AD8382" s="3">
        <v>0</v>
      </c>
      <c r="AE8382" s="3">
        <v>0</v>
      </c>
      <c r="AF8382" s="3">
        <v>0</v>
      </c>
      <c r="AG8382" s="3">
        <v>0</v>
      </c>
      <c r="AH8382" t="s">
        <v>9113</v>
      </c>
      <c r="AI8382">
        <v>8</v>
      </c>
    </row>
    <row r="8383" spans="1:35" x14ac:dyDescent="0.35">
      <c r="A8383" t="s">
        <v>35258</v>
      </c>
      <c r="B8383" t="s">
        <v>23253</v>
      </c>
      <c r="C8383" t="s">
        <v>31985</v>
      </c>
      <c r="D8383" t="s">
        <v>34359</v>
      </c>
      <c r="E8383" s="3">
        <v>92.450549450549445</v>
      </c>
      <c r="F8383" s="3">
        <v>5.4505494505494507</v>
      </c>
      <c r="G8383" s="3">
        <v>0</v>
      </c>
      <c r="H8383" s="3">
        <v>0</v>
      </c>
      <c r="I8383" s="3">
        <v>2.1098901098901099</v>
      </c>
      <c r="J8383" s="3">
        <v>0</v>
      </c>
      <c r="K8383" s="3">
        <v>0</v>
      </c>
      <c r="L8383" s="3">
        <v>0.15857142857142856</v>
      </c>
      <c r="M8383" s="3">
        <v>5.0109890109890109</v>
      </c>
      <c r="N8383" s="3">
        <v>5.0567032967032972</v>
      </c>
      <c r="O8383" s="3">
        <v>0.10889813384048498</v>
      </c>
      <c r="P8383" s="3">
        <v>10.515714285714283</v>
      </c>
      <c r="Q8383" s="3">
        <v>22.146703296703297</v>
      </c>
      <c r="R8383" s="3">
        <v>0.35329608938547485</v>
      </c>
      <c r="S8383" s="3">
        <v>1.2831868131868132</v>
      </c>
      <c r="T8383" s="3">
        <v>6.9563736263736233</v>
      </c>
      <c r="U8383" s="3">
        <v>0</v>
      </c>
      <c r="V8383" s="3">
        <v>8.9123974800903338E-2</v>
      </c>
      <c r="W8383" s="3">
        <v>5.8167032967032943</v>
      </c>
      <c r="X8383" s="3">
        <v>5.5852747252747257</v>
      </c>
      <c r="Y8383" s="3">
        <v>0</v>
      </c>
      <c r="Z8383" s="3">
        <v>0.1233305598478545</v>
      </c>
      <c r="AA8383" s="3">
        <v>0</v>
      </c>
      <c r="AB8383" s="3">
        <v>0</v>
      </c>
      <c r="AC8383" s="3">
        <v>0</v>
      </c>
      <c r="AD8383" s="3">
        <v>0</v>
      </c>
      <c r="AE8383" s="3">
        <v>0</v>
      </c>
      <c r="AF8383" s="3">
        <v>0</v>
      </c>
      <c r="AG8383" s="3">
        <v>0</v>
      </c>
      <c r="AH8383" t="s">
        <v>9071</v>
      </c>
      <c r="AI8383">
        <v>8</v>
      </c>
    </row>
    <row r="8384" spans="1:35" x14ac:dyDescent="0.35">
      <c r="A8384" t="s">
        <v>35258</v>
      </c>
      <c r="B8384" t="s">
        <v>23259</v>
      </c>
      <c r="C8384" t="s">
        <v>30391</v>
      </c>
      <c r="D8384" t="s">
        <v>34698</v>
      </c>
      <c r="E8384" s="3">
        <v>77.043956043956044</v>
      </c>
      <c r="F8384" s="3">
        <v>3.7802197802197801</v>
      </c>
      <c r="G8384" s="3">
        <v>0</v>
      </c>
      <c r="H8384" s="3">
        <v>0</v>
      </c>
      <c r="I8384" s="3">
        <v>1.054945054945055</v>
      </c>
      <c r="J8384" s="3">
        <v>0</v>
      </c>
      <c r="K8384" s="3">
        <v>0</v>
      </c>
      <c r="L8384" s="3">
        <v>0.23538461538461541</v>
      </c>
      <c r="M8384" s="3">
        <v>0</v>
      </c>
      <c r="N8384" s="3">
        <v>5.0321978021978042</v>
      </c>
      <c r="O8384" s="3">
        <v>6.5315932106689512E-2</v>
      </c>
      <c r="P8384" s="3">
        <v>16.136813186813185</v>
      </c>
      <c r="Q8384" s="3">
        <v>8.2417582417582416E-2</v>
      </c>
      <c r="R8384" s="3">
        <v>0.21051918413920981</v>
      </c>
      <c r="S8384" s="3">
        <v>3.7793406593406589</v>
      </c>
      <c r="T8384" s="3">
        <v>0.38945054945054941</v>
      </c>
      <c r="U8384" s="3">
        <v>0</v>
      </c>
      <c r="V8384" s="3">
        <v>5.4109256882042496E-2</v>
      </c>
      <c r="W8384" s="3">
        <v>5.6303296703296679</v>
      </c>
      <c r="X8384" s="3">
        <v>1.3548351648351649</v>
      </c>
      <c r="Y8384" s="3">
        <v>0</v>
      </c>
      <c r="Z8384" s="3">
        <v>9.0664669804592743E-2</v>
      </c>
      <c r="AA8384" s="3">
        <v>0</v>
      </c>
      <c r="AB8384" s="3">
        <v>0</v>
      </c>
      <c r="AC8384" s="3">
        <v>0</v>
      </c>
      <c r="AD8384" s="3">
        <v>0</v>
      </c>
      <c r="AE8384" s="3">
        <v>0</v>
      </c>
      <c r="AF8384" s="3">
        <v>0</v>
      </c>
      <c r="AG8384" s="3">
        <v>0</v>
      </c>
      <c r="AH8384" t="s">
        <v>9077</v>
      </c>
      <c r="AI8384">
        <v>8</v>
      </c>
    </row>
    <row r="8385" spans="1:35" x14ac:dyDescent="0.35">
      <c r="A8385" t="s">
        <v>35258</v>
      </c>
      <c r="B8385" t="s">
        <v>23278</v>
      </c>
      <c r="C8385" t="s">
        <v>32000</v>
      </c>
      <c r="D8385" t="s">
        <v>34704</v>
      </c>
      <c r="E8385" s="3">
        <v>26.252747252747252</v>
      </c>
      <c r="F8385" s="3">
        <v>5.6263736263736268</v>
      </c>
      <c r="G8385" s="3">
        <v>0</v>
      </c>
      <c r="H8385" s="3">
        <v>0</v>
      </c>
      <c r="I8385" s="3">
        <v>0</v>
      </c>
      <c r="J8385" s="3">
        <v>0</v>
      </c>
      <c r="K8385" s="3">
        <v>0</v>
      </c>
      <c r="L8385" s="3">
        <v>6.5934065934065936E-2</v>
      </c>
      <c r="M8385" s="3">
        <v>0</v>
      </c>
      <c r="N8385" s="3">
        <v>0</v>
      </c>
      <c r="O8385" s="3">
        <v>0</v>
      </c>
      <c r="P8385" s="3">
        <v>0</v>
      </c>
      <c r="Q8385" s="3">
        <v>5.0210989010988998</v>
      </c>
      <c r="R8385" s="3">
        <v>0.19125994139807445</v>
      </c>
      <c r="S8385" s="3">
        <v>0.35714285714285715</v>
      </c>
      <c r="T8385" s="3">
        <v>0</v>
      </c>
      <c r="U8385" s="3">
        <v>0</v>
      </c>
      <c r="V8385" s="3">
        <v>1.3604018417748012E-2</v>
      </c>
      <c r="W8385" s="3">
        <v>7.1428571428571425E-2</v>
      </c>
      <c r="X8385" s="3">
        <v>0.33516483516483514</v>
      </c>
      <c r="Y8385" s="3">
        <v>0</v>
      </c>
      <c r="Z8385" s="3">
        <v>1.5487651737128506E-2</v>
      </c>
      <c r="AA8385" s="3">
        <v>0</v>
      </c>
      <c r="AB8385" s="3">
        <v>0</v>
      </c>
      <c r="AC8385" s="3">
        <v>0</v>
      </c>
      <c r="AD8385" s="3">
        <v>0</v>
      </c>
      <c r="AE8385" s="3">
        <v>0</v>
      </c>
      <c r="AF8385" s="3">
        <v>0</v>
      </c>
      <c r="AG8385" s="3">
        <v>0</v>
      </c>
      <c r="AH8385" t="s">
        <v>9096</v>
      </c>
      <c r="AI8385">
        <v>8</v>
      </c>
    </row>
    <row r="8386" spans="1:35" x14ac:dyDescent="0.35">
      <c r="A8386" t="s">
        <v>35258</v>
      </c>
      <c r="B8386" t="s">
        <v>23287</v>
      </c>
      <c r="C8386" t="s">
        <v>31980</v>
      </c>
      <c r="D8386" t="s">
        <v>34692</v>
      </c>
      <c r="E8386" s="3">
        <v>23.164835164835164</v>
      </c>
      <c r="F8386" s="3">
        <v>0</v>
      </c>
      <c r="G8386" s="3">
        <v>0</v>
      </c>
      <c r="H8386" s="3">
        <v>0</v>
      </c>
      <c r="I8386" s="3">
        <v>0</v>
      </c>
      <c r="J8386" s="3">
        <v>0</v>
      </c>
      <c r="K8386" s="3">
        <v>0</v>
      </c>
      <c r="L8386" s="3">
        <v>0</v>
      </c>
      <c r="M8386" s="3">
        <v>0</v>
      </c>
      <c r="N8386" s="3">
        <v>0</v>
      </c>
      <c r="O8386" s="3">
        <v>0</v>
      </c>
      <c r="P8386" s="3">
        <v>0</v>
      </c>
      <c r="Q8386" s="3">
        <v>0</v>
      </c>
      <c r="R8386" s="3">
        <v>0</v>
      </c>
      <c r="S8386" s="3">
        <v>0</v>
      </c>
      <c r="T8386" s="3">
        <v>0</v>
      </c>
      <c r="U8386" s="3">
        <v>0</v>
      </c>
      <c r="V8386" s="3">
        <v>0</v>
      </c>
      <c r="W8386" s="3">
        <v>0</v>
      </c>
      <c r="X8386" s="3">
        <v>0</v>
      </c>
      <c r="Y8386" s="3">
        <v>4.0769230769230766</v>
      </c>
      <c r="Z8386" s="3">
        <v>0.17599620493358634</v>
      </c>
      <c r="AA8386" s="3">
        <v>0</v>
      </c>
      <c r="AB8386" s="3">
        <v>0</v>
      </c>
      <c r="AC8386" s="3">
        <v>0</v>
      </c>
      <c r="AD8386" s="3">
        <v>0</v>
      </c>
      <c r="AE8386" s="3">
        <v>0</v>
      </c>
      <c r="AF8386" s="3">
        <v>0</v>
      </c>
      <c r="AG8386" s="3">
        <v>0</v>
      </c>
      <c r="AH8386" t="s">
        <v>9105</v>
      </c>
      <c r="AI8386">
        <v>8</v>
      </c>
    </row>
    <row r="8387" spans="1:35" x14ac:dyDescent="0.35">
      <c r="A8387" t="s">
        <v>35258</v>
      </c>
      <c r="B8387" t="s">
        <v>23234</v>
      </c>
      <c r="C8387" t="s">
        <v>31970</v>
      </c>
      <c r="D8387" t="s">
        <v>34686</v>
      </c>
      <c r="E8387" s="3">
        <v>52.197802197802197</v>
      </c>
      <c r="F8387" s="3">
        <v>5.3186813186813184</v>
      </c>
      <c r="G8387" s="3">
        <v>6.5934065934065936E-2</v>
      </c>
      <c r="H8387" s="3">
        <v>0</v>
      </c>
      <c r="I8387" s="3">
        <v>0.23076923076923078</v>
      </c>
      <c r="J8387" s="3">
        <v>0</v>
      </c>
      <c r="K8387" s="3">
        <v>0</v>
      </c>
      <c r="L8387" s="3">
        <v>0</v>
      </c>
      <c r="M8387" s="3">
        <v>5.1791208791208803</v>
      </c>
      <c r="N8387" s="3">
        <v>0</v>
      </c>
      <c r="O8387" s="3">
        <v>9.9221052631578974E-2</v>
      </c>
      <c r="P8387" s="3">
        <v>5.2659340659340668</v>
      </c>
      <c r="Q8387" s="3">
        <v>8.1197802197802176</v>
      </c>
      <c r="R8387" s="3">
        <v>0.25644210526315786</v>
      </c>
      <c r="S8387" s="3">
        <v>0</v>
      </c>
      <c r="T8387" s="3">
        <v>0</v>
      </c>
      <c r="U8387" s="3">
        <v>0</v>
      </c>
      <c r="V8387" s="3">
        <v>0</v>
      </c>
      <c r="W8387" s="3">
        <v>0.9642857142857143</v>
      </c>
      <c r="X8387" s="3">
        <v>0.25274725274725274</v>
      </c>
      <c r="Y8387" s="3">
        <v>0</v>
      </c>
      <c r="Z8387" s="3">
        <v>2.3315789473684213E-2</v>
      </c>
      <c r="AA8387" s="3">
        <v>1.098901098901099E-2</v>
      </c>
      <c r="AB8387" s="3">
        <v>0</v>
      </c>
      <c r="AC8387" s="3">
        <v>0</v>
      </c>
      <c r="AD8387" s="3">
        <v>0</v>
      </c>
      <c r="AE8387" s="3">
        <v>0</v>
      </c>
      <c r="AF8387" s="3">
        <v>0</v>
      </c>
      <c r="AG8387" s="3">
        <v>0</v>
      </c>
      <c r="AH8387" t="s">
        <v>9052</v>
      </c>
      <c r="AI8387">
        <v>8</v>
      </c>
    </row>
    <row r="8388" spans="1:35" x14ac:dyDescent="0.35">
      <c r="A8388" t="s">
        <v>35258</v>
      </c>
      <c r="B8388" t="s">
        <v>23271</v>
      </c>
      <c r="C8388" t="s">
        <v>31994</v>
      </c>
      <c r="D8388" t="s">
        <v>34702</v>
      </c>
      <c r="E8388" s="3">
        <v>42.901098901098898</v>
      </c>
      <c r="F8388" s="3">
        <v>5.5384615384615383</v>
      </c>
      <c r="G8388" s="3">
        <v>0.13186813186813187</v>
      </c>
      <c r="H8388" s="3">
        <v>0.19780219780219779</v>
      </c>
      <c r="I8388" s="3">
        <v>0.37362637362637363</v>
      </c>
      <c r="J8388" s="3">
        <v>0</v>
      </c>
      <c r="K8388" s="3">
        <v>0</v>
      </c>
      <c r="L8388" s="3">
        <v>0</v>
      </c>
      <c r="M8388" s="3">
        <v>0</v>
      </c>
      <c r="N8388" s="3">
        <v>0</v>
      </c>
      <c r="O8388" s="3">
        <v>0</v>
      </c>
      <c r="P8388" s="3">
        <v>3.1531868131868124</v>
      </c>
      <c r="Q8388" s="3">
        <v>4.5854945054945064</v>
      </c>
      <c r="R8388" s="3">
        <v>0.18038422131147544</v>
      </c>
      <c r="S8388" s="3">
        <v>0.31318681318681318</v>
      </c>
      <c r="T8388" s="3">
        <v>0</v>
      </c>
      <c r="U8388" s="3">
        <v>0</v>
      </c>
      <c r="V8388" s="3">
        <v>7.3002049180327872E-3</v>
      </c>
      <c r="W8388" s="3">
        <v>0.24725274725274726</v>
      </c>
      <c r="X8388" s="3">
        <v>1.0808791208791206</v>
      </c>
      <c r="Y8388" s="3">
        <v>0</v>
      </c>
      <c r="Z8388" s="3">
        <v>3.0957991803278684E-2</v>
      </c>
      <c r="AA8388" s="3">
        <v>0</v>
      </c>
      <c r="AB8388" s="3">
        <v>0</v>
      </c>
      <c r="AC8388" s="3">
        <v>0</v>
      </c>
      <c r="AD8388" s="3">
        <v>0</v>
      </c>
      <c r="AE8388" s="3">
        <v>0</v>
      </c>
      <c r="AF8388" s="3">
        <v>0</v>
      </c>
      <c r="AG8388" s="3">
        <v>0</v>
      </c>
      <c r="AH8388" t="s">
        <v>9089</v>
      </c>
      <c r="AI8388">
        <v>8</v>
      </c>
    </row>
    <row r="8389" spans="1:35" x14ac:dyDescent="0.35">
      <c r="A8389" t="s">
        <v>35258</v>
      </c>
      <c r="B8389" t="s">
        <v>23279</v>
      </c>
      <c r="C8389" t="s">
        <v>32001</v>
      </c>
      <c r="D8389" t="s">
        <v>34169</v>
      </c>
      <c r="E8389" s="3">
        <v>33.81318681318681</v>
      </c>
      <c r="F8389" s="3">
        <v>5.7142857142857144</v>
      </c>
      <c r="G8389" s="3">
        <v>2.197802197802198E-2</v>
      </c>
      <c r="H8389" s="3">
        <v>0.31593406593406592</v>
      </c>
      <c r="I8389" s="3">
        <v>0.39560439560439559</v>
      </c>
      <c r="J8389" s="3">
        <v>0</v>
      </c>
      <c r="K8389" s="3">
        <v>0</v>
      </c>
      <c r="L8389" s="3">
        <v>2.5274725274725272E-2</v>
      </c>
      <c r="M8389" s="3">
        <v>4.9751648351648337</v>
      </c>
      <c r="N8389" s="3">
        <v>0</v>
      </c>
      <c r="O8389" s="3">
        <v>0.14713682157946048</v>
      </c>
      <c r="P8389" s="3">
        <v>5.2221978021978028</v>
      </c>
      <c r="Q8389" s="3">
        <v>1.0641758241758239</v>
      </c>
      <c r="R8389" s="3">
        <v>0.18591485212869682</v>
      </c>
      <c r="S8389" s="3">
        <v>0.48208791208791235</v>
      </c>
      <c r="T8389" s="3">
        <v>4.5824175824175827E-2</v>
      </c>
      <c r="U8389" s="3">
        <v>0</v>
      </c>
      <c r="V8389" s="3">
        <v>1.5612609684757891E-2</v>
      </c>
      <c r="W8389" s="3">
        <v>0.3106593406593407</v>
      </c>
      <c r="X8389" s="3">
        <v>0.22296703296703299</v>
      </c>
      <c r="Y8389" s="3">
        <v>0</v>
      </c>
      <c r="Z8389" s="3">
        <v>1.5781605459863506E-2</v>
      </c>
      <c r="AA8389" s="3">
        <v>0</v>
      </c>
      <c r="AB8389" s="3">
        <v>0</v>
      </c>
      <c r="AC8389" s="3">
        <v>0</v>
      </c>
      <c r="AD8389" s="3">
        <v>0</v>
      </c>
      <c r="AE8389" s="3">
        <v>0</v>
      </c>
      <c r="AF8389" s="3">
        <v>0</v>
      </c>
      <c r="AG8389" s="3">
        <v>0</v>
      </c>
      <c r="AH8389" t="s">
        <v>9097</v>
      </c>
      <c r="AI8389">
        <v>8</v>
      </c>
    </row>
    <row r="8390" spans="1:35" x14ac:dyDescent="0.35">
      <c r="A8390" t="s">
        <v>35258</v>
      </c>
      <c r="B8390" t="s">
        <v>23274</v>
      </c>
      <c r="C8390" t="s">
        <v>31997</v>
      </c>
      <c r="D8390" t="s">
        <v>34694</v>
      </c>
      <c r="E8390" s="3">
        <v>31.406593406593405</v>
      </c>
      <c r="F8390" s="3">
        <v>0.79120879120879117</v>
      </c>
      <c r="G8390" s="3">
        <v>6.5934065934065936E-2</v>
      </c>
      <c r="H8390" s="3">
        <v>0.14835164835164835</v>
      </c>
      <c r="I8390" s="3">
        <v>0.24175824175824176</v>
      </c>
      <c r="J8390" s="3">
        <v>0</v>
      </c>
      <c r="K8390" s="3">
        <v>0</v>
      </c>
      <c r="L8390" s="3">
        <v>0</v>
      </c>
      <c r="M8390" s="3">
        <v>2.7143956043956035</v>
      </c>
      <c r="N8390" s="3">
        <v>0</v>
      </c>
      <c r="O8390" s="3">
        <v>8.6427571728481437E-2</v>
      </c>
      <c r="P8390" s="3">
        <v>3.8716483516483509</v>
      </c>
      <c r="Q8390" s="3">
        <v>2.0797802197802189</v>
      </c>
      <c r="R8390" s="3">
        <v>0.18949615115465357</v>
      </c>
      <c r="S8390" s="3">
        <v>0.34989010989010982</v>
      </c>
      <c r="T8390" s="3">
        <v>3.1098901098901101E-2</v>
      </c>
      <c r="U8390" s="3">
        <v>0</v>
      </c>
      <c r="V8390" s="3">
        <v>1.2130860741777466E-2</v>
      </c>
      <c r="W8390" s="3">
        <v>0.20428571428571429</v>
      </c>
      <c r="X8390" s="3">
        <v>0.14582417582417581</v>
      </c>
      <c r="Y8390" s="3">
        <v>0</v>
      </c>
      <c r="Z8390" s="3">
        <v>1.1147655703289015E-2</v>
      </c>
      <c r="AA8390" s="3">
        <v>0</v>
      </c>
      <c r="AB8390" s="3">
        <v>0</v>
      </c>
      <c r="AC8390" s="3">
        <v>0</v>
      </c>
      <c r="AD8390" s="3">
        <v>0</v>
      </c>
      <c r="AE8390" s="3">
        <v>0</v>
      </c>
      <c r="AF8390" s="3">
        <v>0</v>
      </c>
      <c r="AG8390" s="3">
        <v>0</v>
      </c>
      <c r="AH8390" t="s">
        <v>9092</v>
      </c>
      <c r="AI8390">
        <v>8</v>
      </c>
    </row>
    <row r="8391" spans="1:35" x14ac:dyDescent="0.35">
      <c r="A8391" t="s">
        <v>35258</v>
      </c>
      <c r="B8391" t="s">
        <v>23272</v>
      </c>
      <c r="C8391" t="s">
        <v>31995</v>
      </c>
      <c r="D8391" t="s">
        <v>34382</v>
      </c>
      <c r="E8391" s="3">
        <v>29.824175824175825</v>
      </c>
      <c r="F8391" s="3">
        <v>0</v>
      </c>
      <c r="G8391" s="3">
        <v>0.26373626373626374</v>
      </c>
      <c r="H8391" s="3">
        <v>0.2087912087912088</v>
      </c>
      <c r="I8391" s="3">
        <v>0.26373626373626374</v>
      </c>
      <c r="J8391" s="3">
        <v>0</v>
      </c>
      <c r="K8391" s="3">
        <v>0</v>
      </c>
      <c r="L8391" s="3">
        <v>1.7802197802197803E-2</v>
      </c>
      <c r="M8391" s="3">
        <v>2.197802197802198E-2</v>
      </c>
      <c r="N8391" s="3">
        <v>2.526593406593407</v>
      </c>
      <c r="O8391" s="3">
        <v>8.5453205600589541E-2</v>
      </c>
      <c r="P8391" s="3">
        <v>4.1671428571428581</v>
      </c>
      <c r="Q8391" s="3">
        <v>2.2084615384615383</v>
      </c>
      <c r="R8391" s="3">
        <v>0.21377302873986737</v>
      </c>
      <c r="S8391" s="3">
        <v>0</v>
      </c>
      <c r="T8391" s="3">
        <v>0</v>
      </c>
      <c r="U8391" s="3">
        <v>0</v>
      </c>
      <c r="V8391" s="3">
        <v>0</v>
      </c>
      <c r="W8391" s="3">
        <v>0.18868131868131871</v>
      </c>
      <c r="X8391" s="3">
        <v>4.8119780219780246</v>
      </c>
      <c r="Y8391" s="3">
        <v>0</v>
      </c>
      <c r="Z8391" s="3">
        <v>0.16767133382461319</v>
      </c>
      <c r="AA8391" s="3">
        <v>0</v>
      </c>
      <c r="AB8391" s="3">
        <v>0</v>
      </c>
      <c r="AC8391" s="3">
        <v>0</v>
      </c>
      <c r="AD8391" s="3">
        <v>0</v>
      </c>
      <c r="AE8391" s="3">
        <v>0</v>
      </c>
      <c r="AF8391" s="3">
        <v>0</v>
      </c>
      <c r="AG8391" s="3">
        <v>0</v>
      </c>
      <c r="AH8391" t="s">
        <v>9090</v>
      </c>
      <c r="AI8391">
        <v>8</v>
      </c>
    </row>
    <row r="8392" spans="1:35" x14ac:dyDescent="0.35">
      <c r="A8392" t="s">
        <v>35258</v>
      </c>
      <c r="B8392" t="s">
        <v>23275</v>
      </c>
      <c r="C8392" t="s">
        <v>31998</v>
      </c>
      <c r="D8392" t="s">
        <v>34703</v>
      </c>
      <c r="E8392" s="3">
        <v>23.373626373626372</v>
      </c>
      <c r="F8392" s="3">
        <v>5.7142857142857144</v>
      </c>
      <c r="G8392" s="3">
        <v>0.10989010989010989</v>
      </c>
      <c r="H8392" s="3">
        <v>8.7912087912087919E-2</v>
      </c>
      <c r="I8392" s="3">
        <v>8.7912087912087919E-2</v>
      </c>
      <c r="J8392" s="3">
        <v>0</v>
      </c>
      <c r="K8392" s="3">
        <v>0</v>
      </c>
      <c r="L8392" s="3">
        <v>4.8021978021978023E-2</v>
      </c>
      <c r="M8392" s="3">
        <v>0.10989010989010989</v>
      </c>
      <c r="N8392" s="3">
        <v>5.2552747252747265</v>
      </c>
      <c r="O8392" s="3">
        <v>0.22953925716972265</v>
      </c>
      <c r="P8392" s="3">
        <v>2.4598901098901105</v>
      </c>
      <c r="Q8392" s="3">
        <v>2.9036263736263743</v>
      </c>
      <c r="R8392" s="3">
        <v>0.22946873530794551</v>
      </c>
      <c r="S8392" s="3">
        <v>0.5692307692307691</v>
      </c>
      <c r="T8392" s="3">
        <v>0</v>
      </c>
      <c r="U8392" s="3">
        <v>0</v>
      </c>
      <c r="V8392" s="3">
        <v>2.4353549600376112E-2</v>
      </c>
      <c r="W8392" s="3">
        <v>1.4562637362637367</v>
      </c>
      <c r="X8392" s="3">
        <v>0</v>
      </c>
      <c r="Y8392" s="3">
        <v>0</v>
      </c>
      <c r="Z8392" s="3">
        <v>6.2303714151386955E-2</v>
      </c>
      <c r="AA8392" s="3">
        <v>0</v>
      </c>
      <c r="AB8392" s="3">
        <v>0</v>
      </c>
      <c r="AC8392" s="3">
        <v>0</v>
      </c>
      <c r="AD8392" s="3">
        <v>0</v>
      </c>
      <c r="AE8392" s="3">
        <v>0</v>
      </c>
      <c r="AF8392" s="3">
        <v>0</v>
      </c>
      <c r="AG8392" s="3">
        <v>0</v>
      </c>
      <c r="AH8392" t="s">
        <v>9093</v>
      </c>
      <c r="AI8392">
        <v>8</v>
      </c>
    </row>
    <row r="8393" spans="1:35" x14ac:dyDescent="0.35">
      <c r="A8393" t="s">
        <v>35258</v>
      </c>
      <c r="B8393" t="s">
        <v>23273</v>
      </c>
      <c r="C8393" t="s">
        <v>31996</v>
      </c>
      <c r="D8393" t="s">
        <v>34687</v>
      </c>
      <c r="E8393" s="3">
        <v>47.934065934065934</v>
      </c>
      <c r="F8393" s="3">
        <v>5.7142857142857144</v>
      </c>
      <c r="G8393" s="3">
        <v>0.10989010989010989</v>
      </c>
      <c r="H8393" s="3">
        <v>0.15384615384615385</v>
      </c>
      <c r="I8393" s="3">
        <v>8.7912087912087919E-2</v>
      </c>
      <c r="J8393" s="3">
        <v>0</v>
      </c>
      <c r="K8393" s="3">
        <v>0</v>
      </c>
      <c r="L8393" s="3">
        <v>0.16945054945054944</v>
      </c>
      <c r="M8393" s="3">
        <v>4.9376923076923065</v>
      </c>
      <c r="N8393" s="3">
        <v>0</v>
      </c>
      <c r="O8393" s="3">
        <v>0.10301008711600181</v>
      </c>
      <c r="P8393" s="3">
        <v>5.1497802197802187</v>
      </c>
      <c r="Q8393" s="3">
        <v>8.1816483516483505</v>
      </c>
      <c r="R8393" s="3">
        <v>0.27812012838147632</v>
      </c>
      <c r="S8393" s="3">
        <v>0.63373626373626368</v>
      </c>
      <c r="T8393" s="3">
        <v>6.0439560439560442E-3</v>
      </c>
      <c r="U8393" s="3">
        <v>0</v>
      </c>
      <c r="V8393" s="3">
        <v>1.3347088491517651E-2</v>
      </c>
      <c r="W8393" s="3">
        <v>0.75967032967032988</v>
      </c>
      <c r="X8393" s="3">
        <v>0</v>
      </c>
      <c r="Y8393" s="3">
        <v>0</v>
      </c>
      <c r="Z8393" s="3">
        <v>1.5848234754699684E-2</v>
      </c>
      <c r="AA8393" s="3">
        <v>0</v>
      </c>
      <c r="AB8393" s="3">
        <v>0</v>
      </c>
      <c r="AC8393" s="3">
        <v>0</v>
      </c>
      <c r="AD8393" s="3">
        <v>0</v>
      </c>
      <c r="AE8393" s="3">
        <v>0</v>
      </c>
      <c r="AF8393" s="3">
        <v>0</v>
      </c>
      <c r="AG8393" s="3">
        <v>4.3956043956043959E-2</v>
      </c>
      <c r="AH8393" t="s">
        <v>9091</v>
      </c>
      <c r="AI8393">
        <v>8</v>
      </c>
    </row>
    <row r="8394" spans="1:35" x14ac:dyDescent="0.35">
      <c r="A8394" t="s">
        <v>35258</v>
      </c>
      <c r="B8394" t="s">
        <v>23267</v>
      </c>
      <c r="C8394" t="s">
        <v>31992</v>
      </c>
      <c r="D8394" t="s">
        <v>34700</v>
      </c>
      <c r="E8394" s="3">
        <v>41.395604395604394</v>
      </c>
      <c r="F8394" s="3">
        <v>4.8791208791208796</v>
      </c>
      <c r="G8394" s="3">
        <v>8.7912087912087919E-2</v>
      </c>
      <c r="H8394" s="3">
        <v>0.24725274725274726</v>
      </c>
      <c r="I8394" s="3">
        <v>6.5934065934065936E-2</v>
      </c>
      <c r="J8394" s="3">
        <v>0</v>
      </c>
      <c r="K8394" s="3">
        <v>0</v>
      </c>
      <c r="L8394" s="3">
        <v>4.1868131868131868E-2</v>
      </c>
      <c r="M8394" s="3">
        <v>1.3369230769230769</v>
      </c>
      <c r="N8394" s="3">
        <v>3.9554945054945052</v>
      </c>
      <c r="O8394" s="3">
        <v>0.12784974780992833</v>
      </c>
      <c r="P8394" s="3">
        <v>5.1612087912087929</v>
      </c>
      <c r="Q8394" s="3">
        <v>0.1223076923076923</v>
      </c>
      <c r="R8394" s="3">
        <v>0.12763472259092121</v>
      </c>
      <c r="S8394" s="3">
        <v>0.15054945054945054</v>
      </c>
      <c r="T8394" s="3">
        <v>6.0769230769230763E-2</v>
      </c>
      <c r="U8394" s="3">
        <v>0</v>
      </c>
      <c r="V8394" s="3">
        <v>5.1048579771701616E-3</v>
      </c>
      <c r="W8394" s="3">
        <v>0.18329670329670331</v>
      </c>
      <c r="X8394" s="3">
        <v>0.13813186813186815</v>
      </c>
      <c r="Y8394" s="3">
        <v>0</v>
      </c>
      <c r="Z8394" s="3">
        <v>7.7647995752588277E-3</v>
      </c>
      <c r="AA8394" s="3">
        <v>0</v>
      </c>
      <c r="AB8394" s="3">
        <v>0</v>
      </c>
      <c r="AC8394" s="3">
        <v>0</v>
      </c>
      <c r="AD8394" s="3">
        <v>0</v>
      </c>
      <c r="AE8394" s="3">
        <v>0</v>
      </c>
      <c r="AF8394" s="3">
        <v>0</v>
      </c>
      <c r="AG8394" s="3">
        <v>0</v>
      </c>
      <c r="AH8394" t="s">
        <v>9085</v>
      </c>
      <c r="AI8394">
        <v>8</v>
      </c>
    </row>
    <row r="8395" spans="1:35" x14ac:dyDescent="0.35">
      <c r="A8395" t="s">
        <v>35258</v>
      </c>
      <c r="B8395" t="s">
        <v>23229</v>
      </c>
      <c r="C8395" t="s">
        <v>31738</v>
      </c>
      <c r="D8395" t="s">
        <v>34683</v>
      </c>
      <c r="E8395" s="3">
        <v>36.824175824175825</v>
      </c>
      <c r="F8395" s="3">
        <v>3.6263736263736264</v>
      </c>
      <c r="G8395" s="3">
        <v>0</v>
      </c>
      <c r="H8395" s="3">
        <v>0</v>
      </c>
      <c r="I8395" s="3">
        <v>0</v>
      </c>
      <c r="J8395" s="3">
        <v>0</v>
      </c>
      <c r="K8395" s="3">
        <v>0</v>
      </c>
      <c r="L8395" s="3">
        <v>0</v>
      </c>
      <c r="M8395" s="3">
        <v>0</v>
      </c>
      <c r="N8395" s="3">
        <v>5.0549450549450547</v>
      </c>
      <c r="O8395" s="3">
        <v>0.13727245598328855</v>
      </c>
      <c r="P8395" s="3">
        <v>0</v>
      </c>
      <c r="Q8395" s="3">
        <v>0.61065934065934058</v>
      </c>
      <c r="R8395" s="3">
        <v>1.6583109519546401E-2</v>
      </c>
      <c r="S8395" s="3">
        <v>0.5296703296703299</v>
      </c>
      <c r="T8395" s="3">
        <v>0</v>
      </c>
      <c r="U8395" s="3">
        <v>0</v>
      </c>
      <c r="V8395" s="3">
        <v>1.4383766039988069E-2</v>
      </c>
      <c r="W8395" s="3">
        <v>0.13186813186813187</v>
      </c>
      <c r="X8395" s="3">
        <v>7.3186813186813193E-2</v>
      </c>
      <c r="Y8395" s="3">
        <v>0</v>
      </c>
      <c r="Z8395" s="3">
        <v>5.5684870188003584E-3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 s="3">
        <v>0</v>
      </c>
      <c r="AG8395" s="3">
        <v>0</v>
      </c>
      <c r="AH8395" t="s">
        <v>9047</v>
      </c>
      <c r="AI8395">
        <v>8</v>
      </c>
    </row>
    <row r="8396" spans="1:35" x14ac:dyDescent="0.35">
      <c r="A8396" t="s">
        <v>35258</v>
      </c>
      <c r="B8396" t="s">
        <v>23239</v>
      </c>
      <c r="C8396" t="s">
        <v>31974</v>
      </c>
      <c r="D8396" t="s">
        <v>34684</v>
      </c>
      <c r="E8396" s="3">
        <v>35.549450549450547</v>
      </c>
      <c r="F8396" s="3">
        <v>4.697802197802198</v>
      </c>
      <c r="G8396" s="3">
        <v>0.2857142857142857</v>
      </c>
      <c r="H8396" s="3">
        <v>0.22802197802197802</v>
      </c>
      <c r="I8396" s="3">
        <v>0.42857142857142855</v>
      </c>
      <c r="J8396" s="3">
        <v>0</v>
      </c>
      <c r="K8396" s="3">
        <v>0</v>
      </c>
      <c r="L8396" s="3">
        <v>0</v>
      </c>
      <c r="M8396" s="3">
        <v>2.5082417582417582</v>
      </c>
      <c r="N8396" s="3">
        <v>2.8241758241758244</v>
      </c>
      <c r="O8396" s="3">
        <v>0.15</v>
      </c>
      <c r="P8396" s="3">
        <v>4.4148351648351651</v>
      </c>
      <c r="Q8396" s="3">
        <v>7.1263736263736268</v>
      </c>
      <c r="R8396" s="3">
        <v>0.32465224111282848</v>
      </c>
      <c r="S8396" s="3">
        <v>9.5274725274725275E-2</v>
      </c>
      <c r="T8396" s="3">
        <v>0</v>
      </c>
      <c r="U8396" s="3">
        <v>0</v>
      </c>
      <c r="V8396" s="3">
        <v>2.6800618238021641E-3</v>
      </c>
      <c r="W8396" s="3">
        <v>0.10912087912087912</v>
      </c>
      <c r="X8396" s="3">
        <v>0</v>
      </c>
      <c r="Y8396" s="3">
        <v>0</v>
      </c>
      <c r="Z8396" s="3">
        <v>3.0695517774343125E-3</v>
      </c>
      <c r="AA8396" s="3">
        <v>0.23076923076923078</v>
      </c>
      <c r="AB8396" s="3">
        <v>0</v>
      </c>
      <c r="AC8396" s="3">
        <v>0</v>
      </c>
      <c r="AD8396" s="3">
        <v>0</v>
      </c>
      <c r="AE8396" s="3">
        <v>0</v>
      </c>
      <c r="AF8396" s="3">
        <v>0</v>
      </c>
      <c r="AG8396" s="3">
        <v>0</v>
      </c>
      <c r="AH8396" t="s">
        <v>9057</v>
      </c>
      <c r="AI8396">
        <v>8</v>
      </c>
    </row>
    <row r="8397" spans="1:35" x14ac:dyDescent="0.35">
      <c r="A8397" t="s">
        <v>35258</v>
      </c>
      <c r="B8397" t="s">
        <v>23223</v>
      </c>
      <c r="C8397" t="s">
        <v>31963</v>
      </c>
      <c r="D8397" t="s">
        <v>34524</v>
      </c>
      <c r="E8397" s="3">
        <v>26.527472527472529</v>
      </c>
      <c r="F8397" s="3">
        <v>0</v>
      </c>
      <c r="G8397" s="3">
        <v>5.4945054945054944E-2</v>
      </c>
      <c r="H8397" s="3">
        <v>0</v>
      </c>
      <c r="I8397" s="3">
        <v>4.8241758241758239</v>
      </c>
      <c r="J8397" s="3">
        <v>0</v>
      </c>
      <c r="K8397" s="3">
        <v>0</v>
      </c>
      <c r="L8397" s="3">
        <v>0</v>
      </c>
      <c r="M8397" s="3">
        <v>0</v>
      </c>
      <c r="N8397" s="3">
        <v>0</v>
      </c>
      <c r="O8397" s="3">
        <v>0</v>
      </c>
      <c r="P8397" s="3">
        <v>2.7692307692307692</v>
      </c>
      <c r="Q8397" s="3">
        <v>9.8096703296703289</v>
      </c>
      <c r="R8397" s="3">
        <v>0.4741839270919635</v>
      </c>
      <c r="S8397" s="3">
        <v>4.6703296703296704E-2</v>
      </c>
      <c r="T8397" s="3">
        <v>0</v>
      </c>
      <c r="U8397" s="3">
        <v>0</v>
      </c>
      <c r="V8397" s="3">
        <v>1.76056338028169E-3</v>
      </c>
      <c r="W8397" s="3">
        <v>0.6045054945054944</v>
      </c>
      <c r="X8397" s="3">
        <v>0</v>
      </c>
      <c r="Y8397" s="3">
        <v>0</v>
      </c>
      <c r="Z8397" s="3">
        <v>2.2787903893951942E-2</v>
      </c>
      <c r="AA8397" s="3">
        <v>0</v>
      </c>
      <c r="AB8397" s="3">
        <v>0</v>
      </c>
      <c r="AC8397" s="3">
        <v>0</v>
      </c>
      <c r="AD8397" s="3">
        <v>0</v>
      </c>
      <c r="AE8397" s="3">
        <v>0</v>
      </c>
      <c r="AF8397" s="3">
        <v>0</v>
      </c>
      <c r="AG8397" s="3">
        <v>0</v>
      </c>
      <c r="AH8397" t="s">
        <v>9041</v>
      </c>
      <c r="AI8397">
        <v>8</v>
      </c>
    </row>
    <row r="8398" spans="1:35" x14ac:dyDescent="0.35">
      <c r="A8398" t="s">
        <v>35258</v>
      </c>
      <c r="B8398" t="s">
        <v>23270</v>
      </c>
      <c r="C8398" t="s">
        <v>31993</v>
      </c>
      <c r="D8398" t="s">
        <v>34701</v>
      </c>
      <c r="E8398" s="3">
        <v>54.065934065934066</v>
      </c>
      <c r="F8398" s="3">
        <v>16.209010989010991</v>
      </c>
      <c r="G8398" s="3">
        <v>0.32967032967032966</v>
      </c>
      <c r="H8398" s="3">
        <v>0.39560439560439559</v>
      </c>
      <c r="I8398" s="3">
        <v>0.5494505494505495</v>
      </c>
      <c r="J8398" s="3">
        <v>0</v>
      </c>
      <c r="K8398" s="3">
        <v>0</v>
      </c>
      <c r="L8398" s="3">
        <v>0.19780219780219779</v>
      </c>
      <c r="M8398" s="3">
        <v>4.6923076923076925</v>
      </c>
      <c r="N8398" s="3">
        <v>0</v>
      </c>
      <c r="O8398" s="3">
        <v>8.6788617886178865E-2</v>
      </c>
      <c r="P8398" s="3">
        <v>0</v>
      </c>
      <c r="Q8398" s="3">
        <v>19.598901098901099</v>
      </c>
      <c r="R8398" s="3">
        <v>0.36249999999999999</v>
      </c>
      <c r="S8398" s="3">
        <v>0.51648351648351654</v>
      </c>
      <c r="T8398" s="3">
        <v>5.21978021978022E-2</v>
      </c>
      <c r="U8398" s="3">
        <v>0</v>
      </c>
      <c r="V8398" s="3">
        <v>1.0518292682926832E-2</v>
      </c>
      <c r="W8398" s="3">
        <v>0.15934065934065933</v>
      </c>
      <c r="X8398" s="3">
        <v>0.47527472527472525</v>
      </c>
      <c r="Y8398" s="3">
        <v>0</v>
      </c>
      <c r="Z8398" s="3">
        <v>1.1737804878048781E-2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 s="3">
        <v>0</v>
      </c>
      <c r="AG8398" s="3">
        <v>0</v>
      </c>
      <c r="AH8398" t="s">
        <v>9088</v>
      </c>
      <c r="AI8398">
        <v>8</v>
      </c>
    </row>
    <row r="8399" spans="1:35" x14ac:dyDescent="0.35">
      <c r="A8399" t="s">
        <v>35258</v>
      </c>
      <c r="B8399" t="s">
        <v>23241</v>
      </c>
      <c r="C8399" t="s">
        <v>31976</v>
      </c>
      <c r="D8399" t="s">
        <v>34004</v>
      </c>
      <c r="E8399" s="3">
        <v>82.065934065934073</v>
      </c>
      <c r="F8399" s="3">
        <v>5.4505494505494507</v>
      </c>
      <c r="G8399" s="3">
        <v>0.7142857142857143</v>
      </c>
      <c r="H8399" s="3">
        <v>0</v>
      </c>
      <c r="I8399" s="3">
        <v>1.8131868131868132</v>
      </c>
      <c r="J8399" s="3">
        <v>0</v>
      </c>
      <c r="K8399" s="3">
        <v>0</v>
      </c>
      <c r="L8399" s="3">
        <v>0</v>
      </c>
      <c r="M8399" s="3">
        <v>0</v>
      </c>
      <c r="N8399" s="3">
        <v>5.4091208791208798</v>
      </c>
      <c r="O8399" s="3">
        <v>6.5911890733797537E-2</v>
      </c>
      <c r="P8399" s="3">
        <v>0</v>
      </c>
      <c r="Q8399" s="3">
        <v>18.312307692307691</v>
      </c>
      <c r="R8399" s="3">
        <v>0.22314140332083554</v>
      </c>
      <c r="S8399" s="3">
        <v>0</v>
      </c>
      <c r="T8399" s="3">
        <v>0</v>
      </c>
      <c r="U8399" s="3">
        <v>0</v>
      </c>
      <c r="V8399" s="3">
        <v>0</v>
      </c>
      <c r="W8399" s="3">
        <v>0.61472527472527472</v>
      </c>
      <c r="X8399" s="3">
        <v>0</v>
      </c>
      <c r="Y8399" s="3">
        <v>0</v>
      </c>
      <c r="Z8399" s="3">
        <v>7.4906266738082481E-3</v>
      </c>
      <c r="AA8399" s="3">
        <v>0</v>
      </c>
      <c r="AB8399" s="3">
        <v>0</v>
      </c>
      <c r="AC8399" s="3">
        <v>0</v>
      </c>
      <c r="AD8399" s="3">
        <v>2.0823076923076922</v>
      </c>
      <c r="AE8399" s="3">
        <v>0</v>
      </c>
      <c r="AF8399" s="3">
        <v>0</v>
      </c>
      <c r="AG8399" s="3">
        <v>0</v>
      </c>
      <c r="AH8399" t="s">
        <v>9059</v>
      </c>
      <c r="AI8399">
        <v>8</v>
      </c>
    </row>
    <row r="8400" spans="1:35" x14ac:dyDescent="0.35">
      <c r="A8400" t="s">
        <v>35258</v>
      </c>
      <c r="B8400" t="s">
        <v>23230</v>
      </c>
      <c r="C8400" t="s">
        <v>30918</v>
      </c>
      <c r="D8400" t="s">
        <v>34684</v>
      </c>
      <c r="E8400" s="3">
        <v>73.505494505494511</v>
      </c>
      <c r="F8400" s="3">
        <v>4.8983516483516487</v>
      </c>
      <c r="G8400" s="3">
        <v>0.5714285714285714</v>
      </c>
      <c r="H8400" s="3">
        <v>0.7142857142857143</v>
      </c>
      <c r="I8400" s="3">
        <v>4.7802197802197801</v>
      </c>
      <c r="J8400" s="3">
        <v>0</v>
      </c>
      <c r="K8400" s="3">
        <v>0</v>
      </c>
      <c r="L8400" s="3">
        <v>8.1318681318681307E-2</v>
      </c>
      <c r="M8400" s="3">
        <v>10.587912087912088</v>
      </c>
      <c r="N8400" s="3">
        <v>0</v>
      </c>
      <c r="O8400" s="3">
        <v>0.14404245776648228</v>
      </c>
      <c r="P8400" s="3">
        <v>24.5</v>
      </c>
      <c r="Q8400" s="3">
        <v>0</v>
      </c>
      <c r="R8400" s="3">
        <v>0.33330841680370754</v>
      </c>
      <c r="S8400" s="3">
        <v>3.2967032967032968E-2</v>
      </c>
      <c r="T8400" s="3">
        <v>0</v>
      </c>
      <c r="U8400" s="3">
        <v>4.0549450549450547</v>
      </c>
      <c r="V8400" s="3">
        <v>5.5613694124682304E-2</v>
      </c>
      <c r="W8400" s="3">
        <v>0.14065934065934066</v>
      </c>
      <c r="X8400" s="3">
        <v>0</v>
      </c>
      <c r="Y8400" s="3">
        <v>4.5054945054945055</v>
      </c>
      <c r="Z8400" s="3">
        <v>6.3208252354612054E-2</v>
      </c>
      <c r="AA8400" s="3">
        <v>6.5934065934065936E-2</v>
      </c>
      <c r="AB8400" s="3">
        <v>0</v>
      </c>
      <c r="AC8400" s="3">
        <v>0</v>
      </c>
      <c r="AD8400" s="3">
        <v>0</v>
      </c>
      <c r="AE8400" s="3">
        <v>0</v>
      </c>
      <c r="AF8400" s="3">
        <v>0</v>
      </c>
      <c r="AG8400" s="3">
        <v>0</v>
      </c>
      <c r="AH8400" t="s">
        <v>9048</v>
      </c>
      <c r="AI8400">
        <v>8</v>
      </c>
    </row>
    <row r="8401" spans="1:35" x14ac:dyDescent="0.35">
      <c r="A8401" t="s">
        <v>35258</v>
      </c>
      <c r="B8401" t="s">
        <v>23231</v>
      </c>
      <c r="C8401" t="s">
        <v>31968</v>
      </c>
      <c r="D8401" t="s">
        <v>34585</v>
      </c>
      <c r="E8401" s="3">
        <v>42.285714285714285</v>
      </c>
      <c r="F8401" s="3">
        <v>5.0604395604395602</v>
      </c>
      <c r="G8401" s="3">
        <v>6.5934065934065936E-2</v>
      </c>
      <c r="H8401" s="3">
        <v>0.26373626373626374</v>
      </c>
      <c r="I8401" s="3">
        <v>0.23076923076923078</v>
      </c>
      <c r="J8401" s="3">
        <v>2.197802197802198E-2</v>
      </c>
      <c r="K8401" s="3">
        <v>0</v>
      </c>
      <c r="L8401" s="3">
        <v>8.5164835164835168E-2</v>
      </c>
      <c r="M8401" s="3">
        <v>2.2225274725274726</v>
      </c>
      <c r="N8401" s="3">
        <v>0</v>
      </c>
      <c r="O8401" s="3">
        <v>5.2559771309771311E-2</v>
      </c>
      <c r="P8401" s="3">
        <v>3.1703296703296702</v>
      </c>
      <c r="Q8401" s="3">
        <v>11.162087912087912</v>
      </c>
      <c r="R8401" s="3">
        <v>0.33894230769230771</v>
      </c>
      <c r="S8401" s="3">
        <v>8.7912087912087919E-2</v>
      </c>
      <c r="T8401" s="3">
        <v>2.9395604395604398</v>
      </c>
      <c r="U8401" s="3">
        <v>0</v>
      </c>
      <c r="V8401" s="3">
        <v>7.1595634095634103E-2</v>
      </c>
      <c r="W8401" s="3">
        <v>2.2005494505494507</v>
      </c>
      <c r="X8401" s="3">
        <v>0</v>
      </c>
      <c r="Y8401" s="3">
        <v>0</v>
      </c>
      <c r="Z8401" s="3">
        <v>5.2040020790020798E-2</v>
      </c>
      <c r="AA8401" s="3">
        <v>0</v>
      </c>
      <c r="AB8401" s="3">
        <v>0</v>
      </c>
      <c r="AC8401" s="3">
        <v>0</v>
      </c>
      <c r="AD8401" s="3">
        <v>0</v>
      </c>
      <c r="AE8401" s="3">
        <v>0</v>
      </c>
      <c r="AF8401" s="3">
        <v>0</v>
      </c>
      <c r="AG8401" s="3">
        <v>0.15384615384615385</v>
      </c>
      <c r="AH8401" t="s">
        <v>9049</v>
      </c>
      <c r="AI8401">
        <v>8</v>
      </c>
    </row>
    <row r="8402" spans="1:35" x14ac:dyDescent="0.35">
      <c r="A8402" t="s">
        <v>35258</v>
      </c>
      <c r="B8402" t="s">
        <v>23264</v>
      </c>
      <c r="C8402" t="s">
        <v>31990</v>
      </c>
      <c r="D8402" t="s">
        <v>34700</v>
      </c>
      <c r="E8402" s="3">
        <v>83.417582417582423</v>
      </c>
      <c r="F8402" s="3">
        <v>4.6373626373626378</v>
      </c>
      <c r="G8402" s="3">
        <v>0</v>
      </c>
      <c r="H8402" s="3">
        <v>0</v>
      </c>
      <c r="I8402" s="3">
        <v>2.1648351648351647</v>
      </c>
      <c r="J8402" s="3">
        <v>0</v>
      </c>
      <c r="K8402" s="3">
        <v>0</v>
      </c>
      <c r="L8402" s="3">
        <v>3.8461538461538464E-2</v>
      </c>
      <c r="M8402" s="3">
        <v>9</v>
      </c>
      <c r="N8402" s="3">
        <v>0</v>
      </c>
      <c r="O8402" s="3">
        <v>0.10789092346199446</v>
      </c>
      <c r="P8402" s="3">
        <v>4.6016483516483513</v>
      </c>
      <c r="Q8402" s="3">
        <v>23.835164835164836</v>
      </c>
      <c r="R8402" s="3">
        <v>0.34089711500461067</v>
      </c>
      <c r="S8402" s="3">
        <v>0.38186813186813184</v>
      </c>
      <c r="T8402" s="3">
        <v>4.3956043956043959E-2</v>
      </c>
      <c r="U8402" s="3">
        <v>14.384615384615385</v>
      </c>
      <c r="V8402" s="3">
        <v>0.17754577789487549</v>
      </c>
      <c r="W8402" s="3">
        <v>0.29032967032967033</v>
      </c>
      <c r="X8402" s="3">
        <v>0.24813186813186811</v>
      </c>
      <c r="Y8402" s="3">
        <v>0</v>
      </c>
      <c r="Z8402" s="3">
        <v>6.4550125148201808E-3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 s="3">
        <v>0</v>
      </c>
      <c r="AG8402" s="3">
        <v>0</v>
      </c>
      <c r="AH8402" t="s">
        <v>9082</v>
      </c>
      <c r="AI8402">
        <v>8</v>
      </c>
    </row>
    <row r="8403" spans="1:35" x14ac:dyDescent="0.35">
      <c r="A8403" t="s">
        <v>35258</v>
      </c>
      <c r="B8403" t="s">
        <v>23238</v>
      </c>
      <c r="C8403" t="s">
        <v>31973</v>
      </c>
      <c r="D8403" t="s">
        <v>34689</v>
      </c>
      <c r="E8403" s="3">
        <v>43.032967032967036</v>
      </c>
      <c r="F8403" s="3">
        <v>16.201648351648352</v>
      </c>
      <c r="G8403" s="3">
        <v>0</v>
      </c>
      <c r="H8403" s="3">
        <v>0</v>
      </c>
      <c r="I8403" s="3">
        <v>0.16483516483516483</v>
      </c>
      <c r="J8403" s="3">
        <v>0</v>
      </c>
      <c r="K8403" s="3">
        <v>0</v>
      </c>
      <c r="L8403" s="3">
        <v>7.6043956043956043E-2</v>
      </c>
      <c r="M8403" s="3">
        <v>0.17582417582417584</v>
      </c>
      <c r="N8403" s="3">
        <v>5.1565934065934078</v>
      </c>
      <c r="O8403" s="3">
        <v>0.12391470888661903</v>
      </c>
      <c r="P8403" s="3">
        <v>4.9071428571428566</v>
      </c>
      <c r="Q8403" s="3">
        <v>9.3516483516483504</v>
      </c>
      <c r="R8403" s="3">
        <v>0.33134576098059237</v>
      </c>
      <c r="S8403" s="3">
        <v>1.4423076923076923</v>
      </c>
      <c r="T8403" s="3">
        <v>2.197802197802198E-2</v>
      </c>
      <c r="U8403" s="3">
        <v>0</v>
      </c>
      <c r="V8403" s="3">
        <v>3.4027068437180792E-2</v>
      </c>
      <c r="W8403" s="3">
        <v>0.46703296703296704</v>
      </c>
      <c r="X8403" s="3">
        <v>0.35263736263736267</v>
      </c>
      <c r="Y8403" s="3">
        <v>0</v>
      </c>
      <c r="Z8403" s="3">
        <v>1.9047497446373851E-2</v>
      </c>
      <c r="AA8403" s="3">
        <v>0</v>
      </c>
      <c r="AB8403" s="3">
        <v>0</v>
      </c>
      <c r="AC8403" s="3">
        <v>0</v>
      </c>
      <c r="AD8403" s="3">
        <v>0</v>
      </c>
      <c r="AE8403" s="3">
        <v>0</v>
      </c>
      <c r="AF8403" s="3">
        <v>0</v>
      </c>
      <c r="AG8403" s="3">
        <v>0</v>
      </c>
      <c r="AH8403" t="s">
        <v>9056</v>
      </c>
      <c r="AI8403">
        <v>8</v>
      </c>
    </row>
    <row r="8404" spans="1:35" x14ac:dyDescent="0.35">
      <c r="A8404" t="s">
        <v>35258</v>
      </c>
      <c r="B8404" t="s">
        <v>23226</v>
      </c>
      <c r="C8404" t="s">
        <v>31966</v>
      </c>
      <c r="D8404" t="s">
        <v>34682</v>
      </c>
      <c r="E8404" s="3">
        <v>42.978021978021978</v>
      </c>
      <c r="F8404" s="3">
        <v>5.1208791208791204</v>
      </c>
      <c r="G8404" s="3">
        <v>0</v>
      </c>
      <c r="H8404" s="3">
        <v>0</v>
      </c>
      <c r="I8404" s="3">
        <v>0</v>
      </c>
      <c r="J8404" s="3">
        <v>0</v>
      </c>
      <c r="K8404" s="3">
        <v>0</v>
      </c>
      <c r="L8404" s="3">
        <v>0.35714285714285715</v>
      </c>
      <c r="M8404" s="3">
        <v>3.2884615384615383</v>
      </c>
      <c r="N8404" s="3">
        <v>0</v>
      </c>
      <c r="O8404" s="3">
        <v>7.6514957811301451E-2</v>
      </c>
      <c r="P8404" s="3">
        <v>4.7060439560439562</v>
      </c>
      <c r="Q8404" s="3">
        <v>13.293956043956044</v>
      </c>
      <c r="R8404" s="3">
        <v>0.41881871644080798</v>
      </c>
      <c r="S8404" s="3">
        <v>4.2554945054945055</v>
      </c>
      <c r="T8404" s="3">
        <v>0</v>
      </c>
      <c r="U8404" s="3">
        <v>0</v>
      </c>
      <c r="V8404" s="3">
        <v>9.9015597034006642E-2</v>
      </c>
      <c r="W8404" s="3">
        <v>0</v>
      </c>
      <c r="X8404" s="3">
        <v>0</v>
      </c>
      <c r="Y8404" s="3">
        <v>11.791208791208792</v>
      </c>
      <c r="Z8404" s="3">
        <v>0.27435438506775761</v>
      </c>
      <c r="AA8404" s="3">
        <v>0</v>
      </c>
      <c r="AB8404" s="3">
        <v>0</v>
      </c>
      <c r="AC8404" s="3">
        <v>0</v>
      </c>
      <c r="AD8404" s="3">
        <v>0</v>
      </c>
      <c r="AE8404" s="3">
        <v>0</v>
      </c>
      <c r="AF8404" s="3">
        <v>0</v>
      </c>
      <c r="AG8404" s="3">
        <v>0</v>
      </c>
      <c r="AH8404" t="s">
        <v>9044</v>
      </c>
      <c r="AI8404">
        <v>8</v>
      </c>
    </row>
    <row r="8405" spans="1:35" x14ac:dyDescent="0.35">
      <c r="A8405" t="s">
        <v>35258</v>
      </c>
      <c r="B8405" t="s">
        <v>23255</v>
      </c>
      <c r="C8405" t="s">
        <v>31986</v>
      </c>
      <c r="D8405" t="s">
        <v>34696</v>
      </c>
      <c r="E8405" s="3">
        <v>37.175824175824175</v>
      </c>
      <c r="F8405" s="3">
        <v>0</v>
      </c>
      <c r="G8405" s="3">
        <v>0</v>
      </c>
      <c r="H8405" s="3">
        <v>0.13461538461538461</v>
      </c>
      <c r="I8405" s="3">
        <v>0.48351648351648352</v>
      </c>
      <c r="J8405" s="3">
        <v>0</v>
      </c>
      <c r="K8405" s="3">
        <v>0</v>
      </c>
      <c r="L8405" s="3">
        <v>0</v>
      </c>
      <c r="M8405" s="3">
        <v>4.8851648351648338</v>
      </c>
      <c r="N8405" s="3">
        <v>2.9896703296703304</v>
      </c>
      <c r="O8405" s="3">
        <v>0.21182678096364171</v>
      </c>
      <c r="P8405" s="3">
        <v>0</v>
      </c>
      <c r="Q8405" s="3">
        <v>5.832857142857141</v>
      </c>
      <c r="R8405" s="3">
        <v>0.15689920189181195</v>
      </c>
      <c r="S8405" s="3">
        <v>0</v>
      </c>
      <c r="T8405" s="3">
        <v>0</v>
      </c>
      <c r="U8405" s="3">
        <v>0</v>
      </c>
      <c r="V8405" s="3">
        <v>0</v>
      </c>
      <c r="W8405" s="3">
        <v>0</v>
      </c>
      <c r="X8405" s="3">
        <v>0</v>
      </c>
      <c r="Y8405" s="3">
        <v>0</v>
      </c>
      <c r="Z8405" s="3">
        <v>0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 s="3">
        <v>0</v>
      </c>
      <c r="AG8405" s="3">
        <v>0</v>
      </c>
      <c r="AH8405" t="s">
        <v>9073</v>
      </c>
      <c r="AI8405">
        <v>8</v>
      </c>
    </row>
    <row r="8406" spans="1:35" x14ac:dyDescent="0.35">
      <c r="A8406" t="s">
        <v>35258</v>
      </c>
      <c r="B8406" t="s">
        <v>23280</v>
      </c>
      <c r="C8406" t="s">
        <v>31981</v>
      </c>
      <c r="D8406" t="s">
        <v>34682</v>
      </c>
      <c r="E8406" s="3">
        <v>114.46153846153847</v>
      </c>
      <c r="F8406" s="3">
        <v>5.7142857142857144</v>
      </c>
      <c r="G8406" s="3">
        <v>0.16483516483516483</v>
      </c>
      <c r="H8406" s="3">
        <v>1.431978021978022</v>
      </c>
      <c r="I8406" s="3">
        <v>5.3076923076923075</v>
      </c>
      <c r="J8406" s="3">
        <v>0</v>
      </c>
      <c r="K8406" s="3">
        <v>0</v>
      </c>
      <c r="L8406" s="3">
        <v>5.2799999999999994</v>
      </c>
      <c r="M8406" s="3">
        <v>10.17945054945055</v>
      </c>
      <c r="N8406" s="3">
        <v>0</v>
      </c>
      <c r="O8406" s="3">
        <v>8.8933371735791092E-2</v>
      </c>
      <c r="P8406" s="3">
        <v>4.6230769230769244</v>
      </c>
      <c r="Q8406" s="3">
        <v>23.072967032967036</v>
      </c>
      <c r="R8406" s="3">
        <v>0.24196812596006145</v>
      </c>
      <c r="S8406" s="3">
        <v>8.8572527472527494</v>
      </c>
      <c r="T8406" s="3">
        <v>0.81670329670329667</v>
      </c>
      <c r="U8406" s="3">
        <v>0</v>
      </c>
      <c r="V8406" s="3">
        <v>8.4517089093702008E-2</v>
      </c>
      <c r="W8406" s="3">
        <v>5.7771428571428585</v>
      </c>
      <c r="X8406" s="3">
        <v>6.6398901098901097</v>
      </c>
      <c r="Y8406" s="3">
        <v>0</v>
      </c>
      <c r="Z8406" s="3">
        <v>0.10848214285714286</v>
      </c>
      <c r="AA8406" s="3">
        <v>0</v>
      </c>
      <c r="AB8406" s="3">
        <v>0</v>
      </c>
      <c r="AC8406" s="3">
        <v>0</v>
      </c>
      <c r="AD8406" s="3">
        <v>0</v>
      </c>
      <c r="AE8406" s="3">
        <v>0</v>
      </c>
      <c r="AF8406" s="3">
        <v>0</v>
      </c>
      <c r="AG8406" s="3">
        <v>0</v>
      </c>
      <c r="AH8406" t="s">
        <v>9098</v>
      </c>
      <c r="AI8406">
        <v>8</v>
      </c>
    </row>
    <row r="8407" spans="1:35" x14ac:dyDescent="0.35">
      <c r="A8407" t="s">
        <v>35258</v>
      </c>
      <c r="B8407" t="s">
        <v>23222</v>
      </c>
      <c r="C8407" t="s">
        <v>31962</v>
      </c>
      <c r="D8407" t="s">
        <v>34680</v>
      </c>
      <c r="E8407" s="3">
        <v>23.549450549450551</v>
      </c>
      <c r="F8407" s="3">
        <v>5.4505494505494507</v>
      </c>
      <c r="G8407" s="3">
        <v>0</v>
      </c>
      <c r="H8407" s="3">
        <v>0.23076923076923078</v>
      </c>
      <c r="I8407" s="3">
        <v>1.1318681318681318</v>
      </c>
      <c r="J8407" s="3">
        <v>0</v>
      </c>
      <c r="K8407" s="3">
        <v>0</v>
      </c>
      <c r="L8407" s="3">
        <v>0.24978021978021978</v>
      </c>
      <c r="M8407" s="3">
        <v>5.5469230769230755</v>
      </c>
      <c r="N8407" s="3">
        <v>0</v>
      </c>
      <c r="O8407" s="3">
        <v>0.23554363042463827</v>
      </c>
      <c r="P8407" s="3">
        <v>8.328021978021976</v>
      </c>
      <c r="Q8407" s="3">
        <v>0</v>
      </c>
      <c r="R8407" s="3">
        <v>0.35363975734950992</v>
      </c>
      <c r="S8407" s="3">
        <v>0.87021978021978019</v>
      </c>
      <c r="T8407" s="3">
        <v>1.4695604395604398</v>
      </c>
      <c r="U8407" s="3">
        <v>0</v>
      </c>
      <c r="V8407" s="3">
        <v>9.9356042930471303E-2</v>
      </c>
      <c r="W8407" s="3">
        <v>0.48054945054945059</v>
      </c>
      <c r="X8407" s="3">
        <v>0.70241758241758245</v>
      </c>
      <c r="Y8407" s="3">
        <v>0</v>
      </c>
      <c r="Z8407" s="3">
        <v>5.0233317778814741E-2</v>
      </c>
      <c r="AA8407" s="3">
        <v>0</v>
      </c>
      <c r="AB8407" s="3">
        <v>0</v>
      </c>
      <c r="AC8407" s="3">
        <v>0</v>
      </c>
      <c r="AD8407" s="3">
        <v>0</v>
      </c>
      <c r="AE8407" s="3">
        <v>0</v>
      </c>
      <c r="AF8407" s="3">
        <v>0</v>
      </c>
      <c r="AG8407" s="3">
        <v>0</v>
      </c>
      <c r="AH8407" t="s">
        <v>9040</v>
      </c>
      <c r="AI8407">
        <v>8</v>
      </c>
    </row>
    <row r="8408" spans="1:35" x14ac:dyDescent="0.35">
      <c r="A8408" t="s">
        <v>35258</v>
      </c>
      <c r="B8408" t="s">
        <v>23244</v>
      </c>
      <c r="C8408" t="s">
        <v>31978</v>
      </c>
      <c r="D8408" t="s">
        <v>34691</v>
      </c>
      <c r="E8408" s="3">
        <v>16.450549450549449</v>
      </c>
      <c r="F8408" s="3">
        <v>0.61538461538461542</v>
      </c>
      <c r="G8408" s="3">
        <v>0</v>
      </c>
      <c r="H8408" s="3">
        <v>6.043956043956044E-2</v>
      </c>
      <c r="I8408" s="3">
        <v>0.46153846153846156</v>
      </c>
      <c r="J8408" s="3">
        <v>0</v>
      </c>
      <c r="K8408" s="3">
        <v>0</v>
      </c>
      <c r="L8408" s="3">
        <v>0.42802197802197789</v>
      </c>
      <c r="M8408" s="3">
        <v>0.14285714285714285</v>
      </c>
      <c r="N8408" s="3">
        <v>0</v>
      </c>
      <c r="O8408" s="3">
        <v>8.6840347361389451E-3</v>
      </c>
      <c r="P8408" s="3">
        <v>0</v>
      </c>
      <c r="Q8408" s="3">
        <v>2.9313186813186811</v>
      </c>
      <c r="R8408" s="3">
        <v>0.17818971275885104</v>
      </c>
      <c r="S8408" s="3">
        <v>0.42263736263736262</v>
      </c>
      <c r="T8408" s="3">
        <v>8.7032967032967035E-2</v>
      </c>
      <c r="U8408" s="3">
        <v>0</v>
      </c>
      <c r="V8408" s="3">
        <v>3.0981963927855714E-2</v>
      </c>
      <c r="W8408" s="3">
        <v>0.16791208791208789</v>
      </c>
      <c r="X8408" s="3">
        <v>0.23681318681318683</v>
      </c>
      <c r="Y8408" s="3">
        <v>0</v>
      </c>
      <c r="Z8408" s="3">
        <v>2.4602538410153644E-2</v>
      </c>
      <c r="AA8408" s="3">
        <v>0</v>
      </c>
      <c r="AB8408" s="3">
        <v>0</v>
      </c>
      <c r="AC8408" s="3">
        <v>0</v>
      </c>
      <c r="AD8408" s="3">
        <v>0</v>
      </c>
      <c r="AE8408" s="3">
        <v>0</v>
      </c>
      <c r="AF8408" s="3">
        <v>0</v>
      </c>
      <c r="AG8408" s="3">
        <v>0</v>
      </c>
      <c r="AH8408" t="s">
        <v>9062</v>
      </c>
      <c r="AI8408">
        <v>8</v>
      </c>
    </row>
    <row r="8409" spans="1:35" x14ac:dyDescent="0.35">
      <c r="A8409" t="s">
        <v>35258</v>
      </c>
      <c r="B8409" t="s">
        <v>23244</v>
      </c>
      <c r="C8409" t="s">
        <v>31978</v>
      </c>
      <c r="D8409" t="s">
        <v>34691</v>
      </c>
      <c r="E8409" s="3">
        <v>157.47252747252747</v>
      </c>
      <c r="F8409" s="3">
        <v>4.2197802197802199</v>
      </c>
      <c r="G8409" s="3">
        <v>8.7912087912087919E-2</v>
      </c>
      <c r="H8409" s="3">
        <v>0.66758241758241754</v>
      </c>
      <c r="I8409" s="3">
        <v>14.857142857142858</v>
      </c>
      <c r="J8409" s="3">
        <v>0</v>
      </c>
      <c r="K8409" s="3">
        <v>0</v>
      </c>
      <c r="L8409" s="3">
        <v>4.7215384615384615</v>
      </c>
      <c r="M8409" s="3">
        <v>20.282967032967033</v>
      </c>
      <c r="N8409" s="3">
        <v>0</v>
      </c>
      <c r="O8409" s="3">
        <v>0.12880321004884857</v>
      </c>
      <c r="P8409" s="3">
        <v>0</v>
      </c>
      <c r="Q8409" s="3">
        <v>35.411208791208793</v>
      </c>
      <c r="R8409" s="3">
        <v>0.22487229588276345</v>
      </c>
      <c r="S8409" s="3">
        <v>5.6684615384615391</v>
      </c>
      <c r="T8409" s="3">
        <v>4.8203296703296701</v>
      </c>
      <c r="U8409" s="3">
        <v>0</v>
      </c>
      <c r="V8409" s="3">
        <v>6.6607117934403354E-2</v>
      </c>
      <c r="W8409" s="3">
        <v>5.1973626373626365</v>
      </c>
      <c r="X8409" s="3">
        <v>7.2837362637362668</v>
      </c>
      <c r="Y8409" s="3">
        <v>0</v>
      </c>
      <c r="Z8409" s="3">
        <v>7.9258897418004196E-2</v>
      </c>
      <c r="AA8409" s="3">
        <v>0</v>
      </c>
      <c r="AB8409" s="3">
        <v>5.186813186813187</v>
      </c>
      <c r="AC8409" s="3">
        <v>0</v>
      </c>
      <c r="AD8409" s="3">
        <v>0</v>
      </c>
      <c r="AE8409" s="3">
        <v>0</v>
      </c>
      <c r="AF8409" s="3">
        <v>0</v>
      </c>
      <c r="AG8409" s="3">
        <v>0</v>
      </c>
      <c r="AH8409" t="s">
        <v>9114</v>
      </c>
      <c r="AI8409">
        <v>8</v>
      </c>
    </row>
    <row r="8410" spans="1:35" x14ac:dyDescent="0.35">
      <c r="A8410" t="s">
        <v>35258</v>
      </c>
      <c r="B8410" t="s">
        <v>23233</v>
      </c>
      <c r="C8410" t="s">
        <v>31900</v>
      </c>
      <c r="D8410" t="s">
        <v>34685</v>
      </c>
      <c r="E8410" s="3">
        <v>29.857142857142858</v>
      </c>
      <c r="F8410" s="3">
        <v>5.1923076923076925</v>
      </c>
      <c r="G8410" s="3">
        <v>0</v>
      </c>
      <c r="H8410" s="3">
        <v>0</v>
      </c>
      <c r="I8410" s="3">
        <v>0</v>
      </c>
      <c r="J8410" s="3">
        <v>0</v>
      </c>
      <c r="K8410" s="3">
        <v>0</v>
      </c>
      <c r="L8410" s="3">
        <v>0</v>
      </c>
      <c r="M8410" s="3">
        <v>5.1098901098901095</v>
      </c>
      <c r="N8410" s="3">
        <v>0</v>
      </c>
      <c r="O8410" s="3">
        <v>0.17114464482885533</v>
      </c>
      <c r="P8410" s="3">
        <v>4.6116483516483511</v>
      </c>
      <c r="Q8410" s="3">
        <v>12.954285714285714</v>
      </c>
      <c r="R8410" s="3">
        <v>0.58833271991166725</v>
      </c>
      <c r="S8410" s="3">
        <v>0</v>
      </c>
      <c r="T8410" s="3">
        <v>0</v>
      </c>
      <c r="U8410" s="3">
        <v>0</v>
      </c>
      <c r="V8410" s="3">
        <v>0</v>
      </c>
      <c r="W8410" s="3">
        <v>0.42857142857142855</v>
      </c>
      <c r="X8410" s="3">
        <v>1.8738461538461533</v>
      </c>
      <c r="Y8410" s="3">
        <v>0</v>
      </c>
      <c r="Z8410" s="3">
        <v>7.7114464482885517E-2</v>
      </c>
      <c r="AA8410" s="3">
        <v>3.2967032967032968E-2</v>
      </c>
      <c r="AB8410" s="3">
        <v>0</v>
      </c>
      <c r="AC8410" s="3">
        <v>0</v>
      </c>
      <c r="AD8410" s="3">
        <v>0</v>
      </c>
      <c r="AE8410" s="3">
        <v>0</v>
      </c>
      <c r="AF8410" s="3">
        <v>0</v>
      </c>
      <c r="AG8410" s="3">
        <v>0</v>
      </c>
      <c r="AH8410" t="s">
        <v>9051</v>
      </c>
      <c r="AI8410">
        <v>8</v>
      </c>
    </row>
    <row r="8411" spans="1:35" x14ac:dyDescent="0.35">
      <c r="A8411" t="s">
        <v>35258</v>
      </c>
      <c r="B8411" t="s">
        <v>23277</v>
      </c>
      <c r="C8411" t="s">
        <v>31999</v>
      </c>
      <c r="D8411" t="s">
        <v>33680</v>
      </c>
      <c r="E8411" s="3">
        <v>30.076923076923077</v>
      </c>
      <c r="F8411" s="3">
        <v>5.1923076923076925</v>
      </c>
      <c r="G8411" s="3">
        <v>3.2967032967032968E-2</v>
      </c>
      <c r="H8411" s="3">
        <v>0.25274725274725274</v>
      </c>
      <c r="I8411" s="3">
        <v>0.39560439560439559</v>
      </c>
      <c r="J8411" s="3">
        <v>0</v>
      </c>
      <c r="K8411" s="3">
        <v>0.15384615384615385</v>
      </c>
      <c r="L8411" s="3">
        <v>0</v>
      </c>
      <c r="M8411" s="3">
        <v>4.3956043956043959E-2</v>
      </c>
      <c r="N8411" s="3">
        <v>5.1703296703296706</v>
      </c>
      <c r="O8411" s="3">
        <v>0.17336499817318232</v>
      </c>
      <c r="P8411" s="3">
        <v>5.0879120879120876</v>
      </c>
      <c r="Q8411" s="3">
        <v>9.0247252747252755</v>
      </c>
      <c r="R8411" s="3">
        <v>0.46921812203142127</v>
      </c>
      <c r="S8411" s="3">
        <v>0.2032967032967033</v>
      </c>
      <c r="T8411" s="3">
        <v>0</v>
      </c>
      <c r="U8411" s="3">
        <v>0</v>
      </c>
      <c r="V8411" s="3">
        <v>6.7592254293021561E-3</v>
      </c>
      <c r="W8411" s="3">
        <v>1.4615384615384615</v>
      </c>
      <c r="X8411" s="3">
        <v>0</v>
      </c>
      <c r="Y8411" s="3">
        <v>5.5934065934065931</v>
      </c>
      <c r="Z8411" s="3">
        <v>0.23456339057362074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 s="3">
        <v>0</v>
      </c>
      <c r="AG8411" s="3">
        <v>0</v>
      </c>
      <c r="AH8411" t="s">
        <v>9095</v>
      </c>
      <c r="AI8411">
        <v>8</v>
      </c>
    </row>
    <row r="8412" spans="1:35" x14ac:dyDescent="0.35">
      <c r="A8412" t="s">
        <v>35258</v>
      </c>
      <c r="B8412" t="s">
        <v>23240</v>
      </c>
      <c r="C8412" t="s">
        <v>31975</v>
      </c>
      <c r="D8412" t="s">
        <v>34169</v>
      </c>
      <c r="E8412" s="3">
        <v>29.868131868131869</v>
      </c>
      <c r="F8412" s="3">
        <v>5.5824175824175821</v>
      </c>
      <c r="G8412" s="3">
        <v>0.21978021978021978</v>
      </c>
      <c r="H8412" s="3">
        <v>0.13186813186813187</v>
      </c>
      <c r="I8412" s="3">
        <v>0.2857142857142857</v>
      </c>
      <c r="J8412" s="3">
        <v>0</v>
      </c>
      <c r="K8412" s="3">
        <v>0</v>
      </c>
      <c r="L8412" s="3">
        <v>1.098901098901099E-2</v>
      </c>
      <c r="M8412" s="3">
        <v>0</v>
      </c>
      <c r="N8412" s="3">
        <v>0</v>
      </c>
      <c r="O8412" s="3">
        <v>0</v>
      </c>
      <c r="P8412" s="3">
        <v>0</v>
      </c>
      <c r="Q8412" s="3">
        <v>0</v>
      </c>
      <c r="R8412" s="3">
        <v>0</v>
      </c>
      <c r="S8412" s="3">
        <v>0</v>
      </c>
      <c r="T8412" s="3">
        <v>0</v>
      </c>
      <c r="U8412" s="3">
        <v>0</v>
      </c>
      <c r="V8412" s="3">
        <v>0</v>
      </c>
      <c r="W8412" s="3">
        <v>0.10230769230769231</v>
      </c>
      <c r="X8412" s="3">
        <v>0</v>
      </c>
      <c r="Y8412" s="3">
        <v>0</v>
      </c>
      <c r="Z8412" s="3">
        <v>3.4253127299484916E-3</v>
      </c>
      <c r="AA8412" s="3">
        <v>0</v>
      </c>
      <c r="AB8412" s="3">
        <v>0</v>
      </c>
      <c r="AC8412" s="3">
        <v>0</v>
      </c>
      <c r="AD8412" s="3">
        <v>0</v>
      </c>
      <c r="AE8412" s="3">
        <v>0</v>
      </c>
      <c r="AF8412" s="3">
        <v>0</v>
      </c>
      <c r="AG8412" s="3">
        <v>0</v>
      </c>
      <c r="AH8412" t="s">
        <v>9058</v>
      </c>
      <c r="AI8412">
        <v>8</v>
      </c>
    </row>
    <row r="8413" spans="1:35" x14ac:dyDescent="0.35">
      <c r="A8413" t="s">
        <v>35258</v>
      </c>
      <c r="B8413" t="s">
        <v>23286</v>
      </c>
      <c r="C8413" t="s">
        <v>30180</v>
      </c>
      <c r="D8413" t="s">
        <v>34706</v>
      </c>
      <c r="E8413" s="3">
        <v>43.934065934065934</v>
      </c>
      <c r="F8413" s="3">
        <v>1.9093406593406594</v>
      </c>
      <c r="G8413" s="3">
        <v>0.10989010989010989</v>
      </c>
      <c r="H8413" s="3">
        <v>2.6675824175824174</v>
      </c>
      <c r="I8413" s="3">
        <v>0.24175824175824176</v>
      </c>
      <c r="J8413" s="3">
        <v>0.2857142857142857</v>
      </c>
      <c r="K8413" s="3">
        <v>0</v>
      </c>
      <c r="L8413" s="3">
        <v>0.27747252747252749</v>
      </c>
      <c r="M8413" s="3">
        <v>15.771978021978022</v>
      </c>
      <c r="N8413" s="3">
        <v>0</v>
      </c>
      <c r="O8413" s="3">
        <v>0.35899199599799897</v>
      </c>
      <c r="P8413" s="3">
        <v>0</v>
      </c>
      <c r="Q8413" s="3">
        <v>9.1208791208791204</v>
      </c>
      <c r="R8413" s="3">
        <v>0.20760380190095046</v>
      </c>
      <c r="S8413" s="3">
        <v>1.1401098901098901</v>
      </c>
      <c r="T8413" s="3">
        <v>0</v>
      </c>
      <c r="U8413" s="3">
        <v>0</v>
      </c>
      <c r="V8413" s="3">
        <v>2.5950475237618807E-2</v>
      </c>
      <c r="W8413" s="3">
        <v>1.2857142857142858</v>
      </c>
      <c r="X8413" s="3">
        <v>0</v>
      </c>
      <c r="Y8413" s="3">
        <v>5.2087912087912089</v>
      </c>
      <c r="Z8413" s="3">
        <v>0.14782391195597799</v>
      </c>
      <c r="AA8413" s="3">
        <v>0</v>
      </c>
      <c r="AB8413" s="3">
        <v>0</v>
      </c>
      <c r="AC8413" s="3">
        <v>0</v>
      </c>
      <c r="AD8413" s="3">
        <v>0</v>
      </c>
      <c r="AE8413" s="3">
        <v>0</v>
      </c>
      <c r="AF8413" s="3">
        <v>0</v>
      </c>
      <c r="AG8413" s="3">
        <v>5.4945054945054944E-2</v>
      </c>
      <c r="AH8413" t="s">
        <v>9104</v>
      </c>
      <c r="AI8413">
        <v>8</v>
      </c>
    </row>
    <row r="8414" spans="1:35" x14ac:dyDescent="0.35">
      <c r="A8414" t="s">
        <v>35258</v>
      </c>
      <c r="B8414" t="s">
        <v>23257</v>
      </c>
      <c r="C8414" t="s">
        <v>30147</v>
      </c>
      <c r="D8414" t="s">
        <v>34694</v>
      </c>
      <c r="E8414" s="3">
        <v>26.956043956043956</v>
      </c>
      <c r="F8414" s="3">
        <v>5.7142857142857144</v>
      </c>
      <c r="G8414" s="3">
        <v>0.61538461538461542</v>
      </c>
      <c r="H8414" s="3">
        <v>0</v>
      </c>
      <c r="I8414" s="3">
        <v>6.0879120879120876</v>
      </c>
      <c r="J8414" s="3">
        <v>0</v>
      </c>
      <c r="K8414" s="3">
        <v>0</v>
      </c>
      <c r="L8414" s="3">
        <v>0</v>
      </c>
      <c r="M8414" s="3">
        <v>5.7142857142857144</v>
      </c>
      <c r="N8414" s="3">
        <v>2.5346153846153845</v>
      </c>
      <c r="O8414" s="3">
        <v>0.30601304525071343</v>
      </c>
      <c r="P8414" s="3">
        <v>5.2747252747252746</v>
      </c>
      <c r="Q8414" s="3">
        <v>4.1620879120879124</v>
      </c>
      <c r="R8414" s="3">
        <v>0.35008153281695881</v>
      </c>
      <c r="S8414" s="3">
        <v>0</v>
      </c>
      <c r="T8414" s="3">
        <v>0</v>
      </c>
      <c r="U8414" s="3">
        <v>0</v>
      </c>
      <c r="V8414" s="3">
        <v>0</v>
      </c>
      <c r="W8414" s="3">
        <v>0.8571428571428571</v>
      </c>
      <c r="X8414" s="3">
        <v>0</v>
      </c>
      <c r="Y8414" s="3">
        <v>0</v>
      </c>
      <c r="Z8414" s="3">
        <v>3.1797798613942108E-2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 s="3">
        <v>0</v>
      </c>
      <c r="AG8414" s="3">
        <v>0</v>
      </c>
      <c r="AH8414" t="s">
        <v>9075</v>
      </c>
      <c r="AI8414">
        <v>8</v>
      </c>
    </row>
    <row r="8415" spans="1:35" x14ac:dyDescent="0.35">
      <c r="A8415" t="s">
        <v>35258</v>
      </c>
      <c r="B8415" t="s">
        <v>23288</v>
      </c>
      <c r="C8415" t="s">
        <v>30180</v>
      </c>
      <c r="D8415" t="s">
        <v>34706</v>
      </c>
      <c r="E8415" s="3">
        <v>34.879120879120876</v>
      </c>
      <c r="F8415" s="3">
        <v>14.659340659340659</v>
      </c>
      <c r="G8415" s="3">
        <v>0</v>
      </c>
      <c r="H8415" s="3">
        <v>0</v>
      </c>
      <c r="I8415" s="3">
        <v>0</v>
      </c>
      <c r="J8415" s="3">
        <v>0</v>
      </c>
      <c r="K8415" s="3">
        <v>0</v>
      </c>
      <c r="L8415" s="3">
        <v>0</v>
      </c>
      <c r="M8415" s="3">
        <v>5.1098901098901095</v>
      </c>
      <c r="N8415" s="3">
        <v>0</v>
      </c>
      <c r="O8415" s="3">
        <v>0.14650283553875237</v>
      </c>
      <c r="P8415" s="3">
        <v>5.1923076923076925</v>
      </c>
      <c r="Q8415" s="3">
        <v>0.8294505494505493</v>
      </c>
      <c r="R8415" s="3">
        <v>0.17264650283553878</v>
      </c>
      <c r="S8415" s="3">
        <v>0</v>
      </c>
      <c r="T8415" s="3">
        <v>0</v>
      </c>
      <c r="U8415" s="3">
        <v>0</v>
      </c>
      <c r="V8415" s="3">
        <v>0</v>
      </c>
      <c r="W8415" s="3">
        <v>0</v>
      </c>
      <c r="X8415" s="3">
        <v>0</v>
      </c>
      <c r="Y8415" s="3">
        <v>0</v>
      </c>
      <c r="Z8415" s="3">
        <v>0</v>
      </c>
      <c r="AA8415" s="3">
        <v>0</v>
      </c>
      <c r="AB8415" s="3">
        <v>0</v>
      </c>
      <c r="AC8415" s="3">
        <v>0</v>
      </c>
      <c r="AD8415" s="3">
        <v>0</v>
      </c>
      <c r="AE8415" s="3">
        <v>0</v>
      </c>
      <c r="AF8415" s="3">
        <v>0</v>
      </c>
      <c r="AG8415" s="3">
        <v>0</v>
      </c>
      <c r="AH8415" t="s">
        <v>9106</v>
      </c>
      <c r="AI8415">
        <v>8</v>
      </c>
    </row>
    <row r="8416" spans="1:35" x14ac:dyDescent="0.35">
      <c r="A8416" t="s">
        <v>35258</v>
      </c>
      <c r="B8416" t="s">
        <v>23242</v>
      </c>
      <c r="C8416" t="s">
        <v>31977</v>
      </c>
      <c r="D8416" t="s">
        <v>34690</v>
      </c>
      <c r="E8416" s="3">
        <v>34.934065934065934</v>
      </c>
      <c r="F8416" s="3">
        <v>6.0659340659340657</v>
      </c>
      <c r="G8416" s="3">
        <v>0.39560439560439559</v>
      </c>
      <c r="H8416" s="3">
        <v>0.39560439560439559</v>
      </c>
      <c r="I8416" s="3">
        <v>0.2967032967032967</v>
      </c>
      <c r="J8416" s="3">
        <v>0</v>
      </c>
      <c r="K8416" s="3">
        <v>0</v>
      </c>
      <c r="L8416" s="3">
        <v>0</v>
      </c>
      <c r="M8416" s="3">
        <v>5.2101098901098872</v>
      </c>
      <c r="N8416" s="3">
        <v>0</v>
      </c>
      <c r="O8416" s="3">
        <v>0.14914123938345383</v>
      </c>
      <c r="P8416" s="3">
        <v>0</v>
      </c>
      <c r="Q8416" s="3">
        <v>0</v>
      </c>
      <c r="R8416" s="3">
        <v>0</v>
      </c>
      <c r="S8416" s="3">
        <v>0.30219780219780218</v>
      </c>
      <c r="T8416" s="3">
        <v>6.8681318681318687E-2</v>
      </c>
      <c r="U8416" s="3">
        <v>0</v>
      </c>
      <c r="V8416" s="3">
        <v>1.0616546083674112E-2</v>
      </c>
      <c r="W8416" s="3">
        <v>0.17032967032967034</v>
      </c>
      <c r="X8416" s="3">
        <v>4.1208791208791208E-2</v>
      </c>
      <c r="Y8416" s="3">
        <v>0</v>
      </c>
      <c r="Z8416" s="3">
        <v>6.0553633217993079E-3</v>
      </c>
      <c r="AA8416" s="3">
        <v>0</v>
      </c>
      <c r="AB8416" s="3">
        <v>0</v>
      </c>
      <c r="AC8416" s="3">
        <v>0</v>
      </c>
      <c r="AD8416" s="3">
        <v>0.32747252747252747</v>
      </c>
      <c r="AE8416" s="3">
        <v>0</v>
      </c>
      <c r="AF8416" s="3">
        <v>0</v>
      </c>
      <c r="AG8416" s="3">
        <v>0</v>
      </c>
      <c r="AH8416" t="s">
        <v>9060</v>
      </c>
      <c r="AI8416">
        <v>8</v>
      </c>
    </row>
    <row r="8417" spans="1:35" x14ac:dyDescent="0.35">
      <c r="A8417" t="s">
        <v>35258</v>
      </c>
      <c r="B8417" t="s">
        <v>23236</v>
      </c>
      <c r="C8417" t="s">
        <v>31971</v>
      </c>
      <c r="D8417" t="s">
        <v>34687</v>
      </c>
      <c r="E8417" s="3">
        <v>45.549450549450547</v>
      </c>
      <c r="F8417" s="3">
        <v>4.8351648351648349</v>
      </c>
      <c r="G8417" s="3">
        <v>6.5934065934065936E-2</v>
      </c>
      <c r="H8417" s="3">
        <v>0.32967032967032966</v>
      </c>
      <c r="I8417" s="3">
        <v>5.186813186813187</v>
      </c>
      <c r="J8417" s="3">
        <v>0</v>
      </c>
      <c r="K8417" s="3">
        <v>0</v>
      </c>
      <c r="L8417" s="3">
        <v>0.6550549450549451</v>
      </c>
      <c r="M8417" s="3">
        <v>0.25</v>
      </c>
      <c r="N8417" s="3">
        <v>5.2829670329670328</v>
      </c>
      <c r="O8417" s="3">
        <v>0.12147165259348613</v>
      </c>
      <c r="P8417" s="3">
        <v>17.637362637362639</v>
      </c>
      <c r="Q8417" s="3">
        <v>0</v>
      </c>
      <c r="R8417" s="3">
        <v>0.38721351025331729</v>
      </c>
      <c r="S8417" s="3">
        <v>6.456263736263737</v>
      </c>
      <c r="T8417" s="3">
        <v>2.1632967032967034</v>
      </c>
      <c r="U8417" s="3">
        <v>0</v>
      </c>
      <c r="V8417" s="3">
        <v>0.18923522316043431</v>
      </c>
      <c r="W8417" s="3">
        <v>0.38912087912087906</v>
      </c>
      <c r="X8417" s="3">
        <v>1.4898901098901096</v>
      </c>
      <c r="Y8417" s="3">
        <v>0</v>
      </c>
      <c r="Z8417" s="3">
        <v>4.1252110977080814E-2</v>
      </c>
      <c r="AA8417" s="3">
        <v>0.13186813186813187</v>
      </c>
      <c r="AB8417" s="3">
        <v>0</v>
      </c>
      <c r="AC8417" s="3">
        <v>0</v>
      </c>
      <c r="AD8417" s="3">
        <v>0</v>
      </c>
      <c r="AE8417" s="3">
        <v>0</v>
      </c>
      <c r="AF8417" s="3">
        <v>0</v>
      </c>
      <c r="AG8417" s="3">
        <v>0</v>
      </c>
      <c r="AH8417" t="s">
        <v>9054</v>
      </c>
      <c r="AI8417">
        <v>8</v>
      </c>
    </row>
    <row r="8418" spans="1:35" x14ac:dyDescent="0.35">
      <c r="A8418" t="s">
        <v>35258</v>
      </c>
      <c r="B8418" t="s">
        <v>23290</v>
      </c>
      <c r="C8418" t="s">
        <v>32006</v>
      </c>
      <c r="D8418" t="s">
        <v>33990</v>
      </c>
      <c r="E8418" s="3">
        <v>25.681318681318682</v>
      </c>
      <c r="F8418" s="3">
        <v>1.5390109890109889</v>
      </c>
      <c r="G8418" s="3">
        <v>9.8901098901098897E-2</v>
      </c>
      <c r="H8418" s="3">
        <v>0.13186813186813187</v>
      </c>
      <c r="I8418" s="3">
        <v>0.25274725274725274</v>
      </c>
      <c r="J8418" s="3">
        <v>0</v>
      </c>
      <c r="K8418" s="3">
        <v>0</v>
      </c>
      <c r="L8418" s="3">
        <v>7.4175824175824176E-2</v>
      </c>
      <c r="M8418" s="3">
        <v>0</v>
      </c>
      <c r="N8418" s="3">
        <v>0</v>
      </c>
      <c r="O8418" s="3">
        <v>0</v>
      </c>
      <c r="P8418" s="3">
        <v>0</v>
      </c>
      <c r="Q8418" s="3">
        <v>11.057692307692308</v>
      </c>
      <c r="R8418" s="3">
        <v>0.43057338468121525</v>
      </c>
      <c r="S8418" s="3">
        <v>0.54670329670329665</v>
      </c>
      <c r="T8418" s="3">
        <v>0</v>
      </c>
      <c r="U8418" s="3">
        <v>0</v>
      </c>
      <c r="V8418" s="3">
        <v>2.1287976037655112E-2</v>
      </c>
      <c r="W8418" s="3">
        <v>0.17032967032967034</v>
      </c>
      <c r="X8418" s="3">
        <v>0.46978021978021978</v>
      </c>
      <c r="Y8418" s="3">
        <v>11.516483516483516</v>
      </c>
      <c r="Z8418" s="3">
        <v>0.47336328626444157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 s="3">
        <v>0</v>
      </c>
      <c r="AG8418" s="3">
        <v>0</v>
      </c>
      <c r="AH8418" t="s">
        <v>9108</v>
      </c>
      <c r="AI8418">
        <v>8</v>
      </c>
    </row>
    <row r="8419" spans="1:35" x14ac:dyDescent="0.35">
      <c r="A8419" t="s">
        <v>35258</v>
      </c>
      <c r="B8419" t="s">
        <v>23262</v>
      </c>
      <c r="C8419" t="s">
        <v>31989</v>
      </c>
      <c r="D8419" t="s">
        <v>34699</v>
      </c>
      <c r="E8419" s="3">
        <v>26.439560439560438</v>
      </c>
      <c r="F8419" s="3">
        <v>5.186813186813187</v>
      </c>
      <c r="G8419" s="3">
        <v>0</v>
      </c>
      <c r="H8419" s="3">
        <v>0</v>
      </c>
      <c r="I8419" s="3">
        <v>0</v>
      </c>
      <c r="J8419" s="3">
        <v>0</v>
      </c>
      <c r="K8419" s="3">
        <v>0</v>
      </c>
      <c r="L8419" s="3">
        <v>0</v>
      </c>
      <c r="M8419" s="3">
        <v>4.7005494505494507</v>
      </c>
      <c r="N8419" s="3">
        <v>0</v>
      </c>
      <c r="O8419" s="3">
        <v>0.17778470490440568</v>
      </c>
      <c r="P8419" s="3">
        <v>0</v>
      </c>
      <c r="Q8419" s="3">
        <v>11.349230769230768</v>
      </c>
      <c r="R8419" s="3">
        <v>0.42925187032418954</v>
      </c>
      <c r="S8419" s="3">
        <v>0</v>
      </c>
      <c r="T8419" s="3">
        <v>0</v>
      </c>
      <c r="U8419" s="3">
        <v>0</v>
      </c>
      <c r="V8419" s="3">
        <v>0</v>
      </c>
      <c r="W8419" s="3">
        <v>0</v>
      </c>
      <c r="X8419" s="3">
        <v>0</v>
      </c>
      <c r="Y8419" s="3">
        <v>0</v>
      </c>
      <c r="Z8419" s="3">
        <v>0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 s="3">
        <v>0</v>
      </c>
      <c r="AG8419" s="3">
        <v>0</v>
      </c>
      <c r="AH8419" t="s">
        <v>9080</v>
      </c>
      <c r="AI8419">
        <v>8</v>
      </c>
    </row>
    <row r="8420" spans="1:35" x14ac:dyDescent="0.35">
      <c r="A8420" t="s">
        <v>35258</v>
      </c>
      <c r="B8420" t="s">
        <v>23246</v>
      </c>
      <c r="C8420" t="s">
        <v>29669</v>
      </c>
      <c r="D8420" t="s">
        <v>34684</v>
      </c>
      <c r="E8420" s="3">
        <v>29.46153846153846</v>
      </c>
      <c r="F8420" s="3">
        <v>0</v>
      </c>
      <c r="G8420" s="3">
        <v>2.8571428571428572</v>
      </c>
      <c r="H8420" s="3">
        <v>0.19230769230769232</v>
      </c>
      <c r="I8420" s="3">
        <v>0.17582417582417584</v>
      </c>
      <c r="J8420" s="3">
        <v>0</v>
      </c>
      <c r="K8420" s="3">
        <v>0.2857142857142857</v>
      </c>
      <c r="L8420" s="3">
        <v>6.3846153846153844E-2</v>
      </c>
      <c r="M8420" s="3">
        <v>2.6153846153846154</v>
      </c>
      <c r="N8420" s="3">
        <v>0</v>
      </c>
      <c r="O8420" s="3">
        <v>8.877284595300261E-2</v>
      </c>
      <c r="P8420" s="3">
        <v>5.4325274725274735</v>
      </c>
      <c r="Q8420" s="3">
        <v>9.7080219780219821</v>
      </c>
      <c r="R8420" s="3">
        <v>0.51390898918314076</v>
      </c>
      <c r="S8420" s="3">
        <v>1.0261538461538462</v>
      </c>
      <c r="T8420" s="3">
        <v>0.43076923076923074</v>
      </c>
      <c r="U8420" s="3">
        <v>0.34065934065934067</v>
      </c>
      <c r="V8420" s="3">
        <v>6.1014546810891468E-2</v>
      </c>
      <c r="W8420" s="3">
        <v>0.89175824175824181</v>
      </c>
      <c r="X8420" s="3">
        <v>1.0659340659340659</v>
      </c>
      <c r="Y8420" s="3">
        <v>0</v>
      </c>
      <c r="Z8420" s="3">
        <v>6.6449086161879903E-2</v>
      </c>
      <c r="AA8420" s="3">
        <v>0</v>
      </c>
      <c r="AB8420" s="3">
        <v>0</v>
      </c>
      <c r="AC8420" s="3">
        <v>0</v>
      </c>
      <c r="AD8420" s="3">
        <v>0</v>
      </c>
      <c r="AE8420" s="3">
        <v>0</v>
      </c>
      <c r="AF8420" s="3">
        <v>0</v>
      </c>
      <c r="AG8420" s="3">
        <v>0</v>
      </c>
      <c r="AH8420" t="s">
        <v>9064</v>
      </c>
      <c r="AI8420">
        <v>8</v>
      </c>
    </row>
    <row r="8421" spans="1:35" x14ac:dyDescent="0.35">
      <c r="A8421" t="s">
        <v>35258</v>
      </c>
      <c r="B8421" t="s">
        <v>23282</v>
      </c>
      <c r="C8421" t="s">
        <v>32003</v>
      </c>
      <c r="D8421" t="s">
        <v>34706</v>
      </c>
      <c r="E8421" s="3">
        <v>37.92307692307692</v>
      </c>
      <c r="F8421" s="3">
        <v>5.186813186813187</v>
      </c>
      <c r="G8421" s="3">
        <v>0</v>
      </c>
      <c r="H8421" s="3">
        <v>0</v>
      </c>
      <c r="I8421" s="3">
        <v>0.34065934065934067</v>
      </c>
      <c r="J8421" s="3">
        <v>0</v>
      </c>
      <c r="K8421" s="3">
        <v>0</v>
      </c>
      <c r="L8421" s="3">
        <v>0</v>
      </c>
      <c r="M8421" s="3">
        <v>9.8901098901098897E-2</v>
      </c>
      <c r="N8421" s="3">
        <v>0</v>
      </c>
      <c r="O8421" s="3">
        <v>2.6079397276151839E-3</v>
      </c>
      <c r="P8421" s="3">
        <v>0</v>
      </c>
      <c r="Q8421" s="3">
        <v>18.950549450549449</v>
      </c>
      <c r="R8421" s="3">
        <v>0.49971022891915384</v>
      </c>
      <c r="S8421" s="3">
        <v>1.1565934065934067</v>
      </c>
      <c r="T8421" s="3">
        <v>0.43956043956043955</v>
      </c>
      <c r="U8421" s="3">
        <v>0</v>
      </c>
      <c r="V8421" s="3">
        <v>4.2089249492900611E-2</v>
      </c>
      <c r="W8421" s="3">
        <v>1.1126373626373627</v>
      </c>
      <c r="X8421" s="3">
        <v>0.2032967032967033</v>
      </c>
      <c r="Y8421" s="3">
        <v>0</v>
      </c>
      <c r="Z8421" s="3">
        <v>3.4700086931324259E-2</v>
      </c>
      <c r="AA8421" s="3">
        <v>0</v>
      </c>
      <c r="AB8421" s="3">
        <v>0</v>
      </c>
      <c r="AC8421" s="3">
        <v>0</v>
      </c>
      <c r="AD8421" s="3">
        <v>0</v>
      </c>
      <c r="AE8421" s="3">
        <v>0</v>
      </c>
      <c r="AF8421" s="3">
        <v>0</v>
      </c>
      <c r="AG8421" s="3">
        <v>0</v>
      </c>
      <c r="AH8421" t="s">
        <v>9100</v>
      </c>
      <c r="AI8421">
        <v>8</v>
      </c>
    </row>
    <row r="8422" spans="1:35" x14ac:dyDescent="0.35">
      <c r="A8422" t="s">
        <v>35258</v>
      </c>
      <c r="B8422" t="s">
        <v>23263</v>
      </c>
      <c r="C8422" t="s">
        <v>30391</v>
      </c>
      <c r="D8422" t="s">
        <v>34698</v>
      </c>
      <c r="E8422" s="3">
        <v>94.560439560439562</v>
      </c>
      <c r="F8422" s="3">
        <v>5.1098901098901095</v>
      </c>
      <c r="G8422" s="3">
        <v>3.2967032967032968E-2</v>
      </c>
      <c r="H8422" s="3">
        <v>0.41208791208791207</v>
      </c>
      <c r="I8422" s="3">
        <v>4.9230769230769234</v>
      </c>
      <c r="J8422" s="3">
        <v>0</v>
      </c>
      <c r="K8422" s="3">
        <v>0</v>
      </c>
      <c r="L8422" s="3">
        <v>1.3846153846153846</v>
      </c>
      <c r="M8422" s="3">
        <v>5.0109890109890109</v>
      </c>
      <c r="N8422" s="3">
        <v>7.395604395604396</v>
      </c>
      <c r="O8422" s="3">
        <v>0.13120278907611854</v>
      </c>
      <c r="P8422" s="3">
        <v>5.0109890109890109</v>
      </c>
      <c r="Q8422" s="3">
        <v>19.285714285714285</v>
      </c>
      <c r="R8422" s="3">
        <v>0.25694363742010456</v>
      </c>
      <c r="S8422" s="3">
        <v>1.8846153846153846</v>
      </c>
      <c r="T8422" s="3">
        <v>3.9587912087912089</v>
      </c>
      <c r="U8422" s="3">
        <v>0</v>
      </c>
      <c r="V8422" s="3">
        <v>6.1795467751307377E-2</v>
      </c>
      <c r="W8422" s="3">
        <v>6.0906593406593403</v>
      </c>
      <c r="X8422" s="3">
        <v>0</v>
      </c>
      <c r="Y8422" s="3">
        <v>0</v>
      </c>
      <c r="Z8422" s="3">
        <v>6.4410226612434632E-2</v>
      </c>
      <c r="AA8422" s="3">
        <v>0</v>
      </c>
      <c r="AB8422" s="3">
        <v>0</v>
      </c>
      <c r="AC8422" s="3">
        <v>0</v>
      </c>
      <c r="AD8422" s="3">
        <v>0</v>
      </c>
      <c r="AE8422" s="3">
        <v>3.2967032967032968E-2</v>
      </c>
      <c r="AF8422" s="3">
        <v>0</v>
      </c>
      <c r="AG8422" s="3">
        <v>0</v>
      </c>
      <c r="AH8422" t="s">
        <v>9081</v>
      </c>
      <c r="AI8422">
        <v>8</v>
      </c>
    </row>
    <row r="8423" spans="1:35" x14ac:dyDescent="0.35">
      <c r="A8423" t="s">
        <v>35258</v>
      </c>
      <c r="B8423" t="s">
        <v>23227</v>
      </c>
      <c r="C8423" t="s">
        <v>29592</v>
      </c>
      <c r="D8423" t="s">
        <v>34042</v>
      </c>
      <c r="E8423" s="3">
        <v>62.736263736263737</v>
      </c>
      <c r="F8423" s="3">
        <v>2.6813186813186811</v>
      </c>
      <c r="G8423" s="3">
        <v>0</v>
      </c>
      <c r="H8423" s="3">
        <v>0.87912087912087911</v>
      </c>
      <c r="I8423" s="3">
        <v>0</v>
      </c>
      <c r="J8423" s="3">
        <v>0</v>
      </c>
      <c r="K8423" s="3">
        <v>0</v>
      </c>
      <c r="L8423" s="3">
        <v>9.6153846153846159E-2</v>
      </c>
      <c r="M8423" s="3">
        <v>4.5164835164835164</v>
      </c>
      <c r="N8423" s="3">
        <v>3.7390109890109891</v>
      </c>
      <c r="O8423" s="3">
        <v>0.13159047118584691</v>
      </c>
      <c r="P8423" s="3">
        <v>0</v>
      </c>
      <c r="Q8423" s="3">
        <v>15.082417582417582</v>
      </c>
      <c r="R8423" s="3">
        <v>0.24040987913820283</v>
      </c>
      <c r="S8423" s="3">
        <v>0</v>
      </c>
      <c r="T8423" s="3">
        <v>2.1868131868131866</v>
      </c>
      <c r="U8423" s="3">
        <v>0</v>
      </c>
      <c r="V8423" s="3">
        <v>3.4857242949728494E-2</v>
      </c>
      <c r="W8423" s="3">
        <v>0.30769230769230771</v>
      </c>
      <c r="X8423" s="3">
        <v>0.52747252747252749</v>
      </c>
      <c r="Y8423" s="3">
        <v>0</v>
      </c>
      <c r="Z8423" s="3">
        <v>1.3312313890348572E-2</v>
      </c>
      <c r="AA8423" s="3">
        <v>0</v>
      </c>
      <c r="AB8423" s="3">
        <v>0</v>
      </c>
      <c r="AC8423" s="3">
        <v>0</v>
      </c>
      <c r="AD8423" s="3">
        <v>0</v>
      </c>
      <c r="AE8423" s="3">
        <v>0</v>
      </c>
      <c r="AF8423" s="3">
        <v>0</v>
      </c>
      <c r="AG8423" s="3">
        <v>0</v>
      </c>
      <c r="AH8423" t="s">
        <v>9045</v>
      </c>
      <c r="AI8423">
        <v>8</v>
      </c>
    </row>
    <row r="8424" spans="1:35" x14ac:dyDescent="0.35">
      <c r="A8424" t="s">
        <v>35258</v>
      </c>
      <c r="B8424" t="s">
        <v>23235</v>
      </c>
      <c r="C8424" t="s">
        <v>31961</v>
      </c>
      <c r="D8424" t="s">
        <v>34005</v>
      </c>
      <c r="E8424" s="3">
        <v>120.42857142857143</v>
      </c>
      <c r="F8424" s="3">
        <v>1.9340659340659341</v>
      </c>
      <c r="G8424" s="3">
        <v>5.4945054945054944E-2</v>
      </c>
      <c r="H8424" s="3">
        <v>0.26373626373626374</v>
      </c>
      <c r="I8424" s="3">
        <v>4.6593406593406597</v>
      </c>
      <c r="J8424" s="3">
        <v>0</v>
      </c>
      <c r="K8424" s="3">
        <v>0</v>
      </c>
      <c r="L8424" s="3">
        <v>3.2678021978021978</v>
      </c>
      <c r="M8424" s="3">
        <v>32.195054945054942</v>
      </c>
      <c r="N8424" s="3">
        <v>0</v>
      </c>
      <c r="O8424" s="3">
        <v>0.26733734829820238</v>
      </c>
      <c r="P8424" s="3">
        <v>8.0494505494505493</v>
      </c>
      <c r="Q8424" s="3">
        <v>8.9560439560439562</v>
      </c>
      <c r="R8424" s="3">
        <v>0.14120813942877999</v>
      </c>
      <c r="S8424" s="3">
        <v>1.2507692307692311</v>
      </c>
      <c r="T8424" s="3">
        <v>2.0346153846153845</v>
      </c>
      <c r="U8424" s="3">
        <v>0</v>
      </c>
      <c r="V8424" s="3">
        <v>2.7280773793229313E-2</v>
      </c>
      <c r="W8424" s="3">
        <v>3.4650549450549462</v>
      </c>
      <c r="X8424" s="3">
        <v>1.3406593406593406E-2</v>
      </c>
      <c r="Y8424" s="3">
        <v>0</v>
      </c>
      <c r="Z8424" s="3">
        <v>2.888402226480519E-2</v>
      </c>
      <c r="AA8424" s="3">
        <v>0</v>
      </c>
      <c r="AB8424" s="3">
        <v>0</v>
      </c>
      <c r="AC8424" s="3">
        <v>0</v>
      </c>
      <c r="AD8424" s="3">
        <v>0</v>
      </c>
      <c r="AE8424" s="3">
        <v>0</v>
      </c>
      <c r="AF8424" s="3">
        <v>0</v>
      </c>
      <c r="AG8424" s="3">
        <v>0</v>
      </c>
      <c r="AH8424" t="s">
        <v>9053</v>
      </c>
      <c r="AI8424">
        <v>8</v>
      </c>
    </row>
    <row r="8425" spans="1:35" x14ac:dyDescent="0.35">
      <c r="A8425" t="s">
        <v>35258</v>
      </c>
      <c r="B8425" t="s">
        <v>23260</v>
      </c>
      <c r="C8425" t="s">
        <v>31961</v>
      </c>
      <c r="D8425" t="s">
        <v>34005</v>
      </c>
      <c r="E8425" s="3">
        <v>77.054945054945051</v>
      </c>
      <c r="F8425" s="3">
        <v>1.9780219780219781</v>
      </c>
      <c r="G8425" s="3">
        <v>0</v>
      </c>
      <c r="H8425" s="3">
        <v>0.26373626373626374</v>
      </c>
      <c r="I8425" s="3">
        <v>4.5934065934065931</v>
      </c>
      <c r="J8425" s="3">
        <v>0</v>
      </c>
      <c r="K8425" s="3">
        <v>0</v>
      </c>
      <c r="L8425" s="3">
        <v>0.98450549450549452</v>
      </c>
      <c r="M8425" s="3">
        <v>20.368131868131869</v>
      </c>
      <c r="N8425" s="3">
        <v>0</v>
      </c>
      <c r="O8425" s="3">
        <v>0.26433257273245864</v>
      </c>
      <c r="P8425" s="3">
        <v>0</v>
      </c>
      <c r="Q8425" s="3">
        <v>16.263736263736263</v>
      </c>
      <c r="R8425" s="3">
        <v>0.21106674272675413</v>
      </c>
      <c r="S8425" s="3">
        <v>3.8282417582417585</v>
      </c>
      <c r="T8425" s="3">
        <v>3.3293406593406609</v>
      </c>
      <c r="U8425" s="3">
        <v>0</v>
      </c>
      <c r="V8425" s="3">
        <v>9.2889332572732491E-2</v>
      </c>
      <c r="W8425" s="3">
        <v>2.5328571428571425</v>
      </c>
      <c r="X8425" s="3">
        <v>9.351648351648352E-2</v>
      </c>
      <c r="Y8425" s="3">
        <v>0</v>
      </c>
      <c r="Z8425" s="3">
        <v>3.4084426697090699E-2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 s="3">
        <v>0</v>
      </c>
      <c r="AG8425" s="3">
        <v>0</v>
      </c>
      <c r="AH8425" t="s">
        <v>9078</v>
      </c>
      <c r="AI8425">
        <v>8</v>
      </c>
    </row>
    <row r="8426" spans="1:35" x14ac:dyDescent="0.35">
      <c r="A8426" t="s">
        <v>35258</v>
      </c>
      <c r="B8426" t="s">
        <v>23258</v>
      </c>
      <c r="C8426" t="s">
        <v>31987</v>
      </c>
      <c r="D8426" t="s">
        <v>34697</v>
      </c>
      <c r="E8426" s="3">
        <v>159.95604395604394</v>
      </c>
      <c r="F8426" s="3">
        <v>5.7142857142857144</v>
      </c>
      <c r="G8426" s="3">
        <v>5.4945054945054944E-2</v>
      </c>
      <c r="H8426" s="3">
        <v>5.4945054945054944E-2</v>
      </c>
      <c r="I8426" s="3">
        <v>5.384615384615385</v>
      </c>
      <c r="J8426" s="3">
        <v>0</v>
      </c>
      <c r="K8426" s="3">
        <v>0</v>
      </c>
      <c r="L8426" s="3">
        <v>1.0961538461538463</v>
      </c>
      <c r="M8426" s="3">
        <v>0.48076923076923078</v>
      </c>
      <c r="N8426" s="3">
        <v>20.796703296703296</v>
      </c>
      <c r="O8426" s="3">
        <v>0.13302074745809289</v>
      </c>
      <c r="P8426" s="3">
        <v>5.1538461538461542</v>
      </c>
      <c r="Q8426" s="3">
        <v>53.35164835164835</v>
      </c>
      <c r="R8426" s="3">
        <v>0.36575982412750757</v>
      </c>
      <c r="S8426" s="3">
        <v>2.8846153846153846</v>
      </c>
      <c r="T8426" s="3">
        <v>1.2390109890109891</v>
      </c>
      <c r="U8426" s="3">
        <v>0</v>
      </c>
      <c r="V8426" s="3">
        <v>2.577974718329212E-2</v>
      </c>
      <c r="W8426" s="3">
        <v>0.73076923076923073</v>
      </c>
      <c r="X8426" s="3">
        <v>4.7170329670329672</v>
      </c>
      <c r="Y8426" s="3">
        <v>0</v>
      </c>
      <c r="Z8426" s="3">
        <v>3.4058120362737018E-2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 s="3">
        <v>0</v>
      </c>
      <c r="AG8426" s="3">
        <v>0</v>
      </c>
      <c r="AH8426" t="s">
        <v>9076</v>
      </c>
      <c r="AI8426">
        <v>8</v>
      </c>
    </row>
    <row r="8427" spans="1:35" x14ac:dyDescent="0.35">
      <c r="A8427" t="s">
        <v>35258</v>
      </c>
      <c r="B8427" t="s">
        <v>23283</v>
      </c>
      <c r="C8427" t="s">
        <v>32004</v>
      </c>
      <c r="D8427" t="s">
        <v>34707</v>
      </c>
      <c r="E8427" s="3">
        <v>39.384615384615387</v>
      </c>
      <c r="F8427" s="3">
        <v>5.186813186813187</v>
      </c>
      <c r="G8427" s="3">
        <v>0.26373626373626374</v>
      </c>
      <c r="H8427" s="3">
        <v>0.26373626373626374</v>
      </c>
      <c r="I8427" s="3">
        <v>0.19780219780219779</v>
      </c>
      <c r="J8427" s="3">
        <v>0</v>
      </c>
      <c r="K8427" s="3">
        <v>0</v>
      </c>
      <c r="L8427" s="3">
        <v>3.241758241758242E-2</v>
      </c>
      <c r="M8427" s="3">
        <v>3.5783516483516475</v>
      </c>
      <c r="N8427" s="3">
        <v>0</v>
      </c>
      <c r="O8427" s="3">
        <v>9.085658482142854E-2</v>
      </c>
      <c r="P8427" s="3">
        <v>4.617692307692308</v>
      </c>
      <c r="Q8427" s="3">
        <v>2.9750549450549459</v>
      </c>
      <c r="R8427" s="3">
        <v>0.19278459821428573</v>
      </c>
      <c r="S8427" s="3">
        <v>0.24120879120879124</v>
      </c>
      <c r="T8427" s="3">
        <v>0.321978021978022</v>
      </c>
      <c r="U8427" s="3">
        <v>0</v>
      </c>
      <c r="V8427" s="3">
        <v>1.4299665178571428E-2</v>
      </c>
      <c r="W8427" s="3">
        <v>0.28978021978021978</v>
      </c>
      <c r="X8427" s="3">
        <v>2.0970329670329662</v>
      </c>
      <c r="Y8427" s="3">
        <v>0</v>
      </c>
      <c r="Z8427" s="3">
        <v>6.0602678571428543E-2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 s="3">
        <v>0</v>
      </c>
      <c r="AG8427" s="3">
        <v>0</v>
      </c>
      <c r="AH8427" t="s">
        <v>9101</v>
      </c>
      <c r="AI8427">
        <v>8</v>
      </c>
    </row>
    <row r="8428" spans="1:35" x14ac:dyDescent="0.35">
      <c r="A8428" t="s">
        <v>35258</v>
      </c>
      <c r="B8428" t="s">
        <v>23289</v>
      </c>
      <c r="C8428" t="s">
        <v>31978</v>
      </c>
      <c r="D8428" t="s">
        <v>34691</v>
      </c>
      <c r="E8428" s="3">
        <v>8.4615384615384617</v>
      </c>
      <c r="F8428" s="3">
        <v>0</v>
      </c>
      <c r="G8428" s="3">
        <v>1.2307692307692308</v>
      </c>
      <c r="H8428" s="3">
        <v>0.4532967032967033</v>
      </c>
      <c r="I8428" s="3">
        <v>0.62637362637362637</v>
      </c>
      <c r="J8428" s="3">
        <v>6.5934065934065936E-2</v>
      </c>
      <c r="K8428" s="3">
        <v>1.2527472527472527</v>
      </c>
      <c r="L8428" s="3">
        <v>0</v>
      </c>
      <c r="M8428" s="3">
        <v>2.4835164835164836</v>
      </c>
      <c r="N8428" s="3">
        <v>0</v>
      </c>
      <c r="O8428" s="3">
        <v>0.29350649350649349</v>
      </c>
      <c r="P8428" s="3">
        <v>0</v>
      </c>
      <c r="Q8428" s="3">
        <v>0</v>
      </c>
      <c r="R8428" s="3">
        <v>0</v>
      </c>
      <c r="S8428" s="3">
        <v>0</v>
      </c>
      <c r="T8428" s="3">
        <v>0</v>
      </c>
      <c r="U8428" s="3">
        <v>0</v>
      </c>
      <c r="V8428" s="3">
        <v>0</v>
      </c>
      <c r="W8428" s="3">
        <v>2.3324175824175826</v>
      </c>
      <c r="X8428" s="3">
        <v>0</v>
      </c>
      <c r="Y8428" s="3">
        <v>0</v>
      </c>
      <c r="Z8428" s="3">
        <v>0.27564935064935064</v>
      </c>
      <c r="AA8428" s="3">
        <v>0</v>
      </c>
      <c r="AB8428" s="3">
        <v>2.1868131868131866</v>
      </c>
      <c r="AC8428" s="3">
        <v>0</v>
      </c>
      <c r="AD8428" s="3">
        <v>0</v>
      </c>
      <c r="AE8428" s="3">
        <v>0</v>
      </c>
      <c r="AF8428" s="3">
        <v>0</v>
      </c>
      <c r="AG8428" s="3">
        <v>1.3186813186813187</v>
      </c>
      <c r="AH8428" t="s">
        <v>9107</v>
      </c>
      <c r="AI8428">
        <v>8</v>
      </c>
    </row>
    <row r="8429" spans="1:35" x14ac:dyDescent="0.35">
      <c r="A8429" t="s">
        <v>35258</v>
      </c>
      <c r="B8429" t="s">
        <v>23268</v>
      </c>
      <c r="C8429" t="s">
        <v>31979</v>
      </c>
      <c r="D8429" t="s">
        <v>33990</v>
      </c>
      <c r="E8429" s="3">
        <v>81.219780219780219</v>
      </c>
      <c r="F8429" s="3">
        <v>5.5192307692307692</v>
      </c>
      <c r="G8429" s="3">
        <v>0.2857142857142857</v>
      </c>
      <c r="H8429" s="3">
        <v>0.67032967032967028</v>
      </c>
      <c r="I8429" s="3">
        <v>1.9890109890109891</v>
      </c>
      <c r="J8429" s="3">
        <v>0</v>
      </c>
      <c r="K8429" s="3">
        <v>0</v>
      </c>
      <c r="L8429" s="3">
        <v>2.7685714285714287</v>
      </c>
      <c r="M8429" s="3">
        <v>7.4670329670329672</v>
      </c>
      <c r="N8429" s="3">
        <v>5.1538461538461542</v>
      </c>
      <c r="O8429" s="3">
        <v>0.15539169259910701</v>
      </c>
      <c r="P8429" s="3">
        <v>20.604395604395606</v>
      </c>
      <c r="Q8429" s="3">
        <v>0</v>
      </c>
      <c r="R8429" s="3">
        <v>0.25368691652009201</v>
      </c>
      <c r="S8429" s="3">
        <v>6.9736263736263755</v>
      </c>
      <c r="T8429" s="3">
        <v>0.4878021978021978</v>
      </c>
      <c r="U8429" s="3">
        <v>0</v>
      </c>
      <c r="V8429" s="3">
        <v>9.186713570558791E-2</v>
      </c>
      <c r="W8429" s="3">
        <v>4.8503296703296694</v>
      </c>
      <c r="X8429" s="3">
        <v>3.6483516483516483</v>
      </c>
      <c r="Y8429" s="3">
        <v>0</v>
      </c>
      <c r="Z8429" s="3">
        <v>0.10463807333243132</v>
      </c>
      <c r="AA8429" s="3">
        <v>0</v>
      </c>
      <c r="AB8429" s="3">
        <v>0</v>
      </c>
      <c r="AC8429" s="3">
        <v>0</v>
      </c>
      <c r="AD8429" s="3">
        <v>0</v>
      </c>
      <c r="AE8429" s="3">
        <v>0</v>
      </c>
      <c r="AF8429" s="3">
        <v>0</v>
      </c>
      <c r="AG8429" s="3">
        <v>0</v>
      </c>
      <c r="AH8429" t="s">
        <v>9086</v>
      </c>
      <c r="AI8429">
        <v>8</v>
      </c>
    </row>
    <row r="8430" spans="1:35" x14ac:dyDescent="0.35">
      <c r="A8430" t="s">
        <v>35258</v>
      </c>
      <c r="B8430" t="s">
        <v>23224</v>
      </c>
      <c r="C8430" t="s">
        <v>31964</v>
      </c>
      <c r="D8430" t="s">
        <v>33973</v>
      </c>
      <c r="E8430" s="3">
        <v>44.747252747252745</v>
      </c>
      <c r="F8430" s="3">
        <v>5.6263736263736268</v>
      </c>
      <c r="G8430" s="3">
        <v>2.197802197802198E-2</v>
      </c>
      <c r="H8430" s="3">
        <v>0.5</v>
      </c>
      <c r="I8430" s="3">
        <v>0.21978021978021978</v>
      </c>
      <c r="J8430" s="3">
        <v>0</v>
      </c>
      <c r="K8430" s="3">
        <v>0</v>
      </c>
      <c r="L8430" s="3">
        <v>5.7362637362637373E-2</v>
      </c>
      <c r="M8430" s="3">
        <v>1.2472527472527473</v>
      </c>
      <c r="N8430" s="3">
        <v>5.4230769230769234</v>
      </c>
      <c r="O8430" s="3">
        <v>0.14906679764243616</v>
      </c>
      <c r="P8430" s="3">
        <v>11.324175824175825</v>
      </c>
      <c r="Q8430" s="3">
        <v>0</v>
      </c>
      <c r="R8430" s="3">
        <v>0.25306974459724951</v>
      </c>
      <c r="S8430" s="3">
        <v>2.5991208791208784</v>
      </c>
      <c r="T8430" s="3">
        <v>2.7642857142857142</v>
      </c>
      <c r="U8430" s="3">
        <v>0</v>
      </c>
      <c r="V8430" s="3">
        <v>0.11986001964636542</v>
      </c>
      <c r="W8430" s="3">
        <v>3.0529670329670329</v>
      </c>
      <c r="X8430" s="3">
        <v>1.2763736263736265</v>
      </c>
      <c r="Y8430" s="3">
        <v>0</v>
      </c>
      <c r="Z8430" s="3">
        <v>9.6750982318271131E-2</v>
      </c>
      <c r="AA8430" s="3">
        <v>0</v>
      </c>
      <c r="AB8430" s="3">
        <v>0</v>
      </c>
      <c r="AC8430" s="3">
        <v>0</v>
      </c>
      <c r="AD8430" s="3">
        <v>0</v>
      </c>
      <c r="AE8430" s="3">
        <v>0</v>
      </c>
      <c r="AF8430" s="3">
        <v>0</v>
      </c>
      <c r="AG8430" s="3">
        <v>0</v>
      </c>
      <c r="AH8430" t="s">
        <v>9042</v>
      </c>
      <c r="AI8430">
        <v>8</v>
      </c>
    </row>
    <row r="8431" spans="1:35" x14ac:dyDescent="0.35">
      <c r="A8431" t="s">
        <v>35258</v>
      </c>
      <c r="B8431" t="s">
        <v>23294</v>
      </c>
      <c r="C8431" t="s">
        <v>31978</v>
      </c>
      <c r="D8431" t="s">
        <v>34691</v>
      </c>
      <c r="E8431" s="3">
        <v>70.72527472527473</v>
      </c>
      <c r="F8431" s="3">
        <v>4.0439560439560438</v>
      </c>
      <c r="G8431" s="3">
        <v>0.14285714285714285</v>
      </c>
      <c r="H8431" s="3">
        <v>0.25</v>
      </c>
      <c r="I8431" s="3">
        <v>5.3186813186813184</v>
      </c>
      <c r="J8431" s="3">
        <v>0</v>
      </c>
      <c r="K8431" s="3">
        <v>0</v>
      </c>
      <c r="L8431" s="3">
        <v>14.826263736263742</v>
      </c>
      <c r="M8431" s="3">
        <v>5.1318681318681323</v>
      </c>
      <c r="N8431" s="3">
        <v>0</v>
      </c>
      <c r="O8431" s="3">
        <v>7.2560596643878192E-2</v>
      </c>
      <c r="P8431" s="3">
        <v>5.2307692307692308</v>
      </c>
      <c r="Q8431" s="3">
        <v>7.6923076923076925</v>
      </c>
      <c r="R8431" s="3">
        <v>0.18272218769422</v>
      </c>
      <c r="S8431" s="3">
        <v>12.388351648351655</v>
      </c>
      <c r="T8431" s="3">
        <v>3.2967032967032968E-2</v>
      </c>
      <c r="U8431" s="3">
        <v>0</v>
      </c>
      <c r="V8431" s="3">
        <v>0.17562771908017411</v>
      </c>
      <c r="W8431" s="3">
        <v>9.1519780219780245</v>
      </c>
      <c r="X8431" s="3">
        <v>6.043956043956044E-2</v>
      </c>
      <c r="Y8431" s="3">
        <v>0</v>
      </c>
      <c r="Z8431" s="3">
        <v>0.13025637041640772</v>
      </c>
      <c r="AA8431" s="3">
        <v>0</v>
      </c>
      <c r="AB8431" s="3">
        <v>0</v>
      </c>
      <c r="AC8431" s="3">
        <v>0</v>
      </c>
      <c r="AD8431" s="3">
        <v>0</v>
      </c>
      <c r="AE8431" s="3">
        <v>0</v>
      </c>
      <c r="AF8431" s="3">
        <v>0</v>
      </c>
      <c r="AG8431" s="3">
        <v>0</v>
      </c>
      <c r="AH8431" t="s">
        <v>9112</v>
      </c>
      <c r="AI8431">
        <v>8</v>
      </c>
    </row>
    <row r="8432" spans="1:35" x14ac:dyDescent="0.35">
      <c r="A8432" t="s">
        <v>35258</v>
      </c>
      <c r="B8432" t="s">
        <v>23228</v>
      </c>
      <c r="C8432" t="s">
        <v>31967</v>
      </c>
      <c r="D8432" t="s">
        <v>33973</v>
      </c>
      <c r="E8432" s="3">
        <v>29.516483516483518</v>
      </c>
      <c r="F8432" s="3">
        <v>3.6043956043956045</v>
      </c>
      <c r="G8432" s="3">
        <v>6.5934065934065936E-2</v>
      </c>
      <c r="H8432" s="3">
        <v>0.12637362637362637</v>
      </c>
      <c r="I8432" s="3">
        <v>0.21978021978021978</v>
      </c>
      <c r="J8432" s="3">
        <v>0.10989010989010989</v>
      </c>
      <c r="K8432" s="3">
        <v>4.3956043956043959E-2</v>
      </c>
      <c r="L8432" s="3">
        <v>0</v>
      </c>
      <c r="M8432" s="3">
        <v>0.14285714285714285</v>
      </c>
      <c r="N8432" s="3">
        <v>2.0945054945054946</v>
      </c>
      <c r="O8432" s="3">
        <v>7.5800446760982867E-2</v>
      </c>
      <c r="P8432" s="3">
        <v>0</v>
      </c>
      <c r="Q8432" s="3">
        <v>8.1934065934065892</v>
      </c>
      <c r="R8432" s="3">
        <v>0.27758749069247934</v>
      </c>
      <c r="S8432" s="3">
        <v>1.7351648351648352</v>
      </c>
      <c r="T8432" s="3">
        <v>5.3846153846153849E-2</v>
      </c>
      <c r="U8432" s="3">
        <v>0</v>
      </c>
      <c r="V8432" s="3">
        <v>6.0610573343261358E-2</v>
      </c>
      <c r="W8432" s="3">
        <v>0.98241758241758215</v>
      </c>
      <c r="X8432" s="3">
        <v>0.83626373626373651</v>
      </c>
      <c r="Y8432" s="3">
        <v>0</v>
      </c>
      <c r="Z8432" s="3">
        <v>6.1615785554728214E-2</v>
      </c>
      <c r="AA8432" s="3">
        <v>0</v>
      </c>
      <c r="AB8432" s="3">
        <v>0</v>
      </c>
      <c r="AC8432" s="3">
        <v>0</v>
      </c>
      <c r="AD8432" s="3">
        <v>5.3428571428571461</v>
      </c>
      <c r="AE8432" s="3">
        <v>0</v>
      </c>
      <c r="AF8432" s="3">
        <v>0</v>
      </c>
      <c r="AG8432" s="3">
        <v>3.2967032967032968E-2</v>
      </c>
      <c r="AH8432" t="s">
        <v>9046</v>
      </c>
      <c r="AI8432">
        <v>8</v>
      </c>
    </row>
    <row r="8433" spans="1:35" x14ac:dyDescent="0.35">
      <c r="A8433" t="s">
        <v>35258</v>
      </c>
      <c r="B8433" t="s">
        <v>23247</v>
      </c>
      <c r="C8433" t="s">
        <v>31979</v>
      </c>
      <c r="D8433" t="s">
        <v>33990</v>
      </c>
      <c r="E8433" s="3">
        <v>82.681318681318686</v>
      </c>
      <c r="F8433" s="3">
        <v>5.186813186813187</v>
      </c>
      <c r="G8433" s="3">
        <v>0.5714285714285714</v>
      </c>
      <c r="H8433" s="3">
        <v>0.42857142857142855</v>
      </c>
      <c r="I8433" s="3">
        <v>1.4945054945054945</v>
      </c>
      <c r="J8433" s="3">
        <v>0</v>
      </c>
      <c r="K8433" s="3">
        <v>0</v>
      </c>
      <c r="L8433" s="3">
        <v>0.67307692307692313</v>
      </c>
      <c r="M8433" s="3">
        <v>4.6950549450549453</v>
      </c>
      <c r="N8433" s="3">
        <v>0</v>
      </c>
      <c r="O8433" s="3">
        <v>5.6784954811270598E-2</v>
      </c>
      <c r="P8433" s="3">
        <v>4.8351648351648349</v>
      </c>
      <c r="Q8433" s="3">
        <v>27.293956043956044</v>
      </c>
      <c r="R8433" s="3">
        <v>0.38858984582668787</v>
      </c>
      <c r="S8433" s="3">
        <v>1.804945054945055</v>
      </c>
      <c r="T8433" s="3">
        <v>0</v>
      </c>
      <c r="U8433" s="3">
        <v>0</v>
      </c>
      <c r="V8433" s="3">
        <v>2.1830143540669856E-2</v>
      </c>
      <c r="W8433" s="3">
        <v>0.47802197802197804</v>
      </c>
      <c r="X8433" s="3">
        <v>1.5082417582417582</v>
      </c>
      <c r="Y8433" s="3">
        <v>0</v>
      </c>
      <c r="Z8433" s="3">
        <v>2.4023125996810207E-2</v>
      </c>
      <c r="AA8433" s="3">
        <v>0</v>
      </c>
      <c r="AB8433" s="3">
        <v>0</v>
      </c>
      <c r="AC8433" s="3">
        <v>0</v>
      </c>
      <c r="AD8433" s="3">
        <v>0</v>
      </c>
      <c r="AE8433" s="3">
        <v>0</v>
      </c>
      <c r="AF8433" s="3">
        <v>0</v>
      </c>
      <c r="AG8433" s="3">
        <v>0</v>
      </c>
      <c r="AH8433" t="s">
        <v>9065</v>
      </c>
      <c r="AI8433">
        <v>8</v>
      </c>
    </row>
    <row r="8434" spans="1:35" x14ac:dyDescent="0.35">
      <c r="A8434" t="s">
        <v>35258</v>
      </c>
      <c r="B8434" t="s">
        <v>23281</v>
      </c>
      <c r="C8434" t="s">
        <v>32002</v>
      </c>
      <c r="D8434" t="s">
        <v>34705</v>
      </c>
      <c r="E8434" s="3">
        <v>24.978021978021978</v>
      </c>
      <c r="F8434" s="3">
        <v>4.0439560439560438</v>
      </c>
      <c r="G8434" s="3">
        <v>0.14285714285714285</v>
      </c>
      <c r="H8434" s="3">
        <v>0.16483516483516483</v>
      </c>
      <c r="I8434" s="3">
        <v>0.36263736263736263</v>
      </c>
      <c r="J8434" s="3">
        <v>0</v>
      </c>
      <c r="K8434" s="3">
        <v>0</v>
      </c>
      <c r="L8434" s="3">
        <v>0.56439560439560443</v>
      </c>
      <c r="M8434" s="3">
        <v>0</v>
      </c>
      <c r="N8434" s="3">
        <v>4.4532967032967035</v>
      </c>
      <c r="O8434" s="3">
        <v>0.17828860536735591</v>
      </c>
      <c r="P8434" s="3">
        <v>2.4203296703296702</v>
      </c>
      <c r="Q8434" s="3">
        <v>2.9450549450549453</v>
      </c>
      <c r="R8434" s="3">
        <v>0.21480422349318079</v>
      </c>
      <c r="S8434" s="3">
        <v>2.0618681318681316</v>
      </c>
      <c r="T8434" s="3">
        <v>5.4945054945054944E-2</v>
      </c>
      <c r="U8434" s="3">
        <v>0</v>
      </c>
      <c r="V8434" s="3">
        <v>8.4747030356357222E-2</v>
      </c>
      <c r="W8434" s="3">
        <v>0.61263736263736268</v>
      </c>
      <c r="X8434" s="3">
        <v>0.90439560439560418</v>
      </c>
      <c r="Y8434" s="3">
        <v>0</v>
      </c>
      <c r="Z8434" s="3">
        <v>6.0734711834579846E-2</v>
      </c>
      <c r="AA8434" s="3">
        <v>4.3956043956043959E-2</v>
      </c>
      <c r="AB8434" s="3">
        <v>0</v>
      </c>
      <c r="AC8434" s="3">
        <v>0</v>
      </c>
      <c r="AD8434" s="3">
        <v>0</v>
      </c>
      <c r="AE8434" s="3">
        <v>0</v>
      </c>
      <c r="AF8434" s="3">
        <v>0</v>
      </c>
      <c r="AG8434" s="3">
        <v>0</v>
      </c>
      <c r="AH8434" t="s">
        <v>9099</v>
      </c>
      <c r="AI8434">
        <v>8</v>
      </c>
    </row>
    <row r="8435" spans="1:35" x14ac:dyDescent="0.35">
      <c r="A8435" t="s">
        <v>35258</v>
      </c>
      <c r="B8435" t="s">
        <v>23245</v>
      </c>
      <c r="C8435" t="s">
        <v>31978</v>
      </c>
      <c r="D8435" t="s">
        <v>34691</v>
      </c>
      <c r="E8435" s="3">
        <v>86.461538461538467</v>
      </c>
      <c r="F8435" s="3">
        <v>5.7142857142857144</v>
      </c>
      <c r="G8435" s="3">
        <v>0.17582417582417584</v>
      </c>
      <c r="H8435" s="3">
        <v>1.2046153846153846</v>
      </c>
      <c r="I8435" s="3">
        <v>4.2307692307692308</v>
      </c>
      <c r="J8435" s="3">
        <v>0</v>
      </c>
      <c r="K8435" s="3">
        <v>0</v>
      </c>
      <c r="L8435" s="3">
        <v>2.4971428571428569</v>
      </c>
      <c r="M8435" s="3">
        <v>4.604395604395604</v>
      </c>
      <c r="N8435" s="3">
        <v>4.1886813186813185</v>
      </c>
      <c r="O8435" s="3">
        <v>0.10169928825622775</v>
      </c>
      <c r="P8435" s="3">
        <v>4.9470329670329667</v>
      </c>
      <c r="Q8435" s="3">
        <v>15.274505494505494</v>
      </c>
      <c r="R8435" s="3">
        <v>0.23387900355871885</v>
      </c>
      <c r="S8435" s="3">
        <v>3.3859340659340664</v>
      </c>
      <c r="T8435" s="3">
        <v>1.8178021978021974</v>
      </c>
      <c r="U8435" s="3">
        <v>0</v>
      </c>
      <c r="V8435" s="3">
        <v>6.018556176919166E-2</v>
      </c>
      <c r="W8435" s="3">
        <v>3.3181318681318679</v>
      </c>
      <c r="X8435" s="3">
        <v>4.2184615384615398</v>
      </c>
      <c r="Y8435" s="3">
        <v>0</v>
      </c>
      <c r="Z8435" s="3">
        <v>8.7167005592272501E-2</v>
      </c>
      <c r="AA8435" s="3">
        <v>0</v>
      </c>
      <c r="AB8435" s="3">
        <v>0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 t="s">
        <v>9063</v>
      </c>
      <c r="AI8435">
        <v>8</v>
      </c>
    </row>
    <row r="8436" spans="1:35" x14ac:dyDescent="0.35">
      <c r="A8436" t="s">
        <v>35258</v>
      </c>
      <c r="B8436" t="s">
        <v>23237</v>
      </c>
      <c r="C8436" t="s">
        <v>31972</v>
      </c>
      <c r="D8436" t="s">
        <v>34688</v>
      </c>
      <c r="E8436" s="3">
        <v>34.824175824175825</v>
      </c>
      <c r="F8436" s="3">
        <v>5.4835164835164836</v>
      </c>
      <c r="G8436" s="3">
        <v>7.6923076923076927E-2</v>
      </c>
      <c r="H8436" s="3">
        <v>0</v>
      </c>
      <c r="I8436" s="3">
        <v>0</v>
      </c>
      <c r="J8436" s="3">
        <v>0</v>
      </c>
      <c r="K8436" s="3">
        <v>0.16483516483516483</v>
      </c>
      <c r="L8436" s="3">
        <v>0</v>
      </c>
      <c r="M8436" s="3">
        <v>0</v>
      </c>
      <c r="N8436" s="3">
        <v>0</v>
      </c>
      <c r="O8436" s="3">
        <v>0</v>
      </c>
      <c r="P8436" s="3">
        <v>5.8165934065934071</v>
      </c>
      <c r="Q8436" s="3">
        <v>0</v>
      </c>
      <c r="R8436" s="3">
        <v>0.1670274534553487</v>
      </c>
      <c r="S8436" s="3">
        <v>0.13549450549450551</v>
      </c>
      <c r="T8436" s="3">
        <v>0</v>
      </c>
      <c r="U8436" s="3">
        <v>0</v>
      </c>
      <c r="V8436" s="3">
        <v>3.8908172925213006E-3</v>
      </c>
      <c r="W8436" s="3">
        <v>2.7472527472527472E-2</v>
      </c>
      <c r="X8436" s="3">
        <v>0</v>
      </c>
      <c r="Y8436" s="3">
        <v>0</v>
      </c>
      <c r="Z8436" s="3">
        <v>7.8889239507731138E-4</v>
      </c>
      <c r="AA8436" s="3">
        <v>0</v>
      </c>
      <c r="AB8436" s="3">
        <v>0</v>
      </c>
      <c r="AC8436" s="3">
        <v>0</v>
      </c>
      <c r="AD8436" s="3">
        <v>0</v>
      </c>
      <c r="AE8436" s="3">
        <v>0</v>
      </c>
      <c r="AF8436" s="3">
        <v>0</v>
      </c>
      <c r="AG8436" s="3">
        <v>0</v>
      </c>
      <c r="AH8436" t="s">
        <v>9055</v>
      </c>
      <c r="AI8436">
        <v>8</v>
      </c>
    </row>
    <row r="8437" spans="1:35" x14ac:dyDescent="0.35">
      <c r="A8437" t="s">
        <v>35258</v>
      </c>
      <c r="B8437" t="s">
        <v>23249</v>
      </c>
      <c r="C8437" t="s">
        <v>31981</v>
      </c>
      <c r="D8437" t="s">
        <v>34682</v>
      </c>
      <c r="E8437" s="3">
        <v>117.60439560439561</v>
      </c>
      <c r="F8437" s="3">
        <v>5.7142857142857144</v>
      </c>
      <c r="G8437" s="3">
        <v>0.21978021978021978</v>
      </c>
      <c r="H8437" s="3">
        <v>1.5271428571428571</v>
      </c>
      <c r="I8437" s="3">
        <v>5.604395604395604</v>
      </c>
      <c r="J8437" s="3">
        <v>0</v>
      </c>
      <c r="K8437" s="3">
        <v>0</v>
      </c>
      <c r="L8437" s="3">
        <v>5.1843956043956032</v>
      </c>
      <c r="M8437" s="3">
        <v>4.8837362637362638</v>
      </c>
      <c r="N8437" s="3">
        <v>5.4072527472527474</v>
      </c>
      <c r="O8437" s="3">
        <v>8.7505139226312853E-2</v>
      </c>
      <c r="P8437" s="3">
        <v>4.6431868131868148</v>
      </c>
      <c r="Q8437" s="3">
        <v>20.517912087912094</v>
      </c>
      <c r="R8437" s="3">
        <v>0.21394692580826022</v>
      </c>
      <c r="S8437" s="3">
        <v>8.1756043956043936</v>
      </c>
      <c r="T8437" s="3">
        <v>5.4945054945054944E-2</v>
      </c>
      <c r="U8437" s="3">
        <v>0</v>
      </c>
      <c r="V8437" s="3">
        <v>6.9985049523453538E-2</v>
      </c>
      <c r="W8437" s="3">
        <v>4.6774725274725286</v>
      </c>
      <c r="X8437" s="3">
        <v>5.0145054945054959</v>
      </c>
      <c r="Y8437" s="3">
        <v>0</v>
      </c>
      <c r="Z8437" s="3">
        <v>8.2411698747897597E-2</v>
      </c>
      <c r="AA8437" s="3">
        <v>0</v>
      </c>
      <c r="AB8437" s="3">
        <v>0</v>
      </c>
      <c r="AC8437" s="3">
        <v>0</v>
      </c>
      <c r="AD8437" s="3">
        <v>0</v>
      </c>
      <c r="AE8437" s="3">
        <v>0</v>
      </c>
      <c r="AF8437" s="3">
        <v>0</v>
      </c>
      <c r="AG8437" s="3">
        <v>0</v>
      </c>
      <c r="AH8437" t="s">
        <v>9067</v>
      </c>
      <c r="AI8437">
        <v>8</v>
      </c>
    </row>
    <row r="8438" spans="1:35" x14ac:dyDescent="0.35">
      <c r="A8438" t="s">
        <v>35258</v>
      </c>
      <c r="B8438" t="s">
        <v>23221</v>
      </c>
      <c r="C8438" t="s">
        <v>31961</v>
      </c>
      <c r="D8438" t="s">
        <v>34005</v>
      </c>
      <c r="E8438" s="3">
        <v>72.27472527472527</v>
      </c>
      <c r="F8438" s="3">
        <v>5.7142857142857144</v>
      </c>
      <c r="G8438" s="3">
        <v>0.39560439560439559</v>
      </c>
      <c r="H8438" s="3">
        <v>0.26373626373626374</v>
      </c>
      <c r="I8438" s="3">
        <v>1.6373626373626373</v>
      </c>
      <c r="J8438" s="3">
        <v>0</v>
      </c>
      <c r="K8438" s="3">
        <v>0</v>
      </c>
      <c r="L8438" s="3">
        <v>4.5730769230769228</v>
      </c>
      <c r="M8438" s="3">
        <v>4.2637362637362637</v>
      </c>
      <c r="N8438" s="3">
        <v>0</v>
      </c>
      <c r="O8438" s="3">
        <v>5.8993462064771178E-2</v>
      </c>
      <c r="P8438" s="3">
        <v>6.2417582417582418</v>
      </c>
      <c r="Q8438" s="3">
        <v>14.934725274725279</v>
      </c>
      <c r="R8438" s="3">
        <v>0.29299984795499479</v>
      </c>
      <c r="S8438" s="3">
        <v>14.326703296703291</v>
      </c>
      <c r="T8438" s="3">
        <v>17.793846153846154</v>
      </c>
      <c r="U8438" s="3">
        <v>0</v>
      </c>
      <c r="V8438" s="3">
        <v>0.44442298920480461</v>
      </c>
      <c r="W8438" s="3">
        <v>11.788021978021975</v>
      </c>
      <c r="X8438" s="3">
        <v>10.255934065934063</v>
      </c>
      <c r="Y8438" s="3">
        <v>4.1648351648351651</v>
      </c>
      <c r="Z8438" s="3">
        <v>0.36262733769195671</v>
      </c>
      <c r="AA8438" s="3">
        <v>0</v>
      </c>
      <c r="AB8438" s="3">
        <v>0</v>
      </c>
      <c r="AC8438" s="3">
        <v>0</v>
      </c>
      <c r="AD8438" s="3">
        <v>0</v>
      </c>
      <c r="AE8438" s="3">
        <v>0</v>
      </c>
      <c r="AF8438" s="3">
        <v>0</v>
      </c>
      <c r="AG8438" s="3">
        <v>0</v>
      </c>
      <c r="AH8438" t="s">
        <v>9039</v>
      </c>
      <c r="AI8438">
        <v>8</v>
      </c>
    </row>
    <row r="8439" spans="1:35" x14ac:dyDescent="0.35">
      <c r="A8439" t="s">
        <v>35258</v>
      </c>
      <c r="B8439" t="s">
        <v>23225</v>
      </c>
      <c r="C8439" t="s">
        <v>31965</v>
      </c>
      <c r="D8439" t="s">
        <v>34681</v>
      </c>
      <c r="E8439" s="3">
        <v>27.747252747252748</v>
      </c>
      <c r="F8439" s="3">
        <v>1.7142857142857142</v>
      </c>
      <c r="G8439" s="3">
        <v>0</v>
      </c>
      <c r="H8439" s="3">
        <v>0</v>
      </c>
      <c r="I8439" s="3">
        <v>0</v>
      </c>
      <c r="J8439" s="3">
        <v>0</v>
      </c>
      <c r="K8439" s="3">
        <v>0</v>
      </c>
      <c r="L8439" s="3">
        <v>0</v>
      </c>
      <c r="M8439" s="3">
        <v>4.5439560439560438</v>
      </c>
      <c r="N8439" s="3">
        <v>0</v>
      </c>
      <c r="O8439" s="3">
        <v>0.16376237623762374</v>
      </c>
      <c r="P8439" s="3">
        <v>0</v>
      </c>
      <c r="Q8439" s="3">
        <v>6.2252747252747254</v>
      </c>
      <c r="R8439" s="3">
        <v>0.22435643564356436</v>
      </c>
      <c r="S8439" s="3">
        <v>0</v>
      </c>
      <c r="T8439" s="3">
        <v>0</v>
      </c>
      <c r="U8439" s="3">
        <v>0</v>
      </c>
      <c r="V8439" s="3">
        <v>0</v>
      </c>
      <c r="W8439" s="3">
        <v>0</v>
      </c>
      <c r="X8439" s="3">
        <v>0</v>
      </c>
      <c r="Y8439" s="3">
        <v>5.186813186813187</v>
      </c>
      <c r="Z8439" s="3">
        <v>0.18693069306930693</v>
      </c>
      <c r="AA8439" s="3">
        <v>0</v>
      </c>
      <c r="AB8439" s="3">
        <v>0</v>
      </c>
      <c r="AC8439" s="3">
        <v>0</v>
      </c>
      <c r="AD8439" s="3">
        <v>0</v>
      </c>
      <c r="AE8439" s="3">
        <v>0</v>
      </c>
      <c r="AF8439" s="3">
        <v>0</v>
      </c>
      <c r="AG8439" s="3">
        <v>0</v>
      </c>
      <c r="AH8439" t="s">
        <v>9043</v>
      </c>
      <c r="AI8439">
        <v>8</v>
      </c>
    </row>
    <row r="8440" spans="1:35" x14ac:dyDescent="0.35">
      <c r="A8440" t="s">
        <v>35258</v>
      </c>
      <c r="B8440" t="s">
        <v>23252</v>
      </c>
      <c r="C8440" t="s">
        <v>31984</v>
      </c>
      <c r="D8440" t="s">
        <v>34695</v>
      </c>
      <c r="E8440" s="3">
        <v>23.626373626373628</v>
      </c>
      <c r="F8440" s="3">
        <v>1.1648351648351649</v>
      </c>
      <c r="G8440" s="3">
        <v>0.26373626373626374</v>
      </c>
      <c r="H8440" s="3">
        <v>0</v>
      </c>
      <c r="I8440" s="3">
        <v>0</v>
      </c>
      <c r="J8440" s="3">
        <v>0</v>
      </c>
      <c r="K8440" s="3">
        <v>0</v>
      </c>
      <c r="L8440" s="3">
        <v>0</v>
      </c>
      <c r="M8440" s="3">
        <v>4.8269230769230784</v>
      </c>
      <c r="N8440" s="3">
        <v>0</v>
      </c>
      <c r="O8440" s="3">
        <v>0.20430232558139541</v>
      </c>
      <c r="P8440" s="3">
        <v>1.6978021978021978</v>
      </c>
      <c r="Q8440" s="3">
        <v>0.36043956043956044</v>
      </c>
      <c r="R8440" s="3">
        <v>8.7116279069767433E-2</v>
      </c>
      <c r="S8440" s="3">
        <v>0</v>
      </c>
      <c r="T8440" s="3">
        <v>0</v>
      </c>
      <c r="U8440" s="3">
        <v>0</v>
      </c>
      <c r="V8440" s="3">
        <v>0</v>
      </c>
      <c r="W8440" s="3">
        <v>0.5494505494505495</v>
      </c>
      <c r="X8440" s="3">
        <v>0</v>
      </c>
      <c r="Y8440" s="3">
        <v>0</v>
      </c>
      <c r="Z8440" s="3">
        <v>2.3255813953488372E-2</v>
      </c>
      <c r="AA8440" s="3">
        <v>0</v>
      </c>
      <c r="AB8440" s="3">
        <v>0</v>
      </c>
      <c r="AC8440" s="3">
        <v>0</v>
      </c>
      <c r="AD8440" s="3">
        <v>0</v>
      </c>
      <c r="AE8440" s="3">
        <v>0</v>
      </c>
      <c r="AF8440" s="3">
        <v>0</v>
      </c>
      <c r="AG8440" s="3">
        <v>0</v>
      </c>
      <c r="AH8440" t="s">
        <v>9070</v>
      </c>
      <c r="AI8440">
        <v>8</v>
      </c>
    </row>
    <row r="8441" spans="1:35" x14ac:dyDescent="0.35">
      <c r="A8441" t="s">
        <v>35258</v>
      </c>
      <c r="B8441" t="s">
        <v>23256</v>
      </c>
      <c r="C8441" t="s">
        <v>31962</v>
      </c>
      <c r="D8441" t="s">
        <v>34680</v>
      </c>
      <c r="E8441" s="3">
        <v>112.82417582417582</v>
      </c>
      <c r="F8441" s="3">
        <v>4.395604395604396</v>
      </c>
      <c r="G8441" s="3">
        <v>0</v>
      </c>
      <c r="H8441" s="3">
        <v>0</v>
      </c>
      <c r="I8441" s="3">
        <v>0</v>
      </c>
      <c r="J8441" s="3">
        <v>0</v>
      </c>
      <c r="K8441" s="3">
        <v>0</v>
      </c>
      <c r="L8441" s="3">
        <v>0</v>
      </c>
      <c r="M8441" s="3">
        <v>15.175824175824173</v>
      </c>
      <c r="N8441" s="3">
        <v>0</v>
      </c>
      <c r="O8441" s="3">
        <v>0.13450861985000484</v>
      </c>
      <c r="P8441" s="3">
        <v>0</v>
      </c>
      <c r="Q8441" s="3">
        <v>32.010989010989015</v>
      </c>
      <c r="R8441" s="3">
        <v>0.28372455439758454</v>
      </c>
      <c r="S8441" s="3">
        <v>13.878021978021977</v>
      </c>
      <c r="T8441" s="3">
        <v>0</v>
      </c>
      <c r="U8441" s="3">
        <v>0</v>
      </c>
      <c r="V8441" s="3">
        <v>0.1230057465666699</v>
      </c>
      <c r="W8441" s="3">
        <v>20.889010989010984</v>
      </c>
      <c r="X8441" s="3">
        <v>0</v>
      </c>
      <c r="Y8441" s="3">
        <v>0</v>
      </c>
      <c r="Z8441" s="3">
        <v>0.18514658614980029</v>
      </c>
      <c r="AA8441" s="3">
        <v>0</v>
      </c>
      <c r="AB8441" s="3">
        <v>0</v>
      </c>
      <c r="AC8441" s="3">
        <v>0</v>
      </c>
      <c r="AD8441" s="3">
        <v>132.02417582417584</v>
      </c>
      <c r="AE8441" s="3">
        <v>0</v>
      </c>
      <c r="AF8441" s="3">
        <v>0</v>
      </c>
      <c r="AG8441" s="3">
        <v>0</v>
      </c>
      <c r="AH8441" t="s">
        <v>9074</v>
      </c>
      <c r="AI8441">
        <v>8</v>
      </c>
    </row>
    <row r="8442" spans="1:35" x14ac:dyDescent="0.35">
      <c r="A8442" t="s">
        <v>35258</v>
      </c>
      <c r="B8442" t="s">
        <v>23251</v>
      </c>
      <c r="C8442" t="s">
        <v>31983</v>
      </c>
      <c r="D8442" t="s">
        <v>34694</v>
      </c>
      <c r="E8442" s="3">
        <v>183.72527472527472</v>
      </c>
      <c r="F8442" s="3">
        <v>4.2637362637362637</v>
      </c>
      <c r="G8442" s="3">
        <v>1.4175824175824177</v>
      </c>
      <c r="H8442" s="3">
        <v>0.56043956043956045</v>
      </c>
      <c r="I8442" s="3">
        <v>14.263736263736265</v>
      </c>
      <c r="J8442" s="3">
        <v>0</v>
      </c>
      <c r="K8442" s="3">
        <v>8.3406593406593412</v>
      </c>
      <c r="L8442" s="3">
        <v>0</v>
      </c>
      <c r="M8442" s="3">
        <v>25.399780219780222</v>
      </c>
      <c r="N8442" s="3">
        <v>0</v>
      </c>
      <c r="O8442" s="3">
        <v>0.13824869908487353</v>
      </c>
      <c r="P8442" s="3">
        <v>1.5030769230769232</v>
      </c>
      <c r="Q8442" s="3">
        <v>0.68604395604395596</v>
      </c>
      <c r="R8442" s="3">
        <v>1.1915186314970991E-2</v>
      </c>
      <c r="S8442" s="3">
        <v>0</v>
      </c>
      <c r="T8442" s="3">
        <v>0</v>
      </c>
      <c r="U8442" s="3">
        <v>0</v>
      </c>
      <c r="V8442" s="3">
        <v>0</v>
      </c>
      <c r="W8442" s="3">
        <v>0</v>
      </c>
      <c r="X8442" s="3">
        <v>0</v>
      </c>
      <c r="Y8442" s="3">
        <v>0</v>
      </c>
      <c r="Z8442" s="3">
        <v>0</v>
      </c>
      <c r="AA8442" s="3">
        <v>0</v>
      </c>
      <c r="AB8442" s="3">
        <v>4.4835164835164836</v>
      </c>
      <c r="AC8442" s="3">
        <v>0</v>
      </c>
      <c r="AD8442" s="3">
        <v>0</v>
      </c>
      <c r="AE8442" s="3">
        <v>0</v>
      </c>
      <c r="AF8442" s="3">
        <v>0</v>
      </c>
      <c r="AG8442" s="3">
        <v>0</v>
      </c>
      <c r="AH8442" t="s">
        <v>9069</v>
      </c>
      <c r="AI8442">
        <v>8</v>
      </c>
    </row>
    <row r="8443" spans="1:35" x14ac:dyDescent="0.35">
      <c r="A8443" t="s">
        <v>35258</v>
      </c>
      <c r="B8443" t="s">
        <v>23266</v>
      </c>
      <c r="C8443" t="s">
        <v>31991</v>
      </c>
      <c r="D8443" t="s">
        <v>34690</v>
      </c>
      <c r="E8443" s="3">
        <v>38.945054945054942</v>
      </c>
      <c r="F8443" s="3">
        <v>4.7032967032967035</v>
      </c>
      <c r="G8443" s="3">
        <v>3.2967032967032968E-2</v>
      </c>
      <c r="H8443" s="3">
        <v>0</v>
      </c>
      <c r="I8443" s="3">
        <v>1</v>
      </c>
      <c r="J8443" s="3">
        <v>0</v>
      </c>
      <c r="K8443" s="3">
        <v>0</v>
      </c>
      <c r="L8443" s="3">
        <v>0</v>
      </c>
      <c r="M8443" s="3">
        <v>0</v>
      </c>
      <c r="N8443" s="3">
        <v>4.2170329670329672</v>
      </c>
      <c r="O8443" s="3">
        <v>0.10828160270880362</v>
      </c>
      <c r="P8443" s="3">
        <v>4.6593406593406597</v>
      </c>
      <c r="Q8443" s="3">
        <v>12.290439560439564</v>
      </c>
      <c r="R8443" s="3">
        <v>0.43522291196388274</v>
      </c>
      <c r="S8443" s="3">
        <v>0</v>
      </c>
      <c r="T8443" s="3">
        <v>0</v>
      </c>
      <c r="U8443" s="3">
        <v>0</v>
      </c>
      <c r="V8443" s="3">
        <v>0</v>
      </c>
      <c r="W8443" s="3">
        <v>1.9469230769230772</v>
      </c>
      <c r="X8443" s="3">
        <v>1.6483516483516484E-2</v>
      </c>
      <c r="Y8443" s="3">
        <v>5.0989010989010985</v>
      </c>
      <c r="Z8443" s="3">
        <v>0.18134029345372463</v>
      </c>
      <c r="AA8443" s="3">
        <v>0</v>
      </c>
      <c r="AB8443" s="3">
        <v>0</v>
      </c>
      <c r="AC8443" s="3">
        <v>0</v>
      </c>
      <c r="AD8443" s="3">
        <v>0</v>
      </c>
      <c r="AE8443" s="3">
        <v>0</v>
      </c>
      <c r="AF8443" s="3">
        <v>0</v>
      </c>
      <c r="AG8443" s="3">
        <v>0.23076923076923078</v>
      </c>
      <c r="AH8443" t="s">
        <v>9084</v>
      </c>
      <c r="AI8443">
        <v>8</v>
      </c>
    </row>
    <row r="8444" spans="1:35" x14ac:dyDescent="0.35">
      <c r="A8444" t="s">
        <v>35258</v>
      </c>
      <c r="B8444" t="s">
        <v>23232</v>
      </c>
      <c r="C8444" t="s">
        <v>31969</v>
      </c>
      <c r="D8444" t="s">
        <v>33736</v>
      </c>
      <c r="E8444" s="3">
        <v>37.670329670329672</v>
      </c>
      <c r="F8444" s="3">
        <v>4.2857142857142856</v>
      </c>
      <c r="G8444" s="3">
        <v>0.2087912087912088</v>
      </c>
      <c r="H8444" s="3">
        <v>0.26373626373626374</v>
      </c>
      <c r="I8444" s="3">
        <v>0.64835164835164838</v>
      </c>
      <c r="J8444" s="3">
        <v>0</v>
      </c>
      <c r="K8444" s="3">
        <v>0</v>
      </c>
      <c r="L8444" s="3">
        <v>5.5164835164835169E-2</v>
      </c>
      <c r="M8444" s="3">
        <v>0</v>
      </c>
      <c r="N8444" s="3">
        <v>5.3562637362637364</v>
      </c>
      <c r="O8444" s="3">
        <v>0.14218786464410735</v>
      </c>
      <c r="P8444" s="3">
        <v>0</v>
      </c>
      <c r="Q8444" s="3">
        <v>9.2841758241758239</v>
      </c>
      <c r="R8444" s="3">
        <v>0.24645857642940489</v>
      </c>
      <c r="S8444" s="3">
        <v>0.20989010989010987</v>
      </c>
      <c r="T8444" s="3">
        <v>2.8959340659340658</v>
      </c>
      <c r="U8444" s="3">
        <v>0</v>
      </c>
      <c r="V8444" s="3">
        <v>8.2447491248541421E-2</v>
      </c>
      <c r="W8444" s="3">
        <v>0.52010989010989017</v>
      </c>
      <c r="X8444" s="3">
        <v>0</v>
      </c>
      <c r="Y8444" s="3">
        <v>0</v>
      </c>
      <c r="Z8444" s="3">
        <v>1.3806884480746792E-2</v>
      </c>
      <c r="AA8444" s="3">
        <v>0</v>
      </c>
      <c r="AB8444" s="3">
        <v>0</v>
      </c>
      <c r="AC8444" s="3">
        <v>0</v>
      </c>
      <c r="AD8444" s="3">
        <v>0</v>
      </c>
      <c r="AE8444" s="3">
        <v>0</v>
      </c>
      <c r="AF8444" s="3">
        <v>0</v>
      </c>
      <c r="AG8444" s="3">
        <v>0</v>
      </c>
      <c r="AH8444" t="s">
        <v>9050</v>
      </c>
      <c r="AI8444">
        <v>8</v>
      </c>
    </row>
    <row r="8445" spans="1:35" x14ac:dyDescent="0.35">
      <c r="A8445" t="s">
        <v>35258</v>
      </c>
      <c r="B8445" t="s">
        <v>23250</v>
      </c>
      <c r="C8445" t="s">
        <v>31982</v>
      </c>
      <c r="D8445" t="s">
        <v>34693</v>
      </c>
      <c r="E8445" s="3">
        <v>48.53846153846154</v>
      </c>
      <c r="F8445" s="3">
        <v>11.324175824175825</v>
      </c>
      <c r="G8445" s="3">
        <v>3.2967032967032968E-2</v>
      </c>
      <c r="H8445" s="3">
        <v>0.27472527472527475</v>
      </c>
      <c r="I8445" s="3">
        <v>0.34065934065934067</v>
      </c>
      <c r="J8445" s="3">
        <v>0</v>
      </c>
      <c r="K8445" s="3">
        <v>0.24175824175824176</v>
      </c>
      <c r="L8445" s="3">
        <v>5.4945054945054949E-3</v>
      </c>
      <c r="M8445" s="3">
        <v>4.1142857142857148</v>
      </c>
      <c r="N8445" s="3">
        <v>0</v>
      </c>
      <c r="O8445" s="3">
        <v>8.476341408195609E-2</v>
      </c>
      <c r="P8445" s="3">
        <v>4.6406593406593402</v>
      </c>
      <c r="Q8445" s="3">
        <v>11.324175824175821</v>
      </c>
      <c r="R8445" s="3">
        <v>0.3289110255829748</v>
      </c>
      <c r="S8445" s="3">
        <v>2.3197802197802195</v>
      </c>
      <c r="T8445" s="3">
        <v>0</v>
      </c>
      <c r="U8445" s="3">
        <v>0</v>
      </c>
      <c r="V8445" s="3">
        <v>4.7792619424949057E-2</v>
      </c>
      <c r="W8445" s="3">
        <v>1.8021978021978022</v>
      </c>
      <c r="X8445" s="3">
        <v>0</v>
      </c>
      <c r="Y8445" s="3">
        <v>0</v>
      </c>
      <c r="Z8445" s="3">
        <v>3.712927326239529E-2</v>
      </c>
      <c r="AA8445" s="3">
        <v>0</v>
      </c>
      <c r="AB8445" s="3">
        <v>0</v>
      </c>
      <c r="AC8445" s="3">
        <v>0</v>
      </c>
      <c r="AD8445" s="3">
        <v>0</v>
      </c>
      <c r="AE8445" s="3">
        <v>0</v>
      </c>
      <c r="AF8445" s="3">
        <v>0</v>
      </c>
      <c r="AG8445" s="3">
        <v>0</v>
      </c>
      <c r="AH8445" t="s">
        <v>9068</v>
      </c>
      <c r="AI8445">
        <v>8</v>
      </c>
    </row>
    <row r="8446" spans="1:35" x14ac:dyDescent="0.35">
      <c r="A8446" t="s">
        <v>35258</v>
      </c>
      <c r="B8446" t="s">
        <v>23285</v>
      </c>
      <c r="C8446" t="s">
        <v>31983</v>
      </c>
      <c r="D8446" t="s">
        <v>34694</v>
      </c>
      <c r="E8446" s="3">
        <v>133.64835164835165</v>
      </c>
      <c r="F8446" s="3">
        <v>4.5274725274725274</v>
      </c>
      <c r="G8446" s="3">
        <v>0</v>
      </c>
      <c r="H8446" s="3">
        <v>0.44505494505494503</v>
      </c>
      <c r="I8446" s="3">
        <v>5.4175824175824179</v>
      </c>
      <c r="J8446" s="3">
        <v>0</v>
      </c>
      <c r="K8446" s="3">
        <v>0</v>
      </c>
      <c r="L8446" s="3">
        <v>0</v>
      </c>
      <c r="M8446" s="3">
        <v>15.26978021978022</v>
      </c>
      <c r="N8446" s="3">
        <v>0</v>
      </c>
      <c r="O8446" s="3">
        <v>0.11425341226771912</v>
      </c>
      <c r="P8446" s="3">
        <v>2.6879120879120877</v>
      </c>
      <c r="Q8446" s="3">
        <v>0</v>
      </c>
      <c r="R8446" s="3">
        <v>2.0111823713205062E-2</v>
      </c>
      <c r="S8446" s="3">
        <v>0</v>
      </c>
      <c r="T8446" s="3">
        <v>0</v>
      </c>
      <c r="U8446" s="3">
        <v>0</v>
      </c>
      <c r="V8446" s="3">
        <v>0</v>
      </c>
      <c r="W8446" s="3">
        <v>0</v>
      </c>
      <c r="X8446" s="3">
        <v>0</v>
      </c>
      <c r="Y8446" s="3">
        <v>0</v>
      </c>
      <c r="Z8446" s="3">
        <v>0</v>
      </c>
      <c r="AA8446" s="3">
        <v>0</v>
      </c>
      <c r="AB8446" s="3">
        <v>4.9230769230769234</v>
      </c>
      <c r="AC8446" s="3">
        <v>0</v>
      </c>
      <c r="AD8446" s="3">
        <v>0</v>
      </c>
      <c r="AE8446" s="3">
        <v>0</v>
      </c>
      <c r="AF8446" s="3">
        <v>0</v>
      </c>
      <c r="AG8446" s="3">
        <v>0</v>
      </c>
      <c r="AH8446" t="s">
        <v>9103</v>
      </c>
      <c r="AI8446">
        <v>8</v>
      </c>
    </row>
    <row r="8447" spans="1:35" x14ac:dyDescent="0.35">
      <c r="A8447" t="s">
        <v>35251</v>
      </c>
      <c r="B8447" t="s">
        <v>21632</v>
      </c>
      <c r="C8447" t="s">
        <v>31412</v>
      </c>
      <c r="D8447" t="s">
        <v>33963</v>
      </c>
      <c r="E8447" s="3">
        <v>30.307692307692307</v>
      </c>
      <c r="F8447" s="3">
        <v>10.392857142857142</v>
      </c>
      <c r="G8447" s="3">
        <v>3.2967032967032968E-2</v>
      </c>
      <c r="H8447" s="3">
        <v>0.15384615384615385</v>
      </c>
      <c r="I8447" s="3">
        <v>0</v>
      </c>
      <c r="J8447" s="3">
        <v>0</v>
      </c>
      <c r="K8447" s="3">
        <v>0</v>
      </c>
      <c r="L8447" s="3">
        <v>1.098901098901099E-2</v>
      </c>
      <c r="M8447" s="3">
        <v>0</v>
      </c>
      <c r="N8447" s="3">
        <v>5.802197802197802</v>
      </c>
      <c r="O8447" s="3">
        <v>0.19144307469180566</v>
      </c>
      <c r="P8447" s="3">
        <v>0</v>
      </c>
      <c r="Q8447" s="3">
        <v>0</v>
      </c>
      <c r="R8447" s="3">
        <v>0</v>
      </c>
      <c r="S8447" s="3">
        <v>0.36538461538461536</v>
      </c>
      <c r="T8447" s="3">
        <v>0</v>
      </c>
      <c r="U8447" s="3">
        <v>0</v>
      </c>
      <c r="V8447" s="3">
        <v>1.2055837563451776E-2</v>
      </c>
      <c r="W8447" s="3">
        <v>0.35384615384615387</v>
      </c>
      <c r="X8447" s="3">
        <v>0.4394505494505494</v>
      </c>
      <c r="Y8447" s="3">
        <v>0</v>
      </c>
      <c r="Z8447" s="3">
        <v>2.6174764321972445E-2</v>
      </c>
      <c r="AA8447" s="3">
        <v>0</v>
      </c>
      <c r="AB8447" s="3">
        <v>0</v>
      </c>
      <c r="AC8447" s="3">
        <v>0</v>
      </c>
      <c r="AD8447" s="3">
        <v>2.9368131868131866</v>
      </c>
      <c r="AE8447" s="3">
        <v>0</v>
      </c>
      <c r="AF8447" s="3">
        <v>0</v>
      </c>
      <c r="AG8447" s="3">
        <v>0</v>
      </c>
      <c r="AH8447" t="s">
        <v>7401</v>
      </c>
      <c r="AI8447">
        <v>7</v>
      </c>
    </row>
    <row r="8448" spans="1:35" x14ac:dyDescent="0.35">
      <c r="A8448" t="s">
        <v>35251</v>
      </c>
      <c r="B8448" t="s">
        <v>21642</v>
      </c>
      <c r="C8448" t="s">
        <v>28570</v>
      </c>
      <c r="D8448" t="s">
        <v>33574</v>
      </c>
      <c r="E8448" s="3">
        <v>37.296703296703299</v>
      </c>
      <c r="F8448" s="3">
        <v>5.3626373626373622</v>
      </c>
      <c r="G8448" s="3">
        <v>0.2857142857142857</v>
      </c>
      <c r="H8448" s="3">
        <v>0.61813186813186816</v>
      </c>
      <c r="I8448" s="3">
        <v>0</v>
      </c>
      <c r="J8448" s="3">
        <v>0</v>
      </c>
      <c r="K8448" s="3">
        <v>0</v>
      </c>
      <c r="L8448" s="3">
        <v>2.2292307692307687</v>
      </c>
      <c r="M8448" s="3">
        <v>5.5472527472527471</v>
      </c>
      <c r="N8448" s="3">
        <v>2.9735164835164838</v>
      </c>
      <c r="O8448" s="3">
        <v>0.22845904537418973</v>
      </c>
      <c r="P8448" s="3">
        <v>5.4431868131868129</v>
      </c>
      <c r="Q8448" s="3">
        <v>2.1454945054945052</v>
      </c>
      <c r="R8448" s="3">
        <v>0.20346788450206243</v>
      </c>
      <c r="S8448" s="3">
        <v>1.0318681318681318</v>
      </c>
      <c r="T8448" s="3">
        <v>0.47098901098901097</v>
      </c>
      <c r="U8448" s="3">
        <v>0</v>
      </c>
      <c r="V8448" s="3">
        <v>4.0294637595757209E-2</v>
      </c>
      <c r="W8448" s="3">
        <v>3.461538461538463</v>
      </c>
      <c r="X8448" s="3">
        <v>3.8438461538461546</v>
      </c>
      <c r="Y8448" s="3">
        <v>0</v>
      </c>
      <c r="Z8448" s="3">
        <v>0.19587212728344142</v>
      </c>
      <c r="AA8448" s="3">
        <v>0</v>
      </c>
      <c r="AB8448" s="3">
        <v>0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 t="s">
        <v>7411</v>
      </c>
      <c r="AI8448">
        <v>7</v>
      </c>
    </row>
    <row r="8449" spans="1:35" x14ac:dyDescent="0.35">
      <c r="A8449" t="s">
        <v>35251</v>
      </c>
      <c r="B8449" t="s">
        <v>21581</v>
      </c>
      <c r="C8449" t="s">
        <v>29475</v>
      </c>
      <c r="D8449" t="s">
        <v>33552</v>
      </c>
      <c r="E8449" s="3">
        <v>27.64835164835165</v>
      </c>
      <c r="F8449" s="3">
        <v>5.7142857142857144</v>
      </c>
      <c r="G8449" s="3">
        <v>0.48351648351648352</v>
      </c>
      <c r="H8449" s="3">
        <v>0</v>
      </c>
      <c r="I8449" s="3">
        <v>0</v>
      </c>
      <c r="J8449" s="3">
        <v>0</v>
      </c>
      <c r="K8449" s="3">
        <v>0</v>
      </c>
      <c r="L8449" s="3">
        <v>0.62637362637362637</v>
      </c>
      <c r="M8449" s="3">
        <v>4.5457142857142854</v>
      </c>
      <c r="N8449" s="3">
        <v>0</v>
      </c>
      <c r="O8449" s="3">
        <v>0.16441176470588234</v>
      </c>
      <c r="P8449" s="3">
        <v>4.5420879120879123</v>
      </c>
      <c r="Q8449" s="3">
        <v>0</v>
      </c>
      <c r="R8449" s="3">
        <v>0.16428060413354531</v>
      </c>
      <c r="S8449" s="3">
        <v>1.5935164835164835</v>
      </c>
      <c r="T8449" s="3">
        <v>0.45835164835164827</v>
      </c>
      <c r="U8449" s="3">
        <v>0</v>
      </c>
      <c r="V8449" s="3">
        <v>7.4213036565977733E-2</v>
      </c>
      <c r="W8449" s="3">
        <v>0.21978021978021978</v>
      </c>
      <c r="X8449" s="3">
        <v>1.443516483516484</v>
      </c>
      <c r="Y8449" s="3">
        <v>0</v>
      </c>
      <c r="Z8449" s="3">
        <v>6.0158982511923705E-2</v>
      </c>
      <c r="AA8449" s="3">
        <v>0</v>
      </c>
      <c r="AB8449" s="3">
        <v>0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 t="s">
        <v>7349</v>
      </c>
      <c r="AI8449">
        <v>7</v>
      </c>
    </row>
    <row r="8450" spans="1:35" x14ac:dyDescent="0.35">
      <c r="A8450" t="s">
        <v>35251</v>
      </c>
      <c r="B8450" t="s">
        <v>21590</v>
      </c>
      <c r="C8450" t="s">
        <v>28890</v>
      </c>
      <c r="D8450" t="s">
        <v>34519</v>
      </c>
      <c r="E8450" s="3">
        <v>57.956043956043956</v>
      </c>
      <c r="F8450" s="3">
        <v>5.4505494505494507</v>
      </c>
      <c r="G8450" s="3">
        <v>3.2967032967032968E-2</v>
      </c>
      <c r="H8450" s="3">
        <v>0.23076923076923078</v>
      </c>
      <c r="I8450" s="3">
        <v>0.61538461538461542</v>
      </c>
      <c r="J8450" s="3">
        <v>0</v>
      </c>
      <c r="K8450" s="3">
        <v>0</v>
      </c>
      <c r="L8450" s="3">
        <v>0.49021978021978019</v>
      </c>
      <c r="M8450" s="3">
        <v>5.1728571428571453</v>
      </c>
      <c r="N8450" s="3">
        <v>5.3129670329670322</v>
      </c>
      <c r="O8450" s="3">
        <v>0.18092718998862348</v>
      </c>
      <c r="P8450" s="3">
        <v>5.1987912087912092</v>
      </c>
      <c r="Q8450" s="3">
        <v>4.4062637362637362</v>
      </c>
      <c r="R8450" s="3">
        <v>0.16572999620781192</v>
      </c>
      <c r="S8450" s="3">
        <v>0.45032967032967036</v>
      </c>
      <c r="T8450" s="3">
        <v>1.321318681318681</v>
      </c>
      <c r="U8450" s="3">
        <v>0</v>
      </c>
      <c r="V8450" s="3">
        <v>3.0568828213879403E-2</v>
      </c>
      <c r="W8450" s="3">
        <v>1.7636263736263738</v>
      </c>
      <c r="X8450" s="3">
        <v>5.241758241758241E-2</v>
      </c>
      <c r="Y8450" s="3">
        <v>0</v>
      </c>
      <c r="Z8450" s="3">
        <v>3.1334850208570346E-2</v>
      </c>
      <c r="AA8450" s="3">
        <v>0</v>
      </c>
      <c r="AB8450" s="3">
        <v>0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t="s">
        <v>7358</v>
      </c>
      <c r="AI8450">
        <v>7</v>
      </c>
    </row>
    <row r="8451" spans="1:35" x14ac:dyDescent="0.35">
      <c r="A8451" t="s">
        <v>35251</v>
      </c>
      <c r="B8451" t="s">
        <v>21574</v>
      </c>
      <c r="C8451" t="s">
        <v>31386</v>
      </c>
      <c r="D8451" t="s">
        <v>34081</v>
      </c>
      <c r="E8451" s="3">
        <v>25.582417582417584</v>
      </c>
      <c r="F8451" s="3">
        <v>5.2747252747252746</v>
      </c>
      <c r="G8451" s="3">
        <v>6.5934065934065936E-2</v>
      </c>
      <c r="H8451" s="3">
        <v>0.13186813186813187</v>
      </c>
      <c r="I8451" s="3">
        <v>0.52747252747252749</v>
      </c>
      <c r="J8451" s="3">
        <v>0</v>
      </c>
      <c r="K8451" s="3">
        <v>0</v>
      </c>
      <c r="L8451" s="3">
        <v>1.0899999999999999</v>
      </c>
      <c r="M8451" s="3">
        <v>5.0192307692307692</v>
      </c>
      <c r="N8451" s="3">
        <v>0</v>
      </c>
      <c r="O8451" s="3">
        <v>0.19619845360824742</v>
      </c>
      <c r="P8451" s="3">
        <v>4.8449450549450539</v>
      </c>
      <c r="Q8451" s="3">
        <v>0</v>
      </c>
      <c r="R8451" s="3">
        <v>0.18938573883161508</v>
      </c>
      <c r="S8451" s="3">
        <v>1.4018681318681316</v>
      </c>
      <c r="T8451" s="3">
        <v>0.24758241758241759</v>
      </c>
      <c r="U8451" s="3">
        <v>0</v>
      </c>
      <c r="V8451" s="3">
        <v>6.447594501718211E-2</v>
      </c>
      <c r="W8451" s="3">
        <v>2.4319780219780225</v>
      </c>
      <c r="X8451" s="3">
        <v>4.5112087912087908</v>
      </c>
      <c r="Y8451" s="3">
        <v>0</v>
      </c>
      <c r="Z8451" s="3">
        <v>0.2714046391752577</v>
      </c>
      <c r="AA8451" s="3">
        <v>0</v>
      </c>
      <c r="AB8451" s="3">
        <v>0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 t="s">
        <v>7342</v>
      </c>
      <c r="AI8451">
        <v>7</v>
      </c>
    </row>
    <row r="8452" spans="1:35" x14ac:dyDescent="0.35">
      <c r="A8452" t="s">
        <v>35251</v>
      </c>
      <c r="B8452" t="s">
        <v>21595</v>
      </c>
      <c r="C8452" t="s">
        <v>31396</v>
      </c>
      <c r="D8452" t="s">
        <v>34522</v>
      </c>
      <c r="E8452" s="3">
        <v>31.846153846153847</v>
      </c>
      <c r="F8452" s="3">
        <v>5.3571428571428568</v>
      </c>
      <c r="G8452" s="3">
        <v>1.098901098901099E-2</v>
      </c>
      <c r="H8452" s="3">
        <v>4.9450549450549448E-2</v>
      </c>
      <c r="I8452" s="3">
        <v>0</v>
      </c>
      <c r="J8452" s="3">
        <v>0</v>
      </c>
      <c r="K8452" s="3">
        <v>0</v>
      </c>
      <c r="L8452" s="3">
        <v>0.1791208791208791</v>
      </c>
      <c r="M8452" s="3">
        <v>4.1739560439560455</v>
      </c>
      <c r="N8452" s="3">
        <v>0</v>
      </c>
      <c r="O8452" s="3">
        <v>0.13106625258799176</v>
      </c>
      <c r="P8452" s="3">
        <v>1.7380219780219777</v>
      </c>
      <c r="Q8452" s="3">
        <v>0.12032967032967032</v>
      </c>
      <c r="R8452" s="3">
        <v>5.8354037267080737E-2</v>
      </c>
      <c r="S8452" s="3">
        <v>0.34285714285714286</v>
      </c>
      <c r="T8452" s="3">
        <v>3.4804395604395615</v>
      </c>
      <c r="U8452" s="3">
        <v>0</v>
      </c>
      <c r="V8452" s="3">
        <v>0.12005521048999314</v>
      </c>
      <c r="W8452" s="3">
        <v>0.56802197802197796</v>
      </c>
      <c r="X8452" s="3">
        <v>2.7074725274725284</v>
      </c>
      <c r="Y8452" s="3">
        <v>0</v>
      </c>
      <c r="Z8452" s="3">
        <v>0.10285369220151831</v>
      </c>
      <c r="AA8452" s="3">
        <v>0.25274725274725274</v>
      </c>
      <c r="AB8452" s="3">
        <v>0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 t="s">
        <v>7363</v>
      </c>
      <c r="AI8452">
        <v>7</v>
      </c>
    </row>
    <row r="8453" spans="1:35" x14ac:dyDescent="0.35">
      <c r="A8453" t="s">
        <v>35251</v>
      </c>
      <c r="B8453" t="s">
        <v>21586</v>
      </c>
      <c r="C8453" t="s">
        <v>31392</v>
      </c>
      <c r="D8453" t="s">
        <v>34483</v>
      </c>
      <c r="E8453" s="3">
        <v>42.615384615384613</v>
      </c>
      <c r="F8453" s="3">
        <v>4.9780219780219781</v>
      </c>
      <c r="G8453" s="3">
        <v>5.4945054945054944E-2</v>
      </c>
      <c r="H8453" s="3">
        <v>0</v>
      </c>
      <c r="I8453" s="3">
        <v>1.8791208791208791</v>
      </c>
      <c r="J8453" s="3">
        <v>0</v>
      </c>
      <c r="K8453" s="3">
        <v>0</v>
      </c>
      <c r="L8453" s="3">
        <v>1.8226373626373631</v>
      </c>
      <c r="M8453" s="3">
        <v>4.54835164835165</v>
      </c>
      <c r="N8453" s="3">
        <v>0</v>
      </c>
      <c r="O8453" s="3">
        <v>0.10673027333677157</v>
      </c>
      <c r="P8453" s="3">
        <v>3.8329670329670318</v>
      </c>
      <c r="Q8453" s="3">
        <v>0</v>
      </c>
      <c r="R8453" s="3">
        <v>8.9943269726663208E-2</v>
      </c>
      <c r="S8453" s="3">
        <v>2.5765934065934064</v>
      </c>
      <c r="T8453" s="3">
        <v>0.9137362637362636</v>
      </c>
      <c r="U8453" s="3">
        <v>0</v>
      </c>
      <c r="V8453" s="3">
        <v>8.1903042805569884E-2</v>
      </c>
      <c r="W8453" s="3">
        <v>1.0014285714285716</v>
      </c>
      <c r="X8453" s="3">
        <v>5.4327472527472525</v>
      </c>
      <c r="Y8453" s="3">
        <v>0</v>
      </c>
      <c r="Z8453" s="3">
        <v>0.15098246518824138</v>
      </c>
      <c r="AA8453" s="3">
        <v>0</v>
      </c>
      <c r="AB8453" s="3">
        <v>0</v>
      </c>
      <c r="AC8453" s="3">
        <v>0</v>
      </c>
      <c r="AD8453" s="3">
        <v>0</v>
      </c>
      <c r="AE8453" s="3">
        <v>0</v>
      </c>
      <c r="AF8453" s="3">
        <v>0</v>
      </c>
      <c r="AG8453" s="3">
        <v>6.5934065934065936E-2</v>
      </c>
      <c r="AH8453" t="s">
        <v>7354</v>
      </c>
      <c r="AI8453">
        <v>7</v>
      </c>
    </row>
    <row r="8454" spans="1:35" x14ac:dyDescent="0.35">
      <c r="A8454" t="s">
        <v>35251</v>
      </c>
      <c r="B8454" t="s">
        <v>21705</v>
      </c>
      <c r="C8454" t="s">
        <v>31437</v>
      </c>
      <c r="D8454" t="s">
        <v>33955</v>
      </c>
      <c r="E8454" s="3">
        <v>22.934065934065934</v>
      </c>
      <c r="F8454" s="3">
        <v>5.3571428571428568</v>
      </c>
      <c r="G8454" s="3">
        <v>8.7912087912087919E-2</v>
      </c>
      <c r="H8454" s="3">
        <v>6.5934065934065936E-2</v>
      </c>
      <c r="I8454" s="3">
        <v>0.5714285714285714</v>
      </c>
      <c r="J8454" s="3">
        <v>0</v>
      </c>
      <c r="K8454" s="3">
        <v>0</v>
      </c>
      <c r="L8454" s="3">
        <v>0.65296703296703307</v>
      </c>
      <c r="M8454" s="3">
        <v>0.21428571428571427</v>
      </c>
      <c r="N8454" s="3">
        <v>0</v>
      </c>
      <c r="O8454" s="3">
        <v>9.3435553425970288E-3</v>
      </c>
      <c r="P8454" s="3">
        <v>4.0559340659340659</v>
      </c>
      <c r="Q8454" s="3">
        <v>0.13824175824175822</v>
      </c>
      <c r="R8454" s="3">
        <v>0.18287973167225682</v>
      </c>
      <c r="S8454" s="3">
        <v>0.41648351648351645</v>
      </c>
      <c r="T8454" s="3">
        <v>1.8405494505494506</v>
      </c>
      <c r="U8454" s="3">
        <v>0</v>
      </c>
      <c r="V8454" s="3">
        <v>9.8413991375179685E-2</v>
      </c>
      <c r="W8454" s="3">
        <v>0.63483516483516478</v>
      </c>
      <c r="X8454" s="3">
        <v>3.5770329670329675</v>
      </c>
      <c r="Y8454" s="3">
        <v>0</v>
      </c>
      <c r="Z8454" s="3">
        <v>0.18365117393387639</v>
      </c>
      <c r="AA8454" s="3">
        <v>0</v>
      </c>
      <c r="AB8454" s="3">
        <v>0</v>
      </c>
      <c r="AC8454" s="3">
        <v>0</v>
      </c>
      <c r="AD8454" s="3">
        <v>0</v>
      </c>
      <c r="AE8454" s="3">
        <v>0</v>
      </c>
      <c r="AF8454" s="3">
        <v>0</v>
      </c>
      <c r="AG8454" s="3">
        <v>0</v>
      </c>
      <c r="AH8454" t="s">
        <v>7478</v>
      </c>
      <c r="AI8454">
        <v>7</v>
      </c>
    </row>
    <row r="8455" spans="1:35" x14ac:dyDescent="0.35">
      <c r="A8455" t="s">
        <v>35251</v>
      </c>
      <c r="B8455" t="s">
        <v>21593</v>
      </c>
      <c r="C8455" t="s">
        <v>31395</v>
      </c>
      <c r="D8455" t="s">
        <v>34521</v>
      </c>
      <c r="E8455" s="3">
        <v>29.142857142857142</v>
      </c>
      <c r="F8455" s="3">
        <v>8.5606593406593436</v>
      </c>
      <c r="G8455" s="3">
        <v>0.42857142857142855</v>
      </c>
      <c r="H8455" s="3">
        <v>1.1868131868131868</v>
      </c>
      <c r="I8455" s="3">
        <v>0.36263736263736263</v>
      </c>
      <c r="J8455" s="3">
        <v>0</v>
      </c>
      <c r="K8455" s="3">
        <v>0</v>
      </c>
      <c r="L8455" s="3">
        <v>1.0702197802197801</v>
      </c>
      <c r="M8455" s="3">
        <v>4.3823076923076929</v>
      </c>
      <c r="N8455" s="3">
        <v>0</v>
      </c>
      <c r="O8455" s="3">
        <v>0.15037330316742084</v>
      </c>
      <c r="P8455" s="3">
        <v>0.86032967032967023</v>
      </c>
      <c r="Q8455" s="3">
        <v>2.6019780219780224</v>
      </c>
      <c r="R8455" s="3">
        <v>0.11880467571644043</v>
      </c>
      <c r="S8455" s="3">
        <v>0.70021978021978026</v>
      </c>
      <c r="T8455" s="3">
        <v>3.6402197802197795</v>
      </c>
      <c r="U8455" s="3">
        <v>0</v>
      </c>
      <c r="V8455" s="3">
        <v>0.14893665158371039</v>
      </c>
      <c r="W8455" s="3">
        <v>0.28230769230769232</v>
      </c>
      <c r="X8455" s="3">
        <v>2.5171428571428569</v>
      </c>
      <c r="Y8455" s="3">
        <v>0</v>
      </c>
      <c r="Z8455" s="3">
        <v>9.6059577677224728E-2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 t="s">
        <v>7361</v>
      </c>
      <c r="AI8455">
        <v>7</v>
      </c>
    </row>
    <row r="8456" spans="1:35" x14ac:dyDescent="0.35">
      <c r="A8456" t="s">
        <v>35251</v>
      </c>
      <c r="B8456" t="s">
        <v>21592</v>
      </c>
      <c r="C8456" t="s">
        <v>28504</v>
      </c>
      <c r="D8456" t="s">
        <v>33757</v>
      </c>
      <c r="E8456" s="3">
        <v>43.670329670329672</v>
      </c>
      <c r="F8456" s="3">
        <v>5.3626373626373622</v>
      </c>
      <c r="G8456" s="3">
        <v>6.5934065934065936E-2</v>
      </c>
      <c r="H8456" s="3">
        <v>0.16483516483516483</v>
      </c>
      <c r="I8456" s="3">
        <v>0.84615384615384615</v>
      </c>
      <c r="J8456" s="3">
        <v>0</v>
      </c>
      <c r="K8456" s="3">
        <v>0</v>
      </c>
      <c r="L8456" s="3">
        <v>0.31857142857142856</v>
      </c>
      <c r="M8456" s="3">
        <v>6.3776923076923078</v>
      </c>
      <c r="N8456" s="3">
        <v>0</v>
      </c>
      <c r="O8456" s="3">
        <v>0.14604177151484651</v>
      </c>
      <c r="P8456" s="3">
        <v>5.3308791208791204</v>
      </c>
      <c r="Q8456" s="3">
        <v>0</v>
      </c>
      <c r="R8456" s="3">
        <v>0.12207096124811272</v>
      </c>
      <c r="S8456" s="3">
        <v>1.054835164835165</v>
      </c>
      <c r="T8456" s="3">
        <v>0</v>
      </c>
      <c r="U8456" s="3">
        <v>0</v>
      </c>
      <c r="V8456" s="3">
        <v>2.415450427780574E-2</v>
      </c>
      <c r="W8456" s="3">
        <v>0.12846153846153846</v>
      </c>
      <c r="X8456" s="3">
        <v>1.8406593406593406</v>
      </c>
      <c r="Y8456" s="3">
        <v>0</v>
      </c>
      <c r="Z8456" s="3">
        <v>4.5090588827377952E-2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 t="s">
        <v>7360</v>
      </c>
      <c r="AI8456">
        <v>7</v>
      </c>
    </row>
    <row r="8457" spans="1:35" x14ac:dyDescent="0.35">
      <c r="A8457" t="s">
        <v>35251</v>
      </c>
      <c r="B8457" t="s">
        <v>21697</v>
      </c>
      <c r="C8457" t="s">
        <v>31436</v>
      </c>
      <c r="D8457" t="s">
        <v>33963</v>
      </c>
      <c r="E8457" s="3">
        <v>35.879120879120876</v>
      </c>
      <c r="F8457" s="3">
        <v>6.8802197802197806</v>
      </c>
      <c r="G8457" s="3">
        <v>3.2967032967032968E-2</v>
      </c>
      <c r="H8457" s="3">
        <v>0.47527472527472525</v>
      </c>
      <c r="I8457" s="3">
        <v>0.2087912087912088</v>
      </c>
      <c r="J8457" s="3">
        <v>0</v>
      </c>
      <c r="K8457" s="3">
        <v>0</v>
      </c>
      <c r="L8457" s="3">
        <v>4.3956043956043959E-2</v>
      </c>
      <c r="M8457" s="3">
        <v>0</v>
      </c>
      <c r="N8457" s="3">
        <v>0</v>
      </c>
      <c r="O8457" s="3">
        <v>0</v>
      </c>
      <c r="P8457" s="3">
        <v>3.1934065934065932</v>
      </c>
      <c r="Q8457" s="3">
        <v>3.3483516483516476</v>
      </c>
      <c r="R8457" s="3">
        <v>0.18232771822358346</v>
      </c>
      <c r="S8457" s="3">
        <v>0.38021978021978015</v>
      </c>
      <c r="T8457" s="3">
        <v>0</v>
      </c>
      <c r="U8457" s="3">
        <v>0</v>
      </c>
      <c r="V8457" s="3">
        <v>1.0597243491577334E-2</v>
      </c>
      <c r="W8457" s="3">
        <v>0.70329670329670335</v>
      </c>
      <c r="X8457" s="3">
        <v>1.0527472527472528</v>
      </c>
      <c r="Y8457" s="3">
        <v>0</v>
      </c>
      <c r="Z8457" s="3">
        <v>4.8943338437978566E-2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 t="s">
        <v>7470</v>
      </c>
      <c r="AI8457">
        <v>7</v>
      </c>
    </row>
    <row r="8458" spans="1:35" x14ac:dyDescent="0.35">
      <c r="A8458" t="s">
        <v>35251</v>
      </c>
      <c r="B8458" t="s">
        <v>21606</v>
      </c>
      <c r="C8458" t="s">
        <v>28525</v>
      </c>
      <c r="D8458" t="s">
        <v>34525</v>
      </c>
      <c r="E8458" s="3">
        <v>73.714285714285708</v>
      </c>
      <c r="F8458" s="3">
        <v>5.2747252747252746</v>
      </c>
      <c r="G8458" s="3">
        <v>0.15384615384615385</v>
      </c>
      <c r="H8458" s="3">
        <v>0.31043956043956045</v>
      </c>
      <c r="I8458" s="3">
        <v>6.5714285714285712</v>
      </c>
      <c r="J8458" s="3">
        <v>0</v>
      </c>
      <c r="K8458" s="3">
        <v>0.2967032967032967</v>
      </c>
      <c r="L8458" s="3">
        <v>0</v>
      </c>
      <c r="M8458" s="3">
        <v>5.5875824175824187</v>
      </c>
      <c r="N8458" s="3">
        <v>5.9121978021978006</v>
      </c>
      <c r="O8458" s="3">
        <v>0.1560047704233751</v>
      </c>
      <c r="P8458" s="3">
        <v>4.9615384615384617</v>
      </c>
      <c r="Q8458" s="3">
        <v>11.621868131868132</v>
      </c>
      <c r="R8458" s="3">
        <v>0.22496869409660109</v>
      </c>
      <c r="S8458" s="3">
        <v>12.360989010989012</v>
      </c>
      <c r="T8458" s="3">
        <v>0</v>
      </c>
      <c r="U8458" s="3">
        <v>0</v>
      </c>
      <c r="V8458" s="3">
        <v>0.16768783542039359</v>
      </c>
      <c r="W8458" s="3">
        <v>6.8848351648351649</v>
      </c>
      <c r="X8458" s="3">
        <v>7.3497802197802216</v>
      </c>
      <c r="Y8458" s="3">
        <v>0</v>
      </c>
      <c r="Z8458" s="3">
        <v>0.19310524746571262</v>
      </c>
      <c r="AA8458" s="3">
        <v>0</v>
      </c>
      <c r="AB8458" s="3">
        <v>0</v>
      </c>
      <c r="AC8458" s="3">
        <v>0</v>
      </c>
      <c r="AD8458" s="3">
        <v>0</v>
      </c>
      <c r="AE8458" s="3">
        <v>0</v>
      </c>
      <c r="AF8458" s="3">
        <v>0</v>
      </c>
      <c r="AG8458" s="3">
        <v>0.2857142857142857</v>
      </c>
      <c r="AH8458" t="s">
        <v>7374</v>
      </c>
      <c r="AI8458">
        <v>7</v>
      </c>
    </row>
    <row r="8459" spans="1:35" x14ac:dyDescent="0.35">
      <c r="A8459" t="s">
        <v>35251</v>
      </c>
      <c r="B8459" t="s">
        <v>21653</v>
      </c>
      <c r="C8459" t="s">
        <v>31385</v>
      </c>
      <c r="D8459" t="s">
        <v>33834</v>
      </c>
      <c r="E8459" s="3">
        <v>42.131868131868131</v>
      </c>
      <c r="F8459" s="3">
        <v>6.2417582417582418</v>
      </c>
      <c r="G8459" s="3">
        <v>0.19780219780219779</v>
      </c>
      <c r="H8459" s="3">
        <v>0.17307692307692307</v>
      </c>
      <c r="I8459" s="3">
        <v>0.47252747252747251</v>
      </c>
      <c r="J8459" s="3">
        <v>0</v>
      </c>
      <c r="K8459" s="3">
        <v>0</v>
      </c>
      <c r="L8459" s="3">
        <v>2.4669230769230768</v>
      </c>
      <c r="M8459" s="3">
        <v>5.1938461538461551</v>
      </c>
      <c r="N8459" s="3">
        <v>0</v>
      </c>
      <c r="O8459" s="3">
        <v>0.1232759520083464</v>
      </c>
      <c r="P8459" s="3">
        <v>4.691758241758242</v>
      </c>
      <c r="Q8459" s="3">
        <v>0</v>
      </c>
      <c r="R8459" s="3">
        <v>0.11135889410537299</v>
      </c>
      <c r="S8459" s="3">
        <v>2.7467032967032963</v>
      </c>
      <c r="T8459" s="3">
        <v>1.5849450549450548</v>
      </c>
      <c r="U8459" s="3">
        <v>0</v>
      </c>
      <c r="V8459" s="3">
        <v>0.10281168492436096</v>
      </c>
      <c r="W8459" s="3">
        <v>0.31318681318681318</v>
      </c>
      <c r="X8459" s="3">
        <v>0.17868131868131865</v>
      </c>
      <c r="Y8459" s="3">
        <v>0</v>
      </c>
      <c r="Z8459" s="3">
        <v>1.1674491392801252E-2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 t="s">
        <v>7422</v>
      </c>
      <c r="AI8459">
        <v>7</v>
      </c>
    </row>
    <row r="8460" spans="1:35" x14ac:dyDescent="0.35">
      <c r="A8460" t="s">
        <v>35251</v>
      </c>
      <c r="B8460" t="s">
        <v>21579</v>
      </c>
      <c r="C8460" t="s">
        <v>31384</v>
      </c>
      <c r="D8460" t="s">
        <v>33675</v>
      </c>
      <c r="E8460" s="3">
        <v>47.769230769230766</v>
      </c>
      <c r="F8460" s="3">
        <v>5.6263736263736268</v>
      </c>
      <c r="G8460" s="3">
        <v>3.2967032967032968E-2</v>
      </c>
      <c r="H8460" s="3">
        <v>0.14010989010989011</v>
      </c>
      <c r="I8460" s="3">
        <v>0.34065934065934067</v>
      </c>
      <c r="J8460" s="3">
        <v>0</v>
      </c>
      <c r="K8460" s="3">
        <v>0</v>
      </c>
      <c r="L8460" s="3">
        <v>4.2087912087912085E-2</v>
      </c>
      <c r="M8460" s="3">
        <v>5.8873626373626378</v>
      </c>
      <c r="N8460" s="3">
        <v>0</v>
      </c>
      <c r="O8460" s="3">
        <v>0.1232459167241776</v>
      </c>
      <c r="P8460" s="3">
        <v>0</v>
      </c>
      <c r="Q8460" s="3">
        <v>4.5906593406593403</v>
      </c>
      <c r="R8460" s="3">
        <v>9.6100759144237408E-2</v>
      </c>
      <c r="S8460" s="3">
        <v>1.6426373626373629</v>
      </c>
      <c r="T8460" s="3">
        <v>1.1927472527472527</v>
      </c>
      <c r="U8460" s="3">
        <v>0</v>
      </c>
      <c r="V8460" s="3">
        <v>5.9355877616747189E-2</v>
      </c>
      <c r="W8460" s="3">
        <v>1.8543956043956047</v>
      </c>
      <c r="X8460" s="3">
        <v>7.2792307692307698</v>
      </c>
      <c r="Y8460" s="3">
        <v>0</v>
      </c>
      <c r="Z8460" s="3">
        <v>0.19120312859443295</v>
      </c>
      <c r="AA8460" s="3">
        <v>0</v>
      </c>
      <c r="AB8460" s="3">
        <v>0</v>
      </c>
      <c r="AC8460" s="3">
        <v>0</v>
      </c>
      <c r="AD8460" s="3">
        <v>0</v>
      </c>
      <c r="AE8460" s="3">
        <v>0</v>
      </c>
      <c r="AF8460" s="3">
        <v>0</v>
      </c>
      <c r="AG8460" s="3">
        <v>0</v>
      </c>
      <c r="AH8460" t="s">
        <v>7347</v>
      </c>
      <c r="AI8460">
        <v>7</v>
      </c>
    </row>
    <row r="8461" spans="1:35" x14ac:dyDescent="0.35">
      <c r="A8461" t="s">
        <v>35251</v>
      </c>
      <c r="B8461" t="s">
        <v>21611</v>
      </c>
      <c r="C8461" t="s">
        <v>31402</v>
      </c>
      <c r="D8461" t="s">
        <v>34526</v>
      </c>
      <c r="E8461" s="3">
        <v>60.241758241758241</v>
      </c>
      <c r="F8461" s="3">
        <v>4.395604395604396</v>
      </c>
      <c r="G8461" s="3">
        <v>0.13186813186813187</v>
      </c>
      <c r="H8461" s="3">
        <v>0.74450549450549453</v>
      </c>
      <c r="I8461" s="3">
        <v>0.43956043956043955</v>
      </c>
      <c r="J8461" s="3">
        <v>0</v>
      </c>
      <c r="K8461" s="3">
        <v>0.35164835164835168</v>
      </c>
      <c r="L8461" s="3">
        <v>0.9137362637362636</v>
      </c>
      <c r="M8461" s="3">
        <v>6.0319780219780226</v>
      </c>
      <c r="N8461" s="3">
        <v>0</v>
      </c>
      <c r="O8461" s="3">
        <v>0.10012951477562934</v>
      </c>
      <c r="P8461" s="3">
        <v>0</v>
      </c>
      <c r="Q8461" s="3">
        <v>6.3889010989011012</v>
      </c>
      <c r="R8461" s="3">
        <v>0.10605435972272897</v>
      </c>
      <c r="S8461" s="3">
        <v>1.5965934065934069</v>
      </c>
      <c r="T8461" s="3">
        <v>6.1804395604395612</v>
      </c>
      <c r="U8461" s="3">
        <v>0</v>
      </c>
      <c r="V8461" s="3">
        <v>0.12909704487413354</v>
      </c>
      <c r="W8461" s="3">
        <v>3.4350549450549459</v>
      </c>
      <c r="X8461" s="3">
        <v>0.91868131868131842</v>
      </c>
      <c r="Y8461" s="3">
        <v>0</v>
      </c>
      <c r="Z8461" s="3">
        <v>7.2271068952936904E-2</v>
      </c>
      <c r="AA8461" s="3">
        <v>0</v>
      </c>
      <c r="AB8461" s="3">
        <v>0</v>
      </c>
      <c r="AC8461" s="3">
        <v>0</v>
      </c>
      <c r="AD8461" s="3">
        <v>0</v>
      </c>
      <c r="AE8461" s="3">
        <v>0</v>
      </c>
      <c r="AF8461" s="3">
        <v>0</v>
      </c>
      <c r="AG8461" s="3">
        <v>0</v>
      </c>
      <c r="AH8461" t="s">
        <v>7379</v>
      </c>
      <c r="AI8461">
        <v>7</v>
      </c>
    </row>
    <row r="8462" spans="1:35" x14ac:dyDescent="0.35">
      <c r="A8462" t="s">
        <v>35251</v>
      </c>
      <c r="B8462" t="s">
        <v>21610</v>
      </c>
      <c r="C8462" t="s">
        <v>30444</v>
      </c>
      <c r="D8462" t="s">
        <v>34523</v>
      </c>
      <c r="E8462" s="3">
        <v>37.945054945054942</v>
      </c>
      <c r="F8462" s="3">
        <v>5.0989010989010985</v>
      </c>
      <c r="G8462" s="3">
        <v>0.47252747252747251</v>
      </c>
      <c r="H8462" s="3">
        <v>0.4175824175824176</v>
      </c>
      <c r="I8462" s="3">
        <v>0.8571428571428571</v>
      </c>
      <c r="J8462" s="3">
        <v>0</v>
      </c>
      <c r="K8462" s="3">
        <v>0.25274725274725274</v>
      </c>
      <c r="L8462" s="3">
        <v>0</v>
      </c>
      <c r="M8462" s="3">
        <v>2.6719780219780223</v>
      </c>
      <c r="N8462" s="3">
        <v>0</v>
      </c>
      <c r="O8462" s="3">
        <v>7.0417028670721124E-2</v>
      </c>
      <c r="P8462" s="3">
        <v>0</v>
      </c>
      <c r="Q8462" s="3">
        <v>2.6824175824175827</v>
      </c>
      <c r="R8462" s="3">
        <v>7.0692151752099641E-2</v>
      </c>
      <c r="S8462" s="3">
        <v>11.161978021978022</v>
      </c>
      <c r="T8462" s="3">
        <v>0</v>
      </c>
      <c r="U8462" s="3">
        <v>0</v>
      </c>
      <c r="V8462" s="3">
        <v>0.29416159860990448</v>
      </c>
      <c r="W8462" s="3">
        <v>4.861538461538462</v>
      </c>
      <c r="X8462" s="3">
        <v>6.3716483516483526</v>
      </c>
      <c r="Y8462" s="3">
        <v>0</v>
      </c>
      <c r="Z8462" s="3">
        <v>0.29603822762814952</v>
      </c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 s="3">
        <v>0</v>
      </c>
      <c r="AG8462" s="3">
        <v>0</v>
      </c>
      <c r="AH8462" t="s">
        <v>7378</v>
      </c>
      <c r="AI8462">
        <v>7</v>
      </c>
    </row>
    <row r="8463" spans="1:35" x14ac:dyDescent="0.35">
      <c r="A8463" t="s">
        <v>35251</v>
      </c>
      <c r="B8463" t="s">
        <v>21650</v>
      </c>
      <c r="C8463" t="s">
        <v>31373</v>
      </c>
      <c r="D8463" t="s">
        <v>33757</v>
      </c>
      <c r="E8463" s="3">
        <v>44.285714285714285</v>
      </c>
      <c r="F8463" s="3">
        <v>5.6263736263736268</v>
      </c>
      <c r="G8463" s="3">
        <v>0.2857142857142857</v>
      </c>
      <c r="H8463" s="3">
        <v>0.15384615384615385</v>
      </c>
      <c r="I8463" s="3">
        <v>0.50549450549450547</v>
      </c>
      <c r="J8463" s="3">
        <v>0</v>
      </c>
      <c r="K8463" s="3">
        <v>0.12087912087912088</v>
      </c>
      <c r="L8463" s="3">
        <v>0</v>
      </c>
      <c r="M8463" s="3">
        <v>4.5192307692307692</v>
      </c>
      <c r="N8463" s="3">
        <v>0</v>
      </c>
      <c r="O8463" s="3">
        <v>0.10204714640198512</v>
      </c>
      <c r="P8463" s="3">
        <v>0</v>
      </c>
      <c r="Q8463" s="3">
        <v>0</v>
      </c>
      <c r="R8463" s="3">
        <v>0</v>
      </c>
      <c r="S8463" s="3">
        <v>7.5934065934065931</v>
      </c>
      <c r="T8463" s="3">
        <v>0</v>
      </c>
      <c r="U8463" s="3">
        <v>0</v>
      </c>
      <c r="V8463" s="3">
        <v>0.17146401985111662</v>
      </c>
      <c r="W8463" s="3">
        <v>5.7060439560439562</v>
      </c>
      <c r="X8463" s="3">
        <v>6.7912087912087911</v>
      </c>
      <c r="Y8463" s="3">
        <v>0</v>
      </c>
      <c r="Z8463" s="3">
        <v>0.28219602977667496</v>
      </c>
      <c r="AA8463" s="3">
        <v>0</v>
      </c>
      <c r="AB8463" s="3">
        <v>0</v>
      </c>
      <c r="AC8463" s="3">
        <v>0</v>
      </c>
      <c r="AD8463" s="3">
        <v>0</v>
      </c>
      <c r="AE8463" s="3">
        <v>0</v>
      </c>
      <c r="AF8463" s="3">
        <v>0</v>
      </c>
      <c r="AG8463" s="3">
        <v>0</v>
      </c>
      <c r="AH8463" t="s">
        <v>7419</v>
      </c>
      <c r="AI8463">
        <v>7</v>
      </c>
    </row>
    <row r="8464" spans="1:35" x14ac:dyDescent="0.35">
      <c r="A8464" t="s">
        <v>35251</v>
      </c>
      <c r="B8464" t="s">
        <v>21553</v>
      </c>
      <c r="C8464" t="s">
        <v>31373</v>
      </c>
      <c r="D8464" t="s">
        <v>33757</v>
      </c>
      <c r="E8464" s="3">
        <v>122.2967032967033</v>
      </c>
      <c r="F8464" s="3">
        <v>4.8013186813186817</v>
      </c>
      <c r="G8464" s="3">
        <v>0.2087912087912088</v>
      </c>
      <c r="H8464" s="3">
        <v>0.36263736263736263</v>
      </c>
      <c r="I8464" s="3">
        <v>2.6373626373626373</v>
      </c>
      <c r="J8464" s="3">
        <v>0</v>
      </c>
      <c r="K8464" s="3">
        <v>4.2197802197802199</v>
      </c>
      <c r="L8464" s="3">
        <v>0</v>
      </c>
      <c r="M8464" s="3">
        <v>5.552197802197802</v>
      </c>
      <c r="N8464" s="3">
        <v>5.4236263736263739</v>
      </c>
      <c r="O8464" s="3">
        <v>8.9747506514511632E-2</v>
      </c>
      <c r="P8464" s="3">
        <v>4.2829670329670328</v>
      </c>
      <c r="Q8464" s="3">
        <v>11.222527472527473</v>
      </c>
      <c r="R8464" s="3">
        <v>0.12678587474166592</v>
      </c>
      <c r="S8464" s="3">
        <v>20.984395604395605</v>
      </c>
      <c r="T8464" s="3">
        <v>0</v>
      </c>
      <c r="U8464" s="3">
        <v>0</v>
      </c>
      <c r="V8464" s="3">
        <v>0.17158594662593224</v>
      </c>
      <c r="W8464" s="3">
        <v>15.527472527472527</v>
      </c>
      <c r="X8464" s="3">
        <v>4.5467032967032965</v>
      </c>
      <c r="Y8464" s="3">
        <v>0</v>
      </c>
      <c r="Z8464" s="3">
        <v>0.16414322940066492</v>
      </c>
      <c r="AA8464" s="3">
        <v>0</v>
      </c>
      <c r="AB8464" s="3">
        <v>0</v>
      </c>
      <c r="AC8464" s="3">
        <v>0</v>
      </c>
      <c r="AD8464" s="3">
        <v>0</v>
      </c>
      <c r="AE8464" s="3">
        <v>0</v>
      </c>
      <c r="AF8464" s="3">
        <v>0</v>
      </c>
      <c r="AG8464" s="3">
        <v>0</v>
      </c>
      <c r="AH8464" t="s">
        <v>7321</v>
      </c>
      <c r="AI8464">
        <v>7</v>
      </c>
    </row>
    <row r="8465" spans="1:35" x14ac:dyDescent="0.35">
      <c r="A8465" t="s">
        <v>35251</v>
      </c>
      <c r="B8465" t="s">
        <v>21567</v>
      </c>
      <c r="C8465" t="s">
        <v>31382</v>
      </c>
      <c r="D8465" t="s">
        <v>34368</v>
      </c>
      <c r="E8465" s="3">
        <v>46.428571428571431</v>
      </c>
      <c r="F8465" s="3">
        <v>5.6263736263736268</v>
      </c>
      <c r="G8465" s="3">
        <v>5.4945054945054944E-2</v>
      </c>
      <c r="H8465" s="3">
        <v>0.2857142857142857</v>
      </c>
      <c r="I8465" s="3">
        <v>0.52747252747252749</v>
      </c>
      <c r="J8465" s="3">
        <v>0</v>
      </c>
      <c r="K8465" s="3">
        <v>0.36263736263736263</v>
      </c>
      <c r="L8465" s="3">
        <v>0</v>
      </c>
      <c r="M8465" s="3">
        <v>5.8763736263736268</v>
      </c>
      <c r="N8465" s="3">
        <v>0</v>
      </c>
      <c r="O8465" s="3">
        <v>0.12656804733727811</v>
      </c>
      <c r="P8465" s="3">
        <v>5.6263736263736268</v>
      </c>
      <c r="Q8465" s="3">
        <v>9.3186813186813193</v>
      </c>
      <c r="R8465" s="3">
        <v>0.32189349112426036</v>
      </c>
      <c r="S8465" s="3">
        <v>2.2390109890109891</v>
      </c>
      <c r="T8465" s="3">
        <v>0</v>
      </c>
      <c r="U8465" s="3">
        <v>0</v>
      </c>
      <c r="V8465" s="3">
        <v>4.8224852071005915E-2</v>
      </c>
      <c r="W8465" s="3">
        <v>0.57967032967032972</v>
      </c>
      <c r="X8465" s="3">
        <v>6.9697802197802199</v>
      </c>
      <c r="Y8465" s="3">
        <v>0</v>
      </c>
      <c r="Z8465" s="3">
        <v>0.16260355029585799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 t="s">
        <v>7335</v>
      </c>
      <c r="AI8465">
        <v>7</v>
      </c>
    </row>
    <row r="8466" spans="1:35" x14ac:dyDescent="0.35">
      <c r="A8466" t="s">
        <v>35251</v>
      </c>
      <c r="B8466" t="s">
        <v>21607</v>
      </c>
      <c r="C8466" t="s">
        <v>30139</v>
      </c>
      <c r="D8466" t="s">
        <v>33675</v>
      </c>
      <c r="E8466" s="3">
        <v>40.670329670329672</v>
      </c>
      <c r="F8466" s="3">
        <v>4.0164835164835164</v>
      </c>
      <c r="G8466" s="3">
        <v>0.15384615384615385</v>
      </c>
      <c r="H8466" s="3">
        <v>0.26373626373626374</v>
      </c>
      <c r="I8466" s="3">
        <v>0.21978021978021978</v>
      </c>
      <c r="J8466" s="3">
        <v>0</v>
      </c>
      <c r="K8466" s="3">
        <v>0.50549450549450547</v>
      </c>
      <c r="L8466" s="3">
        <v>0.25879120879120876</v>
      </c>
      <c r="M8466" s="3">
        <v>5.2358241758241739</v>
      </c>
      <c r="N8466" s="3">
        <v>0</v>
      </c>
      <c r="O8466" s="3">
        <v>0.12873817887057548</v>
      </c>
      <c r="P8466" s="3">
        <v>0</v>
      </c>
      <c r="Q8466" s="3">
        <v>1.232967032967033</v>
      </c>
      <c r="R8466" s="3">
        <v>3.0316130775466091E-2</v>
      </c>
      <c r="S8466" s="3">
        <v>0.36593406593406591</v>
      </c>
      <c r="T8466" s="3">
        <v>2.7028571428571442</v>
      </c>
      <c r="U8466" s="3">
        <v>0</v>
      </c>
      <c r="V8466" s="3">
        <v>7.5455282356119993E-2</v>
      </c>
      <c r="W8466" s="3">
        <v>0.90549450549450561</v>
      </c>
      <c r="X8466" s="3">
        <v>0.57824175824175816</v>
      </c>
      <c r="Y8466" s="3">
        <v>0</v>
      </c>
      <c r="Z8466" s="3">
        <v>3.6482031883274792E-2</v>
      </c>
      <c r="AA8466" s="3">
        <v>0</v>
      </c>
      <c r="AB8466" s="3">
        <v>0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 t="s">
        <v>7375</v>
      </c>
      <c r="AI8466">
        <v>7</v>
      </c>
    </row>
    <row r="8467" spans="1:35" x14ac:dyDescent="0.35">
      <c r="A8467" t="s">
        <v>35251</v>
      </c>
      <c r="B8467" t="s">
        <v>21608</v>
      </c>
      <c r="C8467" t="s">
        <v>30131</v>
      </c>
      <c r="D8467" t="s">
        <v>34511</v>
      </c>
      <c r="E8467" s="3">
        <v>47.175824175824175</v>
      </c>
      <c r="F8467" s="3">
        <v>5.5384615384615383</v>
      </c>
      <c r="G8467" s="3">
        <v>0.24175824175824176</v>
      </c>
      <c r="H8467" s="3">
        <v>0.12791208791208791</v>
      </c>
      <c r="I8467" s="3">
        <v>0.40659340659340659</v>
      </c>
      <c r="J8467" s="3">
        <v>0</v>
      </c>
      <c r="K8467" s="3">
        <v>7.6923076923076927E-2</v>
      </c>
      <c r="L8467" s="3">
        <v>0</v>
      </c>
      <c r="M8467" s="3">
        <v>4.3283516483516475</v>
      </c>
      <c r="N8467" s="3">
        <v>0</v>
      </c>
      <c r="O8467" s="3">
        <v>9.174935942231538E-2</v>
      </c>
      <c r="P8467" s="3">
        <v>0</v>
      </c>
      <c r="Q8467" s="3">
        <v>5.4578021978021987</v>
      </c>
      <c r="R8467" s="3">
        <v>0.11569065921267181</v>
      </c>
      <c r="S8467" s="3">
        <v>6.3684615384615366</v>
      </c>
      <c r="T8467" s="3">
        <v>0</v>
      </c>
      <c r="U8467" s="3">
        <v>0</v>
      </c>
      <c r="V8467" s="3">
        <v>0.13499417656650356</v>
      </c>
      <c r="W8467" s="3">
        <v>0.3454945054945055</v>
      </c>
      <c r="X8467" s="3">
        <v>3.4983516483516475</v>
      </c>
      <c r="Y8467" s="3">
        <v>0</v>
      </c>
      <c r="Z8467" s="3">
        <v>8.1479152108082903E-2</v>
      </c>
      <c r="AA8467" s="3">
        <v>0</v>
      </c>
      <c r="AB8467" s="3">
        <v>0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 t="s">
        <v>7376</v>
      </c>
      <c r="AI8467">
        <v>7</v>
      </c>
    </row>
    <row r="8468" spans="1:35" x14ac:dyDescent="0.35">
      <c r="A8468" t="s">
        <v>35251</v>
      </c>
      <c r="B8468" t="s">
        <v>21609</v>
      </c>
      <c r="C8468" t="s">
        <v>31401</v>
      </c>
      <c r="D8468" t="s">
        <v>34058</v>
      </c>
      <c r="E8468" s="3">
        <v>43.846153846153847</v>
      </c>
      <c r="F8468" s="3">
        <v>5.6263736263736268</v>
      </c>
      <c r="G8468" s="3">
        <v>9.8901098901098897E-2</v>
      </c>
      <c r="H8468" s="3">
        <v>0.4642857142857143</v>
      </c>
      <c r="I8468" s="3">
        <v>0.49450549450549453</v>
      </c>
      <c r="J8468" s="3">
        <v>0</v>
      </c>
      <c r="K8468" s="3">
        <v>0</v>
      </c>
      <c r="L8468" s="3">
        <v>0.89769230769230779</v>
      </c>
      <c r="M8468" s="3">
        <v>0</v>
      </c>
      <c r="N8468" s="3">
        <v>6.085164835164834</v>
      </c>
      <c r="O8468" s="3">
        <v>0.13878446115288218</v>
      </c>
      <c r="P8468" s="3">
        <v>0</v>
      </c>
      <c r="Q8468" s="3">
        <v>0</v>
      </c>
      <c r="R8468" s="3">
        <v>0</v>
      </c>
      <c r="S8468" s="3">
        <v>0.60461538461538467</v>
      </c>
      <c r="T8468" s="3">
        <v>4.6707692307692312</v>
      </c>
      <c r="U8468" s="3">
        <v>0</v>
      </c>
      <c r="V8468" s="3">
        <v>0.12031578947368422</v>
      </c>
      <c r="W8468" s="3">
        <v>1.558351648351648</v>
      </c>
      <c r="X8468" s="3">
        <v>5.3420879120879112</v>
      </c>
      <c r="Y8468" s="3">
        <v>0</v>
      </c>
      <c r="Z8468" s="3">
        <v>0.1573784461152882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 t="s">
        <v>7377</v>
      </c>
      <c r="AI8468">
        <v>7</v>
      </c>
    </row>
    <row r="8469" spans="1:35" x14ac:dyDescent="0.35">
      <c r="A8469" t="s">
        <v>35251</v>
      </c>
      <c r="B8469" t="s">
        <v>21598</v>
      </c>
      <c r="C8469" t="s">
        <v>31397</v>
      </c>
      <c r="D8469" t="s">
        <v>34514</v>
      </c>
      <c r="E8469" s="3">
        <v>59.989010989010985</v>
      </c>
      <c r="F8469" s="3">
        <v>0.43956043956043955</v>
      </c>
      <c r="G8469" s="3">
        <v>0</v>
      </c>
      <c r="H8469" s="3">
        <v>0</v>
      </c>
      <c r="I8469" s="3">
        <v>0</v>
      </c>
      <c r="J8469" s="3">
        <v>0</v>
      </c>
      <c r="K8469" s="3">
        <v>0</v>
      </c>
      <c r="L8469" s="3">
        <v>0.23472527472527471</v>
      </c>
      <c r="M8469" s="3">
        <v>0</v>
      </c>
      <c r="N8469" s="3">
        <v>12.857692307692309</v>
      </c>
      <c r="O8469" s="3">
        <v>0.21433412712951094</v>
      </c>
      <c r="P8469" s="3">
        <v>0.70681318681318672</v>
      </c>
      <c r="Q8469" s="3">
        <v>7.5985714285714261</v>
      </c>
      <c r="R8469" s="3">
        <v>0.13844843377908039</v>
      </c>
      <c r="S8469" s="3">
        <v>11.076703296703295</v>
      </c>
      <c r="T8469" s="3">
        <v>3.9851648351648357</v>
      </c>
      <c r="U8469" s="3">
        <v>0</v>
      </c>
      <c r="V8469" s="3">
        <v>0.25107712035171276</v>
      </c>
      <c r="W8469" s="3">
        <v>0.65824175824175823</v>
      </c>
      <c r="X8469" s="3">
        <v>10.278791208791208</v>
      </c>
      <c r="Y8469" s="3">
        <v>0.2857142857142857</v>
      </c>
      <c r="Z8469" s="3">
        <v>0.18708005129144534</v>
      </c>
      <c r="AA8469" s="3">
        <v>0</v>
      </c>
      <c r="AB8469" s="3">
        <v>0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 t="s">
        <v>7366</v>
      </c>
      <c r="AI8469">
        <v>7</v>
      </c>
    </row>
    <row r="8470" spans="1:35" x14ac:dyDescent="0.35">
      <c r="A8470" t="s">
        <v>35251</v>
      </c>
      <c r="B8470" t="s">
        <v>21684</v>
      </c>
      <c r="C8470" t="s">
        <v>31434</v>
      </c>
      <c r="D8470" t="s">
        <v>34539</v>
      </c>
      <c r="E8470" s="3">
        <v>22.659340659340661</v>
      </c>
      <c r="F8470" s="3">
        <v>0</v>
      </c>
      <c r="G8470" s="3">
        <v>3.2967032967032968E-2</v>
      </c>
      <c r="H8470" s="3">
        <v>0</v>
      </c>
      <c r="I8470" s="3">
        <v>0.26373626373626374</v>
      </c>
      <c r="J8470" s="3">
        <v>0</v>
      </c>
      <c r="K8470" s="3">
        <v>0</v>
      </c>
      <c r="L8470" s="3">
        <v>0.70329670329670335</v>
      </c>
      <c r="M8470" s="3">
        <v>5.1348351648351658</v>
      </c>
      <c r="N8470" s="3">
        <v>0</v>
      </c>
      <c r="O8470" s="3">
        <v>0.22661008729388946</v>
      </c>
      <c r="P8470" s="3">
        <v>3.6630769230769227</v>
      </c>
      <c r="Q8470" s="3">
        <v>0</v>
      </c>
      <c r="R8470" s="3">
        <v>0.16165858389912705</v>
      </c>
      <c r="S8470" s="3">
        <v>3.8864835164835165</v>
      </c>
      <c r="T8470" s="3">
        <v>0</v>
      </c>
      <c r="U8470" s="3">
        <v>0</v>
      </c>
      <c r="V8470" s="3">
        <v>0.17151794374393792</v>
      </c>
      <c r="W8470" s="3">
        <v>2.2857142857142856</v>
      </c>
      <c r="X8470" s="3">
        <v>0.5714285714285714</v>
      </c>
      <c r="Y8470" s="3">
        <v>0</v>
      </c>
      <c r="Z8470" s="3">
        <v>0.12609117361784672</v>
      </c>
      <c r="AA8470" s="3">
        <v>0</v>
      </c>
      <c r="AB8470" s="3">
        <v>0</v>
      </c>
      <c r="AC8470" s="3">
        <v>0</v>
      </c>
      <c r="AD8470" s="3">
        <v>0</v>
      </c>
      <c r="AE8470" s="3">
        <v>0</v>
      </c>
      <c r="AF8470" s="3">
        <v>0</v>
      </c>
      <c r="AG8470" s="3">
        <v>0</v>
      </c>
      <c r="AH8470" t="s">
        <v>7456</v>
      </c>
      <c r="AI8470">
        <v>7</v>
      </c>
    </row>
    <row r="8471" spans="1:35" x14ac:dyDescent="0.35">
      <c r="A8471" t="s">
        <v>35251</v>
      </c>
      <c r="B8471" t="s">
        <v>21676</v>
      </c>
      <c r="C8471" t="s">
        <v>31307</v>
      </c>
      <c r="D8471" t="s">
        <v>34459</v>
      </c>
      <c r="E8471" s="3">
        <v>20.428571428571427</v>
      </c>
      <c r="F8471" s="3">
        <v>5.4065934065934069</v>
      </c>
      <c r="G8471" s="3">
        <v>0</v>
      </c>
      <c r="H8471" s="3">
        <v>6.5934065934065936E-2</v>
      </c>
      <c r="I8471" s="3">
        <v>0.26373626373626374</v>
      </c>
      <c r="J8471" s="3">
        <v>0</v>
      </c>
      <c r="K8471" s="3">
        <v>0</v>
      </c>
      <c r="L8471" s="3">
        <v>9.6043956043956047E-2</v>
      </c>
      <c r="M8471" s="3">
        <v>0</v>
      </c>
      <c r="N8471" s="3">
        <v>3.826923076923078</v>
      </c>
      <c r="O8471" s="3">
        <v>0.18733189887036047</v>
      </c>
      <c r="P8471" s="3">
        <v>0</v>
      </c>
      <c r="Q8471" s="3">
        <v>3.6423076923076927</v>
      </c>
      <c r="R8471" s="3">
        <v>0.17829478214093603</v>
      </c>
      <c r="S8471" s="3">
        <v>0.77274725274725264</v>
      </c>
      <c r="T8471" s="3">
        <v>3.0329670329670329E-2</v>
      </c>
      <c r="U8471" s="3">
        <v>0</v>
      </c>
      <c r="V8471" s="3">
        <v>3.9311457772996238E-2</v>
      </c>
      <c r="W8471" s="3">
        <v>1.1950549450549446</v>
      </c>
      <c r="X8471" s="3">
        <v>4.3956043956043956E-3</v>
      </c>
      <c r="Y8471" s="3">
        <v>0</v>
      </c>
      <c r="Z8471" s="3">
        <v>5.8714362560516389E-2</v>
      </c>
      <c r="AA8471" s="3">
        <v>0</v>
      </c>
      <c r="AB8471" s="3">
        <v>0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 t="s">
        <v>7447</v>
      </c>
      <c r="AI8471">
        <v>7</v>
      </c>
    </row>
    <row r="8472" spans="1:35" x14ac:dyDescent="0.35">
      <c r="A8472" t="s">
        <v>35251</v>
      </c>
      <c r="B8472" t="s">
        <v>21685</v>
      </c>
      <c r="C8472" t="s">
        <v>30441</v>
      </c>
      <c r="D8472" t="s">
        <v>34540</v>
      </c>
      <c r="E8472" s="3">
        <v>51.549450549450547</v>
      </c>
      <c r="F8472" s="3">
        <v>11.516483516483516</v>
      </c>
      <c r="G8472" s="3">
        <v>0</v>
      </c>
      <c r="H8472" s="3">
        <v>0</v>
      </c>
      <c r="I8472" s="3">
        <v>0</v>
      </c>
      <c r="J8472" s="3">
        <v>0</v>
      </c>
      <c r="K8472" s="3">
        <v>0</v>
      </c>
      <c r="L8472" s="3">
        <v>0</v>
      </c>
      <c r="M8472" s="3">
        <v>0</v>
      </c>
      <c r="N8472" s="3">
        <v>5.615384615384615</v>
      </c>
      <c r="O8472" s="3">
        <v>0.10893199744191004</v>
      </c>
      <c r="P8472" s="3">
        <v>0</v>
      </c>
      <c r="Q8472" s="3">
        <v>20.527472527472529</v>
      </c>
      <c r="R8472" s="3">
        <v>0.39820933702835221</v>
      </c>
      <c r="S8472" s="3">
        <v>0</v>
      </c>
      <c r="T8472" s="3">
        <v>0</v>
      </c>
      <c r="U8472" s="3">
        <v>0</v>
      </c>
      <c r="V8472" s="3">
        <v>0</v>
      </c>
      <c r="W8472" s="3">
        <v>0</v>
      </c>
      <c r="X8472" s="3">
        <v>0</v>
      </c>
      <c r="Y8472" s="3">
        <v>0</v>
      </c>
      <c r="Z8472" s="3">
        <v>0</v>
      </c>
      <c r="AA8472" s="3">
        <v>0</v>
      </c>
      <c r="AB8472" s="3">
        <v>0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t="s">
        <v>7457</v>
      </c>
      <c r="AI8472">
        <v>7</v>
      </c>
    </row>
    <row r="8473" spans="1:35" x14ac:dyDescent="0.35">
      <c r="A8473" t="s">
        <v>35251</v>
      </c>
      <c r="B8473" t="s">
        <v>21677</v>
      </c>
      <c r="C8473" t="s">
        <v>31430</v>
      </c>
      <c r="D8473" t="s">
        <v>34538</v>
      </c>
      <c r="E8473" s="3">
        <v>37.153846153846153</v>
      </c>
      <c r="F8473" s="3">
        <v>0</v>
      </c>
      <c r="G8473" s="3">
        <v>0</v>
      </c>
      <c r="H8473" s="3">
        <v>0</v>
      </c>
      <c r="I8473" s="3">
        <v>0.79120879120879117</v>
      </c>
      <c r="J8473" s="3">
        <v>0</v>
      </c>
      <c r="K8473" s="3">
        <v>0</v>
      </c>
      <c r="L8473" s="3">
        <v>0.14791208791208793</v>
      </c>
      <c r="M8473" s="3">
        <v>10.340659340659341</v>
      </c>
      <c r="N8473" s="3">
        <v>0</v>
      </c>
      <c r="O8473" s="3">
        <v>0.2783200236616386</v>
      </c>
      <c r="P8473" s="3">
        <v>8.791208791208792</v>
      </c>
      <c r="Q8473" s="3">
        <v>1.5521978021978022</v>
      </c>
      <c r="R8473" s="3">
        <v>0.27839396628216506</v>
      </c>
      <c r="S8473" s="3">
        <v>0.57197802197802194</v>
      </c>
      <c r="T8473" s="3">
        <v>0.58791208791208782</v>
      </c>
      <c r="U8473" s="3">
        <v>0</v>
      </c>
      <c r="V8473" s="3">
        <v>3.1218574386276246E-2</v>
      </c>
      <c r="W8473" s="3">
        <v>0.18758241758241762</v>
      </c>
      <c r="X8473" s="3">
        <v>1.0726373626373629</v>
      </c>
      <c r="Y8473" s="3">
        <v>0</v>
      </c>
      <c r="Z8473" s="3">
        <v>3.3918958887902993E-2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t="s">
        <v>7448</v>
      </c>
      <c r="AI8473">
        <v>7</v>
      </c>
    </row>
    <row r="8474" spans="1:35" x14ac:dyDescent="0.35">
      <c r="A8474" t="s">
        <v>35251</v>
      </c>
      <c r="B8474" t="s">
        <v>21688</v>
      </c>
      <c r="C8474" t="s">
        <v>31373</v>
      </c>
      <c r="D8474" t="s">
        <v>33757</v>
      </c>
      <c r="E8474" s="3">
        <v>30.604395604395606</v>
      </c>
      <c r="F8474" s="3">
        <v>5.2747252747252746</v>
      </c>
      <c r="G8474" s="3">
        <v>0.70329670329670335</v>
      </c>
      <c r="H8474" s="3">
        <v>0.38186813186813184</v>
      </c>
      <c r="I8474" s="3">
        <v>0.89010989010989006</v>
      </c>
      <c r="J8474" s="3">
        <v>0</v>
      </c>
      <c r="K8474" s="3">
        <v>0</v>
      </c>
      <c r="L8474" s="3">
        <v>4.1231868131868126</v>
      </c>
      <c r="M8474" s="3">
        <v>5.6359340659340669</v>
      </c>
      <c r="N8474" s="3">
        <v>0</v>
      </c>
      <c r="O8474" s="3">
        <v>0.18415439856373431</v>
      </c>
      <c r="P8474" s="3">
        <v>4.3492307692307692</v>
      </c>
      <c r="Q8474" s="3">
        <v>0</v>
      </c>
      <c r="R8474" s="3">
        <v>0.1421113105924596</v>
      </c>
      <c r="S8474" s="3">
        <v>5.0751648351648369</v>
      </c>
      <c r="T8474" s="3">
        <v>3.2720879120879127</v>
      </c>
      <c r="U8474" s="3">
        <v>0</v>
      </c>
      <c r="V8474" s="3">
        <v>0.27274685816876126</v>
      </c>
      <c r="W8474" s="3">
        <v>5.3478021978021992</v>
      </c>
      <c r="X8474" s="3">
        <v>0.46659340659340659</v>
      </c>
      <c r="Y8474" s="3">
        <v>0</v>
      </c>
      <c r="Z8474" s="3">
        <v>0.18998563734290846</v>
      </c>
      <c r="AA8474" s="3">
        <v>0</v>
      </c>
      <c r="AB8474" s="3">
        <v>0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t="s">
        <v>7460</v>
      </c>
      <c r="AI8474">
        <v>7</v>
      </c>
    </row>
    <row r="8475" spans="1:35" x14ac:dyDescent="0.35">
      <c r="A8475" t="s">
        <v>35251</v>
      </c>
      <c r="B8475" t="s">
        <v>21657</v>
      </c>
      <c r="C8475" t="s">
        <v>31422</v>
      </c>
      <c r="D8475" t="s">
        <v>33651</v>
      </c>
      <c r="E8475" s="3">
        <v>59.230769230769234</v>
      </c>
      <c r="F8475" s="3">
        <v>5.7142857142857144</v>
      </c>
      <c r="G8475" s="3">
        <v>0</v>
      </c>
      <c r="H8475" s="3">
        <v>0</v>
      </c>
      <c r="I8475" s="3">
        <v>0</v>
      </c>
      <c r="J8475" s="3">
        <v>0</v>
      </c>
      <c r="K8475" s="3">
        <v>0</v>
      </c>
      <c r="L8475" s="3">
        <v>1.7780219780219784</v>
      </c>
      <c r="M8475" s="3">
        <v>0</v>
      </c>
      <c r="N8475" s="3">
        <v>8.7992307692307676</v>
      </c>
      <c r="O8475" s="3">
        <v>0.14855844155844153</v>
      </c>
      <c r="P8475" s="3">
        <v>0</v>
      </c>
      <c r="Q8475" s="3">
        <v>7.6110989010988988</v>
      </c>
      <c r="R8475" s="3">
        <v>0.12849907235621516</v>
      </c>
      <c r="S8475" s="3">
        <v>3.0419780219780224</v>
      </c>
      <c r="T8475" s="3">
        <v>0.40846153846153849</v>
      </c>
      <c r="U8475" s="3">
        <v>0</v>
      </c>
      <c r="V8475" s="3">
        <v>5.8254174397031545E-2</v>
      </c>
      <c r="W8475" s="3">
        <v>2.5808791208791209</v>
      </c>
      <c r="X8475" s="3">
        <v>0.61923076923076914</v>
      </c>
      <c r="Y8475" s="3">
        <v>0</v>
      </c>
      <c r="Z8475" s="3">
        <v>5.4027829313543593E-2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t="s">
        <v>7426</v>
      </c>
      <c r="AI8475">
        <v>7</v>
      </c>
    </row>
    <row r="8476" spans="1:35" x14ac:dyDescent="0.35">
      <c r="A8476" t="s">
        <v>35251</v>
      </c>
      <c r="B8476" t="s">
        <v>21702</v>
      </c>
      <c r="C8476" t="s">
        <v>29353</v>
      </c>
      <c r="D8476" t="s">
        <v>34470</v>
      </c>
      <c r="E8476" s="3">
        <v>52</v>
      </c>
      <c r="F8476" s="3">
        <v>5.7142857142857144</v>
      </c>
      <c r="G8476" s="3">
        <v>0</v>
      </c>
      <c r="H8476" s="3">
        <v>0</v>
      </c>
      <c r="I8476" s="3">
        <v>0</v>
      </c>
      <c r="J8476" s="3">
        <v>0</v>
      </c>
      <c r="K8476" s="3">
        <v>0</v>
      </c>
      <c r="L8476" s="3">
        <v>1.0168131868131867</v>
      </c>
      <c r="M8476" s="3">
        <v>4.0571428571428569</v>
      </c>
      <c r="N8476" s="3">
        <v>5.6171428571428583</v>
      </c>
      <c r="O8476" s="3">
        <v>0.18604395604395607</v>
      </c>
      <c r="P8476" s="3">
        <v>0</v>
      </c>
      <c r="Q8476" s="3">
        <v>13.073186813186817</v>
      </c>
      <c r="R8476" s="3">
        <v>0.2514074387151311</v>
      </c>
      <c r="S8476" s="3">
        <v>4.7661538461538466</v>
      </c>
      <c r="T8476" s="3">
        <v>4.5989010989010985</v>
      </c>
      <c r="U8476" s="3">
        <v>0</v>
      </c>
      <c r="V8476" s="3">
        <v>0.18009721048182586</v>
      </c>
      <c r="W8476" s="3">
        <v>2.0263736263736267</v>
      </c>
      <c r="X8476" s="3">
        <v>10.105714285714283</v>
      </c>
      <c r="Y8476" s="3">
        <v>0</v>
      </c>
      <c r="Z8476" s="3">
        <v>0.23330938292476749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t="s">
        <v>7475</v>
      </c>
      <c r="AI8476">
        <v>7</v>
      </c>
    </row>
    <row r="8477" spans="1:35" x14ac:dyDescent="0.35">
      <c r="A8477" t="s">
        <v>35251</v>
      </c>
      <c r="B8477" t="s">
        <v>21713</v>
      </c>
      <c r="C8477" t="s">
        <v>31411</v>
      </c>
      <c r="D8477" t="s">
        <v>34531</v>
      </c>
      <c r="E8477" s="3">
        <v>50.703296703296701</v>
      </c>
      <c r="F8477" s="3">
        <v>5.7142857142857144</v>
      </c>
      <c r="G8477" s="3">
        <v>0.52747252747252749</v>
      </c>
      <c r="H8477" s="3">
        <v>1.5714285714285714</v>
      </c>
      <c r="I8477" s="3">
        <v>0.90109890109890112</v>
      </c>
      <c r="J8477" s="3">
        <v>0</v>
      </c>
      <c r="K8477" s="3">
        <v>0</v>
      </c>
      <c r="L8477" s="3">
        <v>1.1973626373626374</v>
      </c>
      <c r="M8477" s="3">
        <v>1.9880219780219777</v>
      </c>
      <c r="N8477" s="3">
        <v>4.5505494505494513</v>
      </c>
      <c r="O8477" s="3">
        <v>0.12895752058951021</v>
      </c>
      <c r="P8477" s="3">
        <v>0</v>
      </c>
      <c r="Q8477" s="3">
        <v>11.289230769230771</v>
      </c>
      <c r="R8477" s="3">
        <v>0.22265279583875167</v>
      </c>
      <c r="S8477" s="3">
        <v>6.9380219780219772</v>
      </c>
      <c r="T8477" s="3">
        <v>0.322967032967033</v>
      </c>
      <c r="U8477" s="3">
        <v>0</v>
      </c>
      <c r="V8477" s="3">
        <v>0.14320546163849154</v>
      </c>
      <c r="W8477" s="3">
        <v>2.9501098901098906</v>
      </c>
      <c r="X8477" s="3">
        <v>5.7140659340659345</v>
      </c>
      <c r="Y8477" s="3">
        <v>0</v>
      </c>
      <c r="Z8477" s="3">
        <v>0.17087993064586043</v>
      </c>
      <c r="AA8477" s="3">
        <v>0</v>
      </c>
      <c r="AB8477" s="3">
        <v>0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 t="s">
        <v>7486</v>
      </c>
      <c r="AI8477">
        <v>7</v>
      </c>
    </row>
    <row r="8478" spans="1:35" x14ac:dyDescent="0.35">
      <c r="A8478" t="s">
        <v>35251</v>
      </c>
      <c r="B8478" t="s">
        <v>21689</v>
      </c>
      <c r="C8478" t="s">
        <v>31399</v>
      </c>
      <c r="D8478" t="s">
        <v>33757</v>
      </c>
      <c r="E8478" s="3">
        <v>126.18681318681318</v>
      </c>
      <c r="F8478" s="3">
        <v>5.7142857142857144</v>
      </c>
      <c r="G8478" s="3">
        <v>0</v>
      </c>
      <c r="H8478" s="3">
        <v>0</v>
      </c>
      <c r="I8478" s="3">
        <v>5.7142857142857144</v>
      </c>
      <c r="J8478" s="3">
        <v>0</v>
      </c>
      <c r="K8478" s="3">
        <v>0</v>
      </c>
      <c r="L8478" s="3">
        <v>9.9130769230769253</v>
      </c>
      <c r="M8478" s="3">
        <v>5.5028571428571427</v>
      </c>
      <c r="N8478" s="3">
        <v>35.495274725274719</v>
      </c>
      <c r="O8478" s="3">
        <v>0.3249002873813463</v>
      </c>
      <c r="P8478" s="3">
        <v>0</v>
      </c>
      <c r="Q8478" s="3">
        <v>20.053956043956049</v>
      </c>
      <c r="R8478" s="3">
        <v>0.15892275537751463</v>
      </c>
      <c r="S8478" s="3">
        <v>34.17879120879121</v>
      </c>
      <c r="T8478" s="3">
        <v>0</v>
      </c>
      <c r="U8478" s="3">
        <v>0</v>
      </c>
      <c r="V8478" s="3">
        <v>0.27085866062875558</v>
      </c>
      <c r="W8478" s="3">
        <v>18.436373626373619</v>
      </c>
      <c r="X8478" s="3">
        <v>10.299230769230768</v>
      </c>
      <c r="Y8478" s="3">
        <v>0</v>
      </c>
      <c r="Z8478" s="3">
        <v>0.22772272054341194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 t="s">
        <v>7462</v>
      </c>
      <c r="AI8478">
        <v>7</v>
      </c>
    </row>
    <row r="8479" spans="1:35" x14ac:dyDescent="0.35">
      <c r="A8479" t="s">
        <v>35251</v>
      </c>
      <c r="B8479" t="s">
        <v>21707</v>
      </c>
      <c r="C8479" t="s">
        <v>31438</v>
      </c>
      <c r="D8479" t="s">
        <v>34502</v>
      </c>
      <c r="E8479" s="3">
        <v>53.483516483516482</v>
      </c>
      <c r="F8479" s="3">
        <v>5.7142857142857144</v>
      </c>
      <c r="G8479" s="3">
        <v>0</v>
      </c>
      <c r="H8479" s="3">
        <v>0</v>
      </c>
      <c r="I8479" s="3">
        <v>0</v>
      </c>
      <c r="J8479" s="3">
        <v>0</v>
      </c>
      <c r="K8479" s="3">
        <v>0</v>
      </c>
      <c r="L8479" s="3">
        <v>0.369010989010989</v>
      </c>
      <c r="M8479" s="3">
        <v>0</v>
      </c>
      <c r="N8479" s="3">
        <v>5.5819780219780215</v>
      </c>
      <c r="O8479" s="3">
        <v>0.10436819395931785</v>
      </c>
      <c r="P8479" s="3">
        <v>0</v>
      </c>
      <c r="Q8479" s="3">
        <v>12.41659340659341</v>
      </c>
      <c r="R8479" s="3">
        <v>0.23215738648037812</v>
      </c>
      <c r="S8479" s="3">
        <v>3.2192307692307702</v>
      </c>
      <c r="T8479" s="3">
        <v>0</v>
      </c>
      <c r="U8479" s="3">
        <v>0</v>
      </c>
      <c r="V8479" s="3">
        <v>6.0191082802547792E-2</v>
      </c>
      <c r="W8479" s="3">
        <v>2.0150549450549455</v>
      </c>
      <c r="X8479" s="3">
        <v>2.8517582417582412</v>
      </c>
      <c r="Y8479" s="3">
        <v>0</v>
      </c>
      <c r="Z8479" s="3">
        <v>9.0996507088555584E-2</v>
      </c>
      <c r="AA8479" s="3">
        <v>0</v>
      </c>
      <c r="AB8479" s="3">
        <v>0</v>
      </c>
      <c r="AC8479" s="3">
        <v>0</v>
      </c>
      <c r="AD8479" s="3">
        <v>0</v>
      </c>
      <c r="AE8479" s="3">
        <v>0</v>
      </c>
      <c r="AF8479" s="3">
        <v>0</v>
      </c>
      <c r="AG8479" s="3">
        <v>0</v>
      </c>
      <c r="AH8479" t="s">
        <v>7480</v>
      </c>
      <c r="AI8479">
        <v>7</v>
      </c>
    </row>
    <row r="8480" spans="1:35" x14ac:dyDescent="0.35">
      <c r="A8480" t="s">
        <v>35251</v>
      </c>
      <c r="B8480" t="s">
        <v>21667</v>
      </c>
      <c r="C8480" t="s">
        <v>31373</v>
      </c>
      <c r="D8480" t="s">
        <v>33757</v>
      </c>
      <c r="E8480" s="3">
        <v>125.15384615384616</v>
      </c>
      <c r="F8480" s="3">
        <v>5.7142857142857144</v>
      </c>
      <c r="G8480" s="3">
        <v>0</v>
      </c>
      <c r="H8480" s="3">
        <v>0</v>
      </c>
      <c r="I8480" s="3">
        <v>3.1648351648351647</v>
      </c>
      <c r="J8480" s="3">
        <v>0</v>
      </c>
      <c r="K8480" s="3">
        <v>0</v>
      </c>
      <c r="L8480" s="3">
        <v>4.0187912087912085</v>
      </c>
      <c r="M8480" s="3">
        <v>4.900329670329671</v>
      </c>
      <c r="N8480" s="3">
        <v>37.830439560439551</v>
      </c>
      <c r="O8480" s="3">
        <v>0.34142593730792858</v>
      </c>
      <c r="P8480" s="3">
        <v>4.7435164835164834</v>
      </c>
      <c r="Q8480" s="3">
        <v>10.262527472527475</v>
      </c>
      <c r="R8480" s="3">
        <v>0.11990078145579069</v>
      </c>
      <c r="S8480" s="3">
        <v>23.176483516483515</v>
      </c>
      <c r="T8480" s="3">
        <v>5.8791208791208791E-2</v>
      </c>
      <c r="U8480" s="3">
        <v>0</v>
      </c>
      <c r="V8480" s="3">
        <v>0.18565370093950301</v>
      </c>
      <c r="W8480" s="3">
        <v>8.6794505494505518</v>
      </c>
      <c r="X8480" s="3">
        <v>10.028901098901096</v>
      </c>
      <c r="Y8480" s="3">
        <v>0</v>
      </c>
      <c r="Z8480" s="3">
        <v>0.14948283431381157</v>
      </c>
      <c r="AA8480" s="3">
        <v>0</v>
      </c>
      <c r="AB8480" s="3">
        <v>0</v>
      </c>
      <c r="AC8480" s="3">
        <v>0</v>
      </c>
      <c r="AD8480" s="3">
        <v>0</v>
      </c>
      <c r="AE8480" s="3">
        <v>0</v>
      </c>
      <c r="AF8480" s="3">
        <v>0</v>
      </c>
      <c r="AG8480" s="3">
        <v>0</v>
      </c>
      <c r="AH8480" t="s">
        <v>7436</v>
      </c>
      <c r="AI8480">
        <v>7</v>
      </c>
    </row>
    <row r="8481" spans="1:35" x14ac:dyDescent="0.35">
      <c r="A8481" t="s">
        <v>35251</v>
      </c>
      <c r="B8481" t="s">
        <v>21627</v>
      </c>
      <c r="C8481" t="s">
        <v>31354</v>
      </c>
      <c r="D8481" t="s">
        <v>34207</v>
      </c>
      <c r="E8481" s="3">
        <v>23.857142857142858</v>
      </c>
      <c r="F8481" s="3">
        <v>4.0934065934065931</v>
      </c>
      <c r="G8481" s="3">
        <v>3.2967032967032968E-2</v>
      </c>
      <c r="H8481" s="3">
        <v>0.16428571428571428</v>
      </c>
      <c r="I8481" s="3">
        <v>0.19780219780219779</v>
      </c>
      <c r="J8481" s="3">
        <v>0</v>
      </c>
      <c r="K8481" s="3">
        <v>0</v>
      </c>
      <c r="L8481" s="3">
        <v>0.29846153846153844</v>
      </c>
      <c r="M8481" s="3">
        <v>1.1930769230769229</v>
      </c>
      <c r="N8481" s="3">
        <v>0</v>
      </c>
      <c r="O8481" s="3">
        <v>5.0009212344541677E-2</v>
      </c>
      <c r="P8481" s="3">
        <v>4.6926373626373641</v>
      </c>
      <c r="Q8481" s="3">
        <v>0.24010989010989009</v>
      </c>
      <c r="R8481" s="3">
        <v>0.20676186089359747</v>
      </c>
      <c r="S8481" s="3">
        <v>0.48560439560439556</v>
      </c>
      <c r="T8481" s="3">
        <v>3.9984615384615378</v>
      </c>
      <c r="U8481" s="3">
        <v>0</v>
      </c>
      <c r="V8481" s="3">
        <v>0.1879548595117457</v>
      </c>
      <c r="W8481" s="3">
        <v>0.5827472527472527</v>
      </c>
      <c r="X8481" s="3">
        <v>2.1018681318681312</v>
      </c>
      <c r="Y8481" s="3">
        <v>0</v>
      </c>
      <c r="Z8481" s="3">
        <v>0.11252878857669274</v>
      </c>
      <c r="AA8481" s="3">
        <v>0</v>
      </c>
      <c r="AB8481" s="3">
        <v>0</v>
      </c>
      <c r="AC8481" s="3">
        <v>0</v>
      </c>
      <c r="AD8481" s="3">
        <v>0</v>
      </c>
      <c r="AE8481" s="3">
        <v>0</v>
      </c>
      <c r="AF8481" s="3">
        <v>0</v>
      </c>
      <c r="AG8481" s="3">
        <v>0</v>
      </c>
      <c r="AH8481" t="s">
        <v>7396</v>
      </c>
      <c r="AI8481">
        <v>7</v>
      </c>
    </row>
    <row r="8482" spans="1:35" x14ac:dyDescent="0.35">
      <c r="A8482" t="s">
        <v>35251</v>
      </c>
      <c r="B8482" t="s">
        <v>21637</v>
      </c>
      <c r="C8482" t="s">
        <v>29182</v>
      </c>
      <c r="D8482" t="s">
        <v>34502</v>
      </c>
      <c r="E8482" s="3">
        <v>29.021978021978022</v>
      </c>
      <c r="F8482" s="3">
        <v>4.9230769230769234</v>
      </c>
      <c r="G8482" s="3">
        <v>0</v>
      </c>
      <c r="H8482" s="3">
        <v>0</v>
      </c>
      <c r="I8482" s="3">
        <v>0</v>
      </c>
      <c r="J8482" s="3">
        <v>0</v>
      </c>
      <c r="K8482" s="3">
        <v>0</v>
      </c>
      <c r="L8482" s="3">
        <v>0.10164835164835165</v>
      </c>
      <c r="M8482" s="3">
        <v>5.3983516483516487</v>
      </c>
      <c r="N8482" s="3">
        <v>0</v>
      </c>
      <c r="O8482" s="3">
        <v>0.18600908746686862</v>
      </c>
      <c r="P8482" s="3">
        <v>6.8186813186813184</v>
      </c>
      <c r="Q8482" s="3">
        <v>0</v>
      </c>
      <c r="R8482" s="3">
        <v>0.23494888299886407</v>
      </c>
      <c r="S8482" s="3">
        <v>3.0027472527472527</v>
      </c>
      <c r="T8482" s="3">
        <v>0</v>
      </c>
      <c r="U8482" s="3">
        <v>0</v>
      </c>
      <c r="V8482" s="3">
        <v>0.10346459674365771</v>
      </c>
      <c r="W8482" s="3">
        <v>1.4478021978021978</v>
      </c>
      <c r="X8482" s="3">
        <v>2.8351648351648353</v>
      </c>
      <c r="Y8482" s="3">
        <v>0</v>
      </c>
      <c r="Z8482" s="3">
        <v>0.14757667550170389</v>
      </c>
      <c r="AA8482" s="3">
        <v>0</v>
      </c>
      <c r="AB8482" s="3">
        <v>0</v>
      </c>
      <c r="AC8482" s="3">
        <v>0</v>
      </c>
      <c r="AD8482" s="3">
        <v>0</v>
      </c>
      <c r="AE8482" s="3">
        <v>0</v>
      </c>
      <c r="AF8482" s="3">
        <v>0</v>
      </c>
      <c r="AG8482" s="3">
        <v>0</v>
      </c>
      <c r="AH8482" t="s">
        <v>7406</v>
      </c>
      <c r="AI8482">
        <v>7</v>
      </c>
    </row>
    <row r="8483" spans="1:35" x14ac:dyDescent="0.35">
      <c r="A8483" t="s">
        <v>35251</v>
      </c>
      <c r="B8483" t="s">
        <v>35843</v>
      </c>
      <c r="C8483" t="s">
        <v>31385</v>
      </c>
      <c r="D8483" t="s">
        <v>33834</v>
      </c>
      <c r="E8483" s="3">
        <v>15.483516483516484</v>
      </c>
      <c r="F8483" s="3">
        <v>0</v>
      </c>
      <c r="G8483" s="3">
        <v>7.6923076923076927E-2</v>
      </c>
      <c r="H8483" s="3">
        <v>0</v>
      </c>
      <c r="I8483" s="3">
        <v>0</v>
      </c>
      <c r="J8483" s="3">
        <v>0</v>
      </c>
      <c r="K8483" s="3">
        <v>0</v>
      </c>
      <c r="L8483" s="3">
        <v>0</v>
      </c>
      <c r="M8483" s="3">
        <v>4.8873626373626378</v>
      </c>
      <c r="N8483" s="3">
        <v>0</v>
      </c>
      <c r="O8483" s="3">
        <v>0.31564939673527326</v>
      </c>
      <c r="P8483" s="3">
        <v>6.2170329670329672</v>
      </c>
      <c r="Q8483" s="3">
        <v>4.4725274725274726</v>
      </c>
      <c r="R8483" s="3">
        <v>0.69038325053229244</v>
      </c>
      <c r="S8483" s="3">
        <v>0</v>
      </c>
      <c r="T8483" s="3">
        <v>3.5714285714285716</v>
      </c>
      <c r="U8483" s="3">
        <v>0</v>
      </c>
      <c r="V8483" s="3">
        <v>0.23066004258339248</v>
      </c>
      <c r="W8483" s="3">
        <v>2.9505494505494507</v>
      </c>
      <c r="X8483" s="3">
        <v>0</v>
      </c>
      <c r="Y8483" s="3">
        <v>0</v>
      </c>
      <c r="Z8483" s="3">
        <v>0.19056068133427964</v>
      </c>
      <c r="AA8483" s="3">
        <v>0</v>
      </c>
      <c r="AB8483" s="3">
        <v>0</v>
      </c>
      <c r="AC8483" s="3">
        <v>0</v>
      </c>
      <c r="AD8483" s="3">
        <v>0</v>
      </c>
      <c r="AE8483" s="3">
        <v>0</v>
      </c>
      <c r="AF8483" s="3">
        <v>0</v>
      </c>
      <c r="AG8483" s="3">
        <v>0</v>
      </c>
      <c r="AH8483" t="s">
        <v>35844</v>
      </c>
      <c r="AI8483">
        <v>7</v>
      </c>
    </row>
    <row r="8484" spans="1:35" x14ac:dyDescent="0.35">
      <c r="A8484" t="s">
        <v>35251</v>
      </c>
      <c r="B8484" t="s">
        <v>21678</v>
      </c>
      <c r="C8484" t="s">
        <v>31431</v>
      </c>
      <c r="D8484" t="s">
        <v>34534</v>
      </c>
      <c r="E8484" s="3">
        <v>33.692307692307693</v>
      </c>
      <c r="F8484" s="3">
        <v>5.4026373626373632</v>
      </c>
      <c r="G8484" s="3">
        <v>0.10989010989010989</v>
      </c>
      <c r="H8484" s="3">
        <v>0.38571428571428573</v>
      </c>
      <c r="I8484" s="3">
        <v>0.30769230769230771</v>
      </c>
      <c r="J8484" s="3">
        <v>0</v>
      </c>
      <c r="K8484" s="3">
        <v>0</v>
      </c>
      <c r="L8484" s="3">
        <v>2.0549450549450551E-2</v>
      </c>
      <c r="M8484" s="3">
        <v>0</v>
      </c>
      <c r="N8484" s="3">
        <v>5.1615384615384619</v>
      </c>
      <c r="O8484" s="3">
        <v>0.15319634703196347</v>
      </c>
      <c r="P8484" s="3">
        <v>5.1109890109890106</v>
      </c>
      <c r="Q8484" s="3">
        <v>0</v>
      </c>
      <c r="R8484" s="3">
        <v>0.15169602087410305</v>
      </c>
      <c r="S8484" s="3">
        <v>0.41934065934065945</v>
      </c>
      <c r="T8484" s="3">
        <v>5.4760439560439567</v>
      </c>
      <c r="U8484" s="3">
        <v>0</v>
      </c>
      <c r="V8484" s="3">
        <v>0.17497716894977169</v>
      </c>
      <c r="W8484" s="3">
        <v>0.39340659340659345</v>
      </c>
      <c r="X8484" s="3">
        <v>2.283296703296704</v>
      </c>
      <c r="Y8484" s="3">
        <v>0</v>
      </c>
      <c r="Z8484" s="3">
        <v>7.944553163731248E-2</v>
      </c>
      <c r="AA8484" s="3">
        <v>0</v>
      </c>
      <c r="AB8484" s="3">
        <v>0</v>
      </c>
      <c r="AC8484" s="3">
        <v>0</v>
      </c>
      <c r="AD8484" s="3">
        <v>0</v>
      </c>
      <c r="AE8484" s="3">
        <v>0</v>
      </c>
      <c r="AF8484" s="3">
        <v>0</v>
      </c>
      <c r="AG8484" s="3">
        <v>0</v>
      </c>
      <c r="AH8484" t="s">
        <v>7449</v>
      </c>
      <c r="AI8484">
        <v>7</v>
      </c>
    </row>
    <row r="8485" spans="1:35" x14ac:dyDescent="0.35">
      <c r="A8485" t="s">
        <v>35251</v>
      </c>
      <c r="B8485" t="s">
        <v>21669</v>
      </c>
      <c r="C8485" t="s">
        <v>31378</v>
      </c>
      <c r="D8485" t="s">
        <v>34459</v>
      </c>
      <c r="E8485" s="3">
        <v>52.153846153846153</v>
      </c>
      <c r="F8485" s="3">
        <v>0</v>
      </c>
      <c r="G8485" s="3">
        <v>0</v>
      </c>
      <c r="H8485" s="3">
        <v>0</v>
      </c>
      <c r="I8485" s="3">
        <v>0</v>
      </c>
      <c r="J8485" s="3">
        <v>0</v>
      </c>
      <c r="K8485" s="3">
        <v>0</v>
      </c>
      <c r="L8485" s="3">
        <v>0</v>
      </c>
      <c r="M8485" s="3">
        <v>0</v>
      </c>
      <c r="N8485" s="3">
        <v>5.8214285714285712</v>
      </c>
      <c r="O8485" s="3">
        <v>0.11162031184155077</v>
      </c>
      <c r="P8485" s="3">
        <v>0</v>
      </c>
      <c r="Q8485" s="3">
        <v>16.725274725274726</v>
      </c>
      <c r="R8485" s="3">
        <v>0.32069110830172781</v>
      </c>
      <c r="S8485" s="3">
        <v>0</v>
      </c>
      <c r="T8485" s="3">
        <v>0</v>
      </c>
      <c r="U8485" s="3">
        <v>0</v>
      </c>
      <c r="V8485" s="3">
        <v>0</v>
      </c>
      <c r="W8485" s="3">
        <v>0</v>
      </c>
      <c r="X8485" s="3">
        <v>0</v>
      </c>
      <c r="Y8485" s="3">
        <v>0</v>
      </c>
      <c r="Z8485" s="3">
        <v>0</v>
      </c>
      <c r="AA8485" s="3">
        <v>0</v>
      </c>
      <c r="AB8485" s="3">
        <v>0</v>
      </c>
      <c r="AC8485" s="3">
        <v>0</v>
      </c>
      <c r="AD8485" s="3">
        <v>0</v>
      </c>
      <c r="AE8485" s="3">
        <v>0</v>
      </c>
      <c r="AF8485" s="3">
        <v>0</v>
      </c>
      <c r="AG8485" s="3">
        <v>0</v>
      </c>
      <c r="AH8485" t="s">
        <v>7439</v>
      </c>
      <c r="AI8485">
        <v>7</v>
      </c>
    </row>
    <row r="8486" spans="1:35" x14ac:dyDescent="0.35">
      <c r="A8486" t="s">
        <v>35251</v>
      </c>
      <c r="B8486" t="s">
        <v>21591</v>
      </c>
      <c r="C8486" t="s">
        <v>31394</v>
      </c>
      <c r="D8486" t="s">
        <v>34520</v>
      </c>
      <c r="E8486" s="3">
        <v>34.703296703296701</v>
      </c>
      <c r="F8486" s="3">
        <v>5.395604395604396</v>
      </c>
      <c r="G8486" s="3">
        <v>2.197802197802198E-2</v>
      </c>
      <c r="H8486" s="3">
        <v>0.25824175824175827</v>
      </c>
      <c r="I8486" s="3">
        <v>0.45054945054945056</v>
      </c>
      <c r="J8486" s="3">
        <v>0</v>
      </c>
      <c r="K8486" s="3">
        <v>0</v>
      </c>
      <c r="L8486" s="3">
        <v>0.35780219780219785</v>
      </c>
      <c r="M8486" s="3">
        <v>5.115054945054947</v>
      </c>
      <c r="N8486" s="3">
        <v>0</v>
      </c>
      <c r="O8486" s="3">
        <v>0.14739392020265998</v>
      </c>
      <c r="P8486" s="3">
        <v>5.6614285714285693</v>
      </c>
      <c r="Q8486" s="3">
        <v>0</v>
      </c>
      <c r="R8486" s="3">
        <v>0.1631380620645978</v>
      </c>
      <c r="S8486" s="3">
        <v>2.7548351648351659</v>
      </c>
      <c r="T8486" s="3">
        <v>0</v>
      </c>
      <c r="U8486" s="3">
        <v>0</v>
      </c>
      <c r="V8486" s="3">
        <v>7.9382520582647276E-2</v>
      </c>
      <c r="W8486" s="3">
        <v>0.44373626373626368</v>
      </c>
      <c r="X8486" s="3">
        <v>3.9735164835164833</v>
      </c>
      <c r="Y8486" s="3">
        <v>0</v>
      </c>
      <c r="Z8486" s="3">
        <v>0.12728625712476252</v>
      </c>
      <c r="AA8486" s="3">
        <v>0</v>
      </c>
      <c r="AB8486" s="3">
        <v>0</v>
      </c>
      <c r="AC8486" s="3">
        <v>0</v>
      </c>
      <c r="AD8486" s="3">
        <v>0</v>
      </c>
      <c r="AE8486" s="3">
        <v>0</v>
      </c>
      <c r="AF8486" s="3">
        <v>0</v>
      </c>
      <c r="AG8486" s="3">
        <v>0</v>
      </c>
      <c r="AH8486" t="s">
        <v>7359</v>
      </c>
      <c r="AI8486">
        <v>7</v>
      </c>
    </row>
    <row r="8487" spans="1:35" x14ac:dyDescent="0.35">
      <c r="A8487" t="s">
        <v>35251</v>
      </c>
      <c r="B8487" t="s">
        <v>21638</v>
      </c>
      <c r="C8487" t="s">
        <v>31415</v>
      </c>
      <c r="D8487" t="s">
        <v>33655</v>
      </c>
      <c r="E8487" s="3">
        <v>29</v>
      </c>
      <c r="F8487" s="3">
        <v>5.7142857142857144</v>
      </c>
      <c r="G8487" s="3">
        <v>0.14285714285714285</v>
      </c>
      <c r="H8487" s="3">
        <v>0</v>
      </c>
      <c r="I8487" s="3">
        <v>0.39560439560439559</v>
      </c>
      <c r="J8487" s="3">
        <v>0</v>
      </c>
      <c r="K8487" s="3">
        <v>0</v>
      </c>
      <c r="L8487" s="3">
        <v>0.42923076923076925</v>
      </c>
      <c r="M8487" s="3">
        <v>4.7368131868131877</v>
      </c>
      <c r="N8487" s="3">
        <v>0</v>
      </c>
      <c r="O8487" s="3">
        <v>0.16333838575217888</v>
      </c>
      <c r="P8487" s="3">
        <v>0</v>
      </c>
      <c r="Q8487" s="3">
        <v>5.1958241758241748</v>
      </c>
      <c r="R8487" s="3">
        <v>0.1791663508904888</v>
      </c>
      <c r="S8487" s="3">
        <v>1.0551648351648351</v>
      </c>
      <c r="T8487" s="3">
        <v>2.4998901098901105</v>
      </c>
      <c r="U8487" s="3">
        <v>0</v>
      </c>
      <c r="V8487" s="3">
        <v>0.12258810155361881</v>
      </c>
      <c r="W8487" s="3">
        <v>1.0669230769230766</v>
      </c>
      <c r="X8487" s="3">
        <v>5.226153846153843</v>
      </c>
      <c r="Y8487" s="3">
        <v>0</v>
      </c>
      <c r="Z8487" s="3">
        <v>0.21700265251989379</v>
      </c>
      <c r="AA8487" s="3">
        <v>0</v>
      </c>
      <c r="AB8487" s="3">
        <v>0</v>
      </c>
      <c r="AC8487" s="3">
        <v>0</v>
      </c>
      <c r="AD8487" s="3">
        <v>0</v>
      </c>
      <c r="AE8487" s="3">
        <v>0</v>
      </c>
      <c r="AF8487" s="3">
        <v>0</v>
      </c>
      <c r="AG8487" s="3">
        <v>0</v>
      </c>
      <c r="AH8487" t="s">
        <v>7407</v>
      </c>
      <c r="AI8487">
        <v>7</v>
      </c>
    </row>
    <row r="8488" spans="1:35" x14ac:dyDescent="0.35">
      <c r="A8488" t="s">
        <v>35251</v>
      </c>
      <c r="B8488" t="s">
        <v>21640</v>
      </c>
      <c r="C8488" t="s">
        <v>31416</v>
      </c>
      <c r="D8488" t="s">
        <v>34528</v>
      </c>
      <c r="E8488" s="3">
        <v>27.065934065934066</v>
      </c>
      <c r="F8488" s="3">
        <v>0</v>
      </c>
      <c r="G8488" s="3">
        <v>0</v>
      </c>
      <c r="H8488" s="3">
        <v>2.3253846153846149</v>
      </c>
      <c r="I8488" s="3">
        <v>2.2087912087912089</v>
      </c>
      <c r="J8488" s="3">
        <v>0</v>
      </c>
      <c r="K8488" s="3">
        <v>0</v>
      </c>
      <c r="L8488" s="3">
        <v>0.21879120879120878</v>
      </c>
      <c r="M8488" s="3">
        <v>0</v>
      </c>
      <c r="N8488" s="3">
        <v>1.1037362637362638</v>
      </c>
      <c r="O8488" s="3">
        <v>4.0779537149817295E-2</v>
      </c>
      <c r="P8488" s="3">
        <v>2.0471428571428572</v>
      </c>
      <c r="Q8488" s="3">
        <v>1.9442857142857144</v>
      </c>
      <c r="R8488" s="3">
        <v>0.14747056435241576</v>
      </c>
      <c r="S8488" s="3">
        <v>2.8228571428571434</v>
      </c>
      <c r="T8488" s="3">
        <v>1.7912087912087912E-2</v>
      </c>
      <c r="U8488" s="3">
        <v>0</v>
      </c>
      <c r="V8488" s="3">
        <v>0.10495736906211939</v>
      </c>
      <c r="W8488" s="3">
        <v>0.62252747252747254</v>
      </c>
      <c r="X8488" s="3">
        <v>3.9476923076923072</v>
      </c>
      <c r="Y8488" s="3">
        <v>0</v>
      </c>
      <c r="Z8488" s="3">
        <v>0.16885505481120586</v>
      </c>
      <c r="AA8488" s="3">
        <v>0</v>
      </c>
      <c r="AB8488" s="3">
        <v>0</v>
      </c>
      <c r="AC8488" s="3">
        <v>0</v>
      </c>
      <c r="AD8488" s="3">
        <v>0</v>
      </c>
      <c r="AE8488" s="3">
        <v>0</v>
      </c>
      <c r="AF8488" s="3">
        <v>0</v>
      </c>
      <c r="AG8488" s="3">
        <v>0</v>
      </c>
      <c r="AH8488" t="s">
        <v>7409</v>
      </c>
      <c r="AI8488">
        <v>7</v>
      </c>
    </row>
    <row r="8489" spans="1:35" x14ac:dyDescent="0.35">
      <c r="A8489" t="s">
        <v>35251</v>
      </c>
      <c r="B8489" t="s">
        <v>21628</v>
      </c>
      <c r="C8489" t="s">
        <v>30695</v>
      </c>
      <c r="D8489" t="s">
        <v>34081</v>
      </c>
      <c r="E8489" s="3">
        <v>33.81318681318681</v>
      </c>
      <c r="F8489" s="3">
        <v>2.7252747252747254</v>
      </c>
      <c r="G8489" s="3">
        <v>1.098901098901099E-2</v>
      </c>
      <c r="H8489" s="3">
        <v>9.703296703296703E-2</v>
      </c>
      <c r="I8489" s="3">
        <v>0.40659340659340659</v>
      </c>
      <c r="J8489" s="3">
        <v>0</v>
      </c>
      <c r="K8489" s="3">
        <v>0</v>
      </c>
      <c r="L8489" s="3">
        <v>1.1173626373626375</v>
      </c>
      <c r="M8489" s="3">
        <v>0</v>
      </c>
      <c r="N8489" s="3">
        <v>5.1496703296703288</v>
      </c>
      <c r="O8489" s="3">
        <v>0.15229769255768605</v>
      </c>
      <c r="P8489" s="3">
        <v>5.5145054945054932</v>
      </c>
      <c r="Q8489" s="3">
        <v>0.98076923076923095</v>
      </c>
      <c r="R8489" s="3">
        <v>0.19209294767630808</v>
      </c>
      <c r="S8489" s="3">
        <v>5.3646153846153846</v>
      </c>
      <c r="T8489" s="3">
        <v>3.3476923076923089</v>
      </c>
      <c r="U8489" s="3">
        <v>0</v>
      </c>
      <c r="V8489" s="3">
        <v>0.25766005849853757</v>
      </c>
      <c r="W8489" s="3">
        <v>1.4361538461538461</v>
      </c>
      <c r="X8489" s="3">
        <v>8.1698901098901082</v>
      </c>
      <c r="Y8489" s="3">
        <v>0.87912087912087911</v>
      </c>
      <c r="Z8489" s="3">
        <v>0.31009099772505688</v>
      </c>
      <c r="AA8489" s="3">
        <v>0</v>
      </c>
      <c r="AB8489" s="3">
        <v>0</v>
      </c>
      <c r="AC8489" s="3">
        <v>0</v>
      </c>
      <c r="AD8489" s="3">
        <v>0</v>
      </c>
      <c r="AE8489" s="3">
        <v>0</v>
      </c>
      <c r="AF8489" s="3">
        <v>0</v>
      </c>
      <c r="AG8489" s="3">
        <v>0</v>
      </c>
      <c r="AH8489" t="s">
        <v>7397</v>
      </c>
      <c r="AI8489">
        <v>7</v>
      </c>
    </row>
    <row r="8490" spans="1:35" x14ac:dyDescent="0.35">
      <c r="A8490" t="s">
        <v>35251</v>
      </c>
      <c r="B8490" t="s">
        <v>18301</v>
      </c>
      <c r="C8490" t="s">
        <v>31429</v>
      </c>
      <c r="D8490" t="s">
        <v>33752</v>
      </c>
      <c r="E8490" s="3">
        <v>61.64835164835165</v>
      </c>
      <c r="F8490" s="3">
        <v>8.5164835164835164</v>
      </c>
      <c r="G8490" s="3">
        <v>0</v>
      </c>
      <c r="H8490" s="3">
        <v>0.26373626373626374</v>
      </c>
      <c r="I8490" s="3">
        <v>0.27472527472527475</v>
      </c>
      <c r="J8490" s="3">
        <v>0</v>
      </c>
      <c r="K8490" s="3">
        <v>0</v>
      </c>
      <c r="L8490" s="3">
        <v>0.43956043956043955</v>
      </c>
      <c r="M8490" s="3">
        <v>4.813186813186813</v>
      </c>
      <c r="N8490" s="3">
        <v>0</v>
      </c>
      <c r="O8490" s="3">
        <v>7.8074866310160418E-2</v>
      </c>
      <c r="P8490" s="3">
        <v>0</v>
      </c>
      <c r="Q8490" s="3">
        <v>8.5467032967032974</v>
      </c>
      <c r="R8490" s="3">
        <v>0.13863636363636364</v>
      </c>
      <c r="S8490" s="3">
        <v>0.45879120879120877</v>
      </c>
      <c r="T8490" s="3">
        <v>0</v>
      </c>
      <c r="U8490" s="3">
        <v>0</v>
      </c>
      <c r="V8490" s="3">
        <v>7.4420677361853827E-3</v>
      </c>
      <c r="W8490" s="3">
        <v>0.9505494505494505</v>
      </c>
      <c r="X8490" s="3">
        <v>2.6208791208791209</v>
      </c>
      <c r="Y8490" s="3">
        <v>0</v>
      </c>
      <c r="Z8490" s="3">
        <v>5.7932263814616754E-2</v>
      </c>
      <c r="AA8490" s="3">
        <v>0</v>
      </c>
      <c r="AB8490" s="3">
        <v>0</v>
      </c>
      <c r="AC8490" s="3">
        <v>0</v>
      </c>
      <c r="AD8490" s="3">
        <v>0</v>
      </c>
      <c r="AE8490" s="3">
        <v>0</v>
      </c>
      <c r="AF8490" s="3">
        <v>0</v>
      </c>
      <c r="AG8490" s="3">
        <v>0</v>
      </c>
      <c r="AH8490" t="s">
        <v>7446</v>
      </c>
      <c r="AI8490">
        <v>7</v>
      </c>
    </row>
    <row r="8491" spans="1:35" x14ac:dyDescent="0.35">
      <c r="A8491" t="s">
        <v>35251</v>
      </c>
      <c r="B8491" t="s">
        <v>21643</v>
      </c>
      <c r="C8491" t="s">
        <v>30082</v>
      </c>
      <c r="D8491" t="s">
        <v>33574</v>
      </c>
      <c r="E8491" s="3">
        <v>39.065934065934066</v>
      </c>
      <c r="F8491" s="3">
        <v>5.6263736263736268</v>
      </c>
      <c r="G8491" s="3">
        <v>0</v>
      </c>
      <c r="H8491" s="3">
        <v>0.41208791208791207</v>
      </c>
      <c r="I8491" s="3">
        <v>0.15384615384615385</v>
      </c>
      <c r="J8491" s="3">
        <v>0</v>
      </c>
      <c r="K8491" s="3">
        <v>0</v>
      </c>
      <c r="L8491" s="3">
        <v>0.12637362637362637</v>
      </c>
      <c r="M8491" s="3">
        <v>5.6756043956043962</v>
      </c>
      <c r="N8491" s="3">
        <v>0</v>
      </c>
      <c r="O8491" s="3">
        <v>0.14528270042194094</v>
      </c>
      <c r="P8491" s="3">
        <v>4.7108791208791212</v>
      </c>
      <c r="Q8491" s="3">
        <v>4.9118681318681316</v>
      </c>
      <c r="R8491" s="3">
        <v>0.24632067510548525</v>
      </c>
      <c r="S8491" s="3">
        <v>0.23626373626373626</v>
      </c>
      <c r="T8491" s="3">
        <v>3.9148351648351647</v>
      </c>
      <c r="U8491" s="3">
        <v>0</v>
      </c>
      <c r="V8491" s="3">
        <v>0.10625879043600561</v>
      </c>
      <c r="W8491" s="3">
        <v>0.53296703296703296</v>
      </c>
      <c r="X8491" s="3">
        <v>3.9065934065934065</v>
      </c>
      <c r="Y8491" s="3">
        <v>0</v>
      </c>
      <c r="Z8491" s="3">
        <v>0.11364275668073137</v>
      </c>
      <c r="AA8491" s="3">
        <v>0</v>
      </c>
      <c r="AB8491" s="3">
        <v>0</v>
      </c>
      <c r="AC8491" s="3">
        <v>0</v>
      </c>
      <c r="AD8491" s="3">
        <v>0</v>
      </c>
      <c r="AE8491" s="3">
        <v>0</v>
      </c>
      <c r="AF8491" s="3">
        <v>0</v>
      </c>
      <c r="AG8491" s="3">
        <v>0</v>
      </c>
      <c r="AH8491" t="s">
        <v>7412</v>
      </c>
      <c r="AI8491">
        <v>7</v>
      </c>
    </row>
    <row r="8492" spans="1:35" x14ac:dyDescent="0.35">
      <c r="A8492" t="s">
        <v>35251</v>
      </c>
      <c r="B8492" t="s">
        <v>21570</v>
      </c>
      <c r="C8492" t="s">
        <v>31382</v>
      </c>
      <c r="D8492" t="s">
        <v>34368</v>
      </c>
      <c r="E8492" s="3">
        <v>51.46153846153846</v>
      </c>
      <c r="F8492" s="3">
        <v>6.2078021978021978</v>
      </c>
      <c r="G8492" s="3">
        <v>0</v>
      </c>
      <c r="H8492" s="3">
        <v>0.23076923076923078</v>
      </c>
      <c r="I8492" s="3">
        <v>0.62637362637362637</v>
      </c>
      <c r="J8492" s="3">
        <v>0</v>
      </c>
      <c r="K8492" s="3">
        <v>0</v>
      </c>
      <c r="L8492" s="3">
        <v>0.28879120879120873</v>
      </c>
      <c r="M8492" s="3">
        <v>0</v>
      </c>
      <c r="N8492" s="3">
        <v>0</v>
      </c>
      <c r="O8492" s="3">
        <v>0</v>
      </c>
      <c r="P8492" s="3">
        <v>6.5503296703296732</v>
      </c>
      <c r="Q8492" s="3">
        <v>0</v>
      </c>
      <c r="R8492" s="3">
        <v>0.12728592782404446</v>
      </c>
      <c r="S8492" s="3">
        <v>1.1376923076923076</v>
      </c>
      <c r="T8492" s="3">
        <v>4.3024175824175837</v>
      </c>
      <c r="U8492" s="3">
        <v>0</v>
      </c>
      <c r="V8492" s="3">
        <v>0.10571215033098444</v>
      </c>
      <c r="W8492" s="3">
        <v>1.1343956043956045</v>
      </c>
      <c r="X8492" s="3">
        <v>0.84340659340659341</v>
      </c>
      <c r="Y8492" s="3">
        <v>0</v>
      </c>
      <c r="Z8492" s="3">
        <v>3.8432628656843902E-2</v>
      </c>
      <c r="AA8492" s="3">
        <v>0</v>
      </c>
      <c r="AB8492" s="3">
        <v>0</v>
      </c>
      <c r="AC8492" s="3">
        <v>0</v>
      </c>
      <c r="AD8492" s="3">
        <v>0</v>
      </c>
      <c r="AE8492" s="3">
        <v>0</v>
      </c>
      <c r="AF8492" s="3">
        <v>0</v>
      </c>
      <c r="AG8492" s="3">
        <v>0</v>
      </c>
      <c r="AH8492" t="s">
        <v>7338</v>
      </c>
      <c r="AI8492">
        <v>7</v>
      </c>
    </row>
    <row r="8493" spans="1:35" x14ac:dyDescent="0.35">
      <c r="A8493" t="s">
        <v>35251</v>
      </c>
      <c r="B8493" t="s">
        <v>21613</v>
      </c>
      <c r="C8493" t="s">
        <v>31404</v>
      </c>
      <c r="D8493" t="s">
        <v>34527</v>
      </c>
      <c r="E8493" s="3">
        <v>30.373626373626372</v>
      </c>
      <c r="F8493" s="3">
        <v>5.7142857142857144</v>
      </c>
      <c r="G8493" s="3">
        <v>0</v>
      </c>
      <c r="H8493" s="3">
        <v>0</v>
      </c>
      <c r="I8493" s="3">
        <v>0.4175824175824176</v>
      </c>
      <c r="J8493" s="3">
        <v>0</v>
      </c>
      <c r="K8493" s="3">
        <v>0</v>
      </c>
      <c r="L8493" s="3">
        <v>0</v>
      </c>
      <c r="M8493" s="3">
        <v>5.0167032967032981</v>
      </c>
      <c r="N8493" s="3">
        <v>0</v>
      </c>
      <c r="O8493" s="3">
        <v>0.16516642547033289</v>
      </c>
      <c r="P8493" s="3">
        <v>5.635714285714287</v>
      </c>
      <c r="Q8493" s="3">
        <v>0.6827472527472529</v>
      </c>
      <c r="R8493" s="3">
        <v>0.20802460202604925</v>
      </c>
      <c r="S8493" s="3">
        <v>0.27912087912087913</v>
      </c>
      <c r="T8493" s="3">
        <v>2.4103296703296695</v>
      </c>
      <c r="U8493" s="3">
        <v>0</v>
      </c>
      <c r="V8493" s="3">
        <v>8.8545586107091151E-2</v>
      </c>
      <c r="W8493" s="3">
        <v>0.10978021978021978</v>
      </c>
      <c r="X8493" s="3">
        <v>3.1968131868131873</v>
      </c>
      <c r="Y8493" s="3">
        <v>0</v>
      </c>
      <c r="Z8493" s="3">
        <v>0.10886396526772794</v>
      </c>
      <c r="AA8493" s="3">
        <v>0</v>
      </c>
      <c r="AB8493" s="3">
        <v>0</v>
      </c>
      <c r="AC8493" s="3">
        <v>0</v>
      </c>
      <c r="AD8493" s="3">
        <v>0</v>
      </c>
      <c r="AE8493" s="3">
        <v>0</v>
      </c>
      <c r="AF8493" s="3">
        <v>0</v>
      </c>
      <c r="AG8493" s="3">
        <v>0</v>
      </c>
      <c r="AH8493" t="s">
        <v>7382</v>
      </c>
      <c r="AI8493">
        <v>7</v>
      </c>
    </row>
    <row r="8494" spans="1:35" x14ac:dyDescent="0.35">
      <c r="A8494" t="s">
        <v>35251</v>
      </c>
      <c r="B8494" t="s">
        <v>21645</v>
      </c>
      <c r="C8494" t="s">
        <v>31403</v>
      </c>
      <c r="D8494" t="s">
        <v>33578</v>
      </c>
      <c r="E8494" s="3">
        <v>51.065934065934066</v>
      </c>
      <c r="F8494" s="3">
        <v>11.428571428571429</v>
      </c>
      <c r="G8494" s="3">
        <v>0</v>
      </c>
      <c r="H8494" s="3">
        <v>0</v>
      </c>
      <c r="I8494" s="3">
        <v>0</v>
      </c>
      <c r="J8494" s="3">
        <v>0</v>
      </c>
      <c r="K8494" s="3">
        <v>0</v>
      </c>
      <c r="L8494" s="3">
        <v>0.64791208791208788</v>
      </c>
      <c r="M8494" s="3">
        <v>8.2480219780219759</v>
      </c>
      <c r="N8494" s="3">
        <v>0</v>
      </c>
      <c r="O8494" s="3">
        <v>0.16151710781149126</v>
      </c>
      <c r="P8494" s="3">
        <v>0</v>
      </c>
      <c r="Q8494" s="3">
        <v>2.9208791208791216</v>
      </c>
      <c r="R8494" s="3">
        <v>5.7198192382182066E-2</v>
      </c>
      <c r="S8494" s="3">
        <v>4.7210989010989026</v>
      </c>
      <c r="T8494" s="3">
        <v>0</v>
      </c>
      <c r="U8494" s="3">
        <v>0</v>
      </c>
      <c r="V8494" s="3">
        <v>9.2451043684097303E-2</v>
      </c>
      <c r="W8494" s="3">
        <v>2.3598901098901099</v>
      </c>
      <c r="X8494" s="3">
        <v>4.3329670329670327</v>
      </c>
      <c r="Y8494" s="3">
        <v>0</v>
      </c>
      <c r="Z8494" s="3">
        <v>0.13106305143103078</v>
      </c>
      <c r="AA8494" s="3">
        <v>0</v>
      </c>
      <c r="AB8494" s="3">
        <v>0</v>
      </c>
      <c r="AC8494" s="3">
        <v>0</v>
      </c>
      <c r="AD8494" s="3">
        <v>0</v>
      </c>
      <c r="AE8494" s="3">
        <v>0</v>
      </c>
      <c r="AF8494" s="3">
        <v>0</v>
      </c>
      <c r="AG8494" s="3">
        <v>0</v>
      </c>
      <c r="AH8494" t="s">
        <v>7414</v>
      </c>
      <c r="AI8494">
        <v>7</v>
      </c>
    </row>
    <row r="8495" spans="1:35" x14ac:dyDescent="0.35">
      <c r="A8495" t="s">
        <v>35251</v>
      </c>
      <c r="B8495" t="s">
        <v>21566</v>
      </c>
      <c r="C8495" t="s">
        <v>31381</v>
      </c>
      <c r="D8495" t="s">
        <v>33600</v>
      </c>
      <c r="E8495" s="3">
        <v>53.043956043956044</v>
      </c>
      <c r="F8495" s="3">
        <v>5.7142857142857144</v>
      </c>
      <c r="G8495" s="3">
        <v>0</v>
      </c>
      <c r="H8495" s="3">
        <v>0</v>
      </c>
      <c r="I8495" s="3">
        <v>0</v>
      </c>
      <c r="J8495" s="3">
        <v>0</v>
      </c>
      <c r="K8495" s="3">
        <v>0</v>
      </c>
      <c r="L8495" s="3">
        <v>0.54340659340659325</v>
      </c>
      <c r="M8495" s="3">
        <v>4.7579120879120884</v>
      </c>
      <c r="N8495" s="3">
        <v>1.1208791208791209</v>
      </c>
      <c r="O8495" s="3">
        <v>0.11082867205303502</v>
      </c>
      <c r="P8495" s="3">
        <v>0</v>
      </c>
      <c r="Q8495" s="3">
        <v>5.487912087912088</v>
      </c>
      <c r="R8495" s="3">
        <v>0.10345970582142118</v>
      </c>
      <c r="S8495" s="3">
        <v>5.1012087912087907</v>
      </c>
      <c r="T8495" s="3">
        <v>0.24362637362637365</v>
      </c>
      <c r="U8495" s="3">
        <v>0</v>
      </c>
      <c r="V8495" s="3">
        <v>0.1007623782887922</v>
      </c>
      <c r="W8495" s="3">
        <v>1.0852747252747252</v>
      </c>
      <c r="X8495" s="3">
        <v>5.0292307692307698</v>
      </c>
      <c r="Y8495" s="3">
        <v>0</v>
      </c>
      <c r="Z8495" s="3">
        <v>0.11527242593743528</v>
      </c>
      <c r="AA8495" s="3">
        <v>0</v>
      </c>
      <c r="AB8495" s="3">
        <v>0</v>
      </c>
      <c r="AC8495" s="3">
        <v>0</v>
      </c>
      <c r="AD8495" s="3">
        <v>0</v>
      </c>
      <c r="AE8495" s="3">
        <v>0</v>
      </c>
      <c r="AF8495" s="3">
        <v>0</v>
      </c>
      <c r="AG8495" s="3">
        <v>0</v>
      </c>
      <c r="AH8495" t="s">
        <v>7334</v>
      </c>
      <c r="AI8495">
        <v>7</v>
      </c>
    </row>
    <row r="8496" spans="1:35" x14ac:dyDescent="0.35">
      <c r="A8496" t="s">
        <v>35251</v>
      </c>
      <c r="B8496" t="s">
        <v>21550</v>
      </c>
      <c r="C8496" t="s">
        <v>31373</v>
      </c>
      <c r="D8496" t="s">
        <v>33757</v>
      </c>
      <c r="E8496" s="3">
        <v>178.53846153846155</v>
      </c>
      <c r="F8496" s="3">
        <v>5.3186813186813184</v>
      </c>
      <c r="G8496" s="3">
        <v>0</v>
      </c>
      <c r="H8496" s="3">
        <v>21.675824175824175</v>
      </c>
      <c r="I8496" s="3">
        <v>15.351648351648352</v>
      </c>
      <c r="J8496" s="3">
        <v>0</v>
      </c>
      <c r="K8496" s="3">
        <v>0</v>
      </c>
      <c r="L8496" s="3">
        <v>11.693956043956042</v>
      </c>
      <c r="M8496" s="3">
        <v>20.737362637362637</v>
      </c>
      <c r="N8496" s="3">
        <v>0</v>
      </c>
      <c r="O8496" s="3">
        <v>0.11615067397057917</v>
      </c>
      <c r="P8496" s="3">
        <v>46.406593406593387</v>
      </c>
      <c r="Q8496" s="3">
        <v>0</v>
      </c>
      <c r="R8496" s="3">
        <v>0.25992490921400863</v>
      </c>
      <c r="S8496" s="3">
        <v>11.466593406593409</v>
      </c>
      <c r="T8496" s="3">
        <v>1.3790109890109887</v>
      </c>
      <c r="U8496" s="3">
        <v>0</v>
      </c>
      <c r="V8496" s="3">
        <v>7.1948667446297784E-2</v>
      </c>
      <c r="W8496" s="3">
        <v>9.8429670329670316</v>
      </c>
      <c r="X8496" s="3">
        <v>0.47076923076923083</v>
      </c>
      <c r="Y8496" s="3">
        <v>0</v>
      </c>
      <c r="Z8496" s="3">
        <v>5.7767587862374577E-2</v>
      </c>
      <c r="AA8496" s="3">
        <v>0</v>
      </c>
      <c r="AB8496" s="3">
        <v>0</v>
      </c>
      <c r="AC8496" s="3">
        <v>0</v>
      </c>
      <c r="AD8496" s="3">
        <v>0</v>
      </c>
      <c r="AE8496" s="3">
        <v>0</v>
      </c>
      <c r="AF8496" s="3">
        <v>0</v>
      </c>
      <c r="AG8496" s="3">
        <v>0</v>
      </c>
      <c r="AH8496" t="s">
        <v>7318</v>
      </c>
      <c r="AI8496">
        <v>7</v>
      </c>
    </row>
    <row r="8497" spans="1:35" x14ac:dyDescent="0.35">
      <c r="A8497" t="s">
        <v>35251</v>
      </c>
      <c r="B8497" t="s">
        <v>21594</v>
      </c>
      <c r="C8497" t="s">
        <v>28837</v>
      </c>
      <c r="D8497" t="s">
        <v>33883</v>
      </c>
      <c r="E8497" s="3">
        <v>78.780219780219781</v>
      </c>
      <c r="F8497" s="3">
        <v>3.9560439560439562</v>
      </c>
      <c r="G8497" s="3">
        <v>0.15384615384615385</v>
      </c>
      <c r="H8497" s="3">
        <v>0.40109890109890112</v>
      </c>
      <c r="I8497" s="3">
        <v>2.1538461538461537</v>
      </c>
      <c r="J8497" s="3">
        <v>0</v>
      </c>
      <c r="K8497" s="3">
        <v>3.4945054945054945</v>
      </c>
      <c r="L8497" s="3">
        <v>1.1694505494505494</v>
      </c>
      <c r="M8497" s="3">
        <v>4.8296703296703294</v>
      </c>
      <c r="N8497" s="3">
        <v>4.3104395604395602</v>
      </c>
      <c r="O8497" s="3">
        <v>0.1160203654624076</v>
      </c>
      <c r="P8497" s="3">
        <v>5.0109890109890109</v>
      </c>
      <c r="Q8497" s="3">
        <v>8.6730769230769234</v>
      </c>
      <c r="R8497" s="3">
        <v>0.1736992607058167</v>
      </c>
      <c r="S8497" s="3">
        <v>3.1740659340659332</v>
      </c>
      <c r="T8497" s="3">
        <v>0.6561538461538462</v>
      </c>
      <c r="U8497" s="3">
        <v>0</v>
      </c>
      <c r="V8497" s="3">
        <v>4.8619054261403255E-2</v>
      </c>
      <c r="W8497" s="3">
        <v>1.1807692307692306</v>
      </c>
      <c r="X8497" s="3">
        <v>1.5220879120879121</v>
      </c>
      <c r="Y8497" s="3">
        <v>0</v>
      </c>
      <c r="Z8497" s="3">
        <v>3.4308829683358903E-2</v>
      </c>
      <c r="AA8497" s="3">
        <v>0</v>
      </c>
      <c r="AB8497" s="3">
        <v>0</v>
      </c>
      <c r="AC8497" s="3">
        <v>0</v>
      </c>
      <c r="AD8497" s="3">
        <v>0</v>
      </c>
      <c r="AE8497" s="3">
        <v>0</v>
      </c>
      <c r="AF8497" s="3">
        <v>0</v>
      </c>
      <c r="AG8497" s="3">
        <v>0</v>
      </c>
      <c r="AH8497" t="s">
        <v>7362</v>
      </c>
      <c r="AI8497">
        <v>7</v>
      </c>
    </row>
    <row r="8498" spans="1:35" x14ac:dyDescent="0.35">
      <c r="A8498" t="s">
        <v>35251</v>
      </c>
      <c r="B8498" t="s">
        <v>21551</v>
      </c>
      <c r="C8498" t="s">
        <v>29645</v>
      </c>
      <c r="D8498" t="s">
        <v>34511</v>
      </c>
      <c r="E8498" s="3">
        <v>16.582417582417584</v>
      </c>
      <c r="F8498" s="3">
        <v>1.1428571428571428</v>
      </c>
      <c r="G8498" s="3">
        <v>0</v>
      </c>
      <c r="H8498" s="3">
        <v>0.10989010989010989</v>
      </c>
      <c r="I8498" s="3">
        <v>0</v>
      </c>
      <c r="J8498" s="3">
        <v>0</v>
      </c>
      <c r="K8498" s="3">
        <v>0</v>
      </c>
      <c r="L8498" s="3">
        <v>0</v>
      </c>
      <c r="M8498" s="3">
        <v>1.1428571428571428</v>
      </c>
      <c r="N8498" s="3">
        <v>0</v>
      </c>
      <c r="O8498" s="3">
        <v>6.8919814446653405E-2</v>
      </c>
      <c r="P8498" s="3">
        <v>0</v>
      </c>
      <c r="Q8498" s="3">
        <v>0</v>
      </c>
      <c r="R8498" s="3">
        <v>0</v>
      </c>
      <c r="S8498" s="3">
        <v>0</v>
      </c>
      <c r="T8498" s="3">
        <v>0</v>
      </c>
      <c r="U8498" s="3">
        <v>0</v>
      </c>
      <c r="V8498" s="3">
        <v>0</v>
      </c>
      <c r="W8498" s="3">
        <v>0</v>
      </c>
      <c r="X8498" s="3">
        <v>0</v>
      </c>
      <c r="Y8498" s="3">
        <v>0</v>
      </c>
      <c r="Z8498" s="3">
        <v>0</v>
      </c>
      <c r="AA8498" s="3">
        <v>0</v>
      </c>
      <c r="AB8498" s="3">
        <v>0</v>
      </c>
      <c r="AC8498" s="3">
        <v>0</v>
      </c>
      <c r="AD8498" s="3">
        <v>0</v>
      </c>
      <c r="AE8498" s="3">
        <v>0</v>
      </c>
      <c r="AF8498" s="3">
        <v>0</v>
      </c>
      <c r="AG8498" s="3">
        <v>0</v>
      </c>
      <c r="AH8498" t="s">
        <v>7319</v>
      </c>
      <c r="AI8498">
        <v>7</v>
      </c>
    </row>
    <row r="8499" spans="1:35" x14ac:dyDescent="0.35">
      <c r="A8499" t="s">
        <v>35251</v>
      </c>
      <c r="B8499" t="s">
        <v>21673</v>
      </c>
      <c r="C8499" t="s">
        <v>29240</v>
      </c>
      <c r="D8499" t="s">
        <v>34536</v>
      </c>
      <c r="E8499" s="3">
        <v>25.296703296703296</v>
      </c>
      <c r="F8499" s="3">
        <v>0</v>
      </c>
      <c r="G8499" s="3">
        <v>0</v>
      </c>
      <c r="H8499" s="3">
        <v>0</v>
      </c>
      <c r="I8499" s="3">
        <v>0</v>
      </c>
      <c r="J8499" s="3">
        <v>0</v>
      </c>
      <c r="K8499" s="3">
        <v>0</v>
      </c>
      <c r="L8499" s="3">
        <v>0</v>
      </c>
      <c r="M8499" s="3">
        <v>0</v>
      </c>
      <c r="N8499" s="3">
        <v>0</v>
      </c>
      <c r="O8499" s="3">
        <v>0</v>
      </c>
      <c r="P8499" s="3">
        <v>0</v>
      </c>
      <c r="Q8499" s="3">
        <v>0</v>
      </c>
      <c r="R8499" s="3">
        <v>0</v>
      </c>
      <c r="S8499" s="3">
        <v>0</v>
      </c>
      <c r="T8499" s="3">
        <v>0</v>
      </c>
      <c r="U8499" s="3">
        <v>0</v>
      </c>
      <c r="V8499" s="3">
        <v>0</v>
      </c>
      <c r="W8499" s="3">
        <v>0</v>
      </c>
      <c r="X8499" s="3">
        <v>0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t="s">
        <v>7443</v>
      </c>
      <c r="AI8499">
        <v>7</v>
      </c>
    </row>
    <row r="8500" spans="1:35" x14ac:dyDescent="0.35">
      <c r="A8500" t="s">
        <v>35251</v>
      </c>
      <c r="B8500" t="s">
        <v>21633</v>
      </c>
      <c r="C8500" t="s">
        <v>31413</v>
      </c>
      <c r="D8500" t="s">
        <v>34532</v>
      </c>
      <c r="E8500" s="3">
        <v>22.846153846153847</v>
      </c>
      <c r="F8500" s="3">
        <v>15.486043956043954</v>
      </c>
      <c r="G8500" s="3">
        <v>0</v>
      </c>
      <c r="H8500" s="3">
        <v>0</v>
      </c>
      <c r="I8500" s="3">
        <v>0</v>
      </c>
      <c r="J8500" s="3">
        <v>0</v>
      </c>
      <c r="K8500" s="3">
        <v>0</v>
      </c>
      <c r="L8500" s="3">
        <v>0</v>
      </c>
      <c r="M8500" s="3">
        <v>0</v>
      </c>
      <c r="N8500" s="3">
        <v>0</v>
      </c>
      <c r="O8500" s="3">
        <v>0</v>
      </c>
      <c r="P8500" s="3">
        <v>0</v>
      </c>
      <c r="Q8500" s="3">
        <v>0</v>
      </c>
      <c r="R8500" s="3">
        <v>0</v>
      </c>
      <c r="S8500" s="3">
        <v>0.33901098901098903</v>
      </c>
      <c r="T8500" s="3">
        <v>0.12549450549450553</v>
      </c>
      <c r="U8500" s="3">
        <v>0</v>
      </c>
      <c r="V8500" s="3">
        <v>2.0331890331890333E-2</v>
      </c>
      <c r="W8500" s="3">
        <v>7.2967032967032969E-2</v>
      </c>
      <c r="X8500" s="3">
        <v>0.39945054945054953</v>
      </c>
      <c r="Y8500" s="3">
        <v>0</v>
      </c>
      <c r="Z8500" s="3">
        <v>2.0678210678210681E-2</v>
      </c>
      <c r="AA8500" s="3">
        <v>0</v>
      </c>
      <c r="AB8500" s="3">
        <v>0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 t="s">
        <v>7402</v>
      </c>
      <c r="AI8500">
        <v>7</v>
      </c>
    </row>
    <row r="8501" spans="1:35" x14ac:dyDescent="0.35">
      <c r="A8501" t="s">
        <v>35251</v>
      </c>
      <c r="B8501" t="s">
        <v>21648</v>
      </c>
      <c r="C8501" t="s">
        <v>29925</v>
      </c>
      <c r="D8501" t="s">
        <v>34533</v>
      </c>
      <c r="E8501" s="3">
        <v>30.747252747252748</v>
      </c>
      <c r="F8501" s="3">
        <v>3.5219780219780219</v>
      </c>
      <c r="G8501" s="3">
        <v>0</v>
      </c>
      <c r="H8501" s="3">
        <v>0</v>
      </c>
      <c r="I8501" s="3">
        <v>0.21978021978021978</v>
      </c>
      <c r="J8501" s="3">
        <v>0</v>
      </c>
      <c r="K8501" s="3">
        <v>0</v>
      </c>
      <c r="L8501" s="3">
        <v>0.25593406593406598</v>
      </c>
      <c r="M8501" s="3">
        <v>0</v>
      </c>
      <c r="N8501" s="3">
        <v>4.0439560439560438</v>
      </c>
      <c r="O8501" s="3">
        <v>0.13152251608291635</v>
      </c>
      <c r="P8501" s="3">
        <v>0</v>
      </c>
      <c r="Q8501" s="3">
        <v>8.2005494505494507</v>
      </c>
      <c r="R8501" s="3">
        <v>0.2667083631165118</v>
      </c>
      <c r="S8501" s="3">
        <v>5.3397802197802209</v>
      </c>
      <c r="T8501" s="3">
        <v>0</v>
      </c>
      <c r="U8501" s="3">
        <v>0</v>
      </c>
      <c r="V8501" s="3">
        <v>0.17366690493209438</v>
      </c>
      <c r="W8501" s="3">
        <v>4.1612087912087938</v>
      </c>
      <c r="X8501" s="3">
        <v>2.0903296703296705</v>
      </c>
      <c r="Y8501" s="3">
        <v>0</v>
      </c>
      <c r="Z8501" s="3">
        <v>0.20332022873481068</v>
      </c>
      <c r="AA8501" s="3">
        <v>0</v>
      </c>
      <c r="AB8501" s="3">
        <v>0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 t="s">
        <v>7417</v>
      </c>
      <c r="AI8501">
        <v>7</v>
      </c>
    </row>
    <row r="8502" spans="1:35" x14ac:dyDescent="0.35">
      <c r="A8502" t="s">
        <v>35251</v>
      </c>
      <c r="B8502" t="s">
        <v>21552</v>
      </c>
      <c r="C8502" t="s">
        <v>29645</v>
      </c>
      <c r="D8502" t="s">
        <v>34511</v>
      </c>
      <c r="E8502" s="3">
        <v>105.47252747252747</v>
      </c>
      <c r="F8502" s="3">
        <v>6.1565934065934069</v>
      </c>
      <c r="G8502" s="3">
        <v>0</v>
      </c>
      <c r="H8502" s="3">
        <v>0</v>
      </c>
      <c r="I8502" s="3">
        <v>10.164835164835164</v>
      </c>
      <c r="J8502" s="3">
        <v>0</v>
      </c>
      <c r="K8502" s="3">
        <v>0</v>
      </c>
      <c r="L8502" s="3">
        <v>1.7623076923076921</v>
      </c>
      <c r="M8502" s="3">
        <v>3.868461538461538</v>
      </c>
      <c r="N8502" s="3">
        <v>5.1079120879120889</v>
      </c>
      <c r="O8502" s="3">
        <v>8.5106272140029179E-2</v>
      </c>
      <c r="P8502" s="3">
        <v>5.6060439560439574</v>
      </c>
      <c r="Q8502" s="3">
        <v>5.4720879120879129</v>
      </c>
      <c r="R8502" s="3">
        <v>0.10503334027922485</v>
      </c>
      <c r="S8502" s="3">
        <v>7.7582417582417529</v>
      </c>
      <c r="T8502" s="3">
        <v>1.247252747252747</v>
      </c>
      <c r="U8502" s="3">
        <v>0</v>
      </c>
      <c r="V8502" s="3">
        <v>8.5382371327359818E-2</v>
      </c>
      <c r="W8502" s="3">
        <v>10.916703296703295</v>
      </c>
      <c r="X8502" s="3">
        <v>2.3021978021978025</v>
      </c>
      <c r="Y8502" s="3">
        <v>3.7692307692307692</v>
      </c>
      <c r="Z8502" s="3">
        <v>0.1610668889351948</v>
      </c>
      <c r="AA8502" s="3">
        <v>0</v>
      </c>
      <c r="AB8502" s="3">
        <v>0</v>
      </c>
      <c r="AC8502" s="3">
        <v>0</v>
      </c>
      <c r="AD8502" s="3">
        <v>7.0978021978021975</v>
      </c>
      <c r="AE8502" s="3">
        <v>0</v>
      </c>
      <c r="AF8502" s="3">
        <v>0</v>
      </c>
      <c r="AG8502" s="3">
        <v>0</v>
      </c>
      <c r="AH8502" t="s">
        <v>7320</v>
      </c>
      <c r="AI8502">
        <v>7</v>
      </c>
    </row>
    <row r="8503" spans="1:35" x14ac:dyDescent="0.35">
      <c r="A8503" t="s">
        <v>35251</v>
      </c>
      <c r="B8503" t="s">
        <v>21577</v>
      </c>
      <c r="C8503" t="s">
        <v>29353</v>
      </c>
      <c r="D8503" t="s">
        <v>34470</v>
      </c>
      <c r="E8503" s="3">
        <v>75.142857142857139</v>
      </c>
      <c r="F8503" s="3">
        <v>5.5705494505494508</v>
      </c>
      <c r="G8503" s="3">
        <v>0</v>
      </c>
      <c r="H8503" s="3">
        <v>0</v>
      </c>
      <c r="I8503" s="3">
        <v>0.80219780219780223</v>
      </c>
      <c r="J8503" s="3">
        <v>0</v>
      </c>
      <c r="K8503" s="3">
        <v>1.5824175824175823</v>
      </c>
      <c r="L8503" s="3">
        <v>4.3625274725274723</v>
      </c>
      <c r="M8503" s="3">
        <v>5.0796703296703312</v>
      </c>
      <c r="N8503" s="3">
        <v>3.7697802197802206</v>
      </c>
      <c r="O8503" s="3">
        <v>0.11776835331968416</v>
      </c>
      <c r="P8503" s="3">
        <v>4.8880219780219774</v>
      </c>
      <c r="Q8503" s="3">
        <v>6.406813186813185</v>
      </c>
      <c r="R8503" s="3">
        <v>0.15031149458906112</v>
      </c>
      <c r="S8503" s="3">
        <v>5.0599999999999987</v>
      </c>
      <c r="T8503" s="3">
        <v>0</v>
      </c>
      <c r="U8503" s="3">
        <v>8.9560439560439562</v>
      </c>
      <c r="V8503" s="3">
        <v>0.18652529979526178</v>
      </c>
      <c r="W8503" s="3">
        <v>10.115494505494508</v>
      </c>
      <c r="X8503" s="3">
        <v>0</v>
      </c>
      <c r="Y8503" s="3">
        <v>5.9120879120879124</v>
      </c>
      <c r="Z8503" s="3">
        <v>0.21329482304767483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t="s">
        <v>7345</v>
      </c>
      <c r="AI8503">
        <v>7</v>
      </c>
    </row>
    <row r="8504" spans="1:35" x14ac:dyDescent="0.35">
      <c r="A8504" t="s">
        <v>35251</v>
      </c>
      <c r="B8504" t="s">
        <v>21578</v>
      </c>
      <c r="C8504" t="s">
        <v>31389</v>
      </c>
      <c r="D8504" t="s">
        <v>34497</v>
      </c>
      <c r="E8504" s="3">
        <v>39.098901098901102</v>
      </c>
      <c r="F8504" s="3">
        <v>4.9519780219780216</v>
      </c>
      <c r="G8504" s="3">
        <v>0</v>
      </c>
      <c r="H8504" s="3">
        <v>0</v>
      </c>
      <c r="I8504" s="3">
        <v>0</v>
      </c>
      <c r="J8504" s="3">
        <v>0</v>
      </c>
      <c r="K8504" s="3">
        <v>0</v>
      </c>
      <c r="L8504" s="3">
        <v>0.83505494505494515</v>
      </c>
      <c r="M8504" s="3">
        <v>5.4176923076923078</v>
      </c>
      <c r="N8504" s="3">
        <v>0</v>
      </c>
      <c r="O8504" s="3">
        <v>0.13856379988757728</v>
      </c>
      <c r="P8504" s="3">
        <v>3.8619780219780218</v>
      </c>
      <c r="Q8504" s="3">
        <v>2.8464835164835161</v>
      </c>
      <c r="R8504" s="3">
        <v>0.17157672849915681</v>
      </c>
      <c r="S8504" s="3">
        <v>0.16868131868131866</v>
      </c>
      <c r="T8504" s="3">
        <v>0</v>
      </c>
      <c r="U8504" s="3">
        <v>0.5714285714285714</v>
      </c>
      <c r="V8504" s="3">
        <v>1.8929173693085999E-2</v>
      </c>
      <c r="W8504" s="3">
        <v>8.767142857142856</v>
      </c>
      <c r="X8504" s="3">
        <v>0</v>
      </c>
      <c r="Y8504" s="3">
        <v>0.38461538461538464</v>
      </c>
      <c r="Z8504" s="3">
        <v>0.2340668915120854</v>
      </c>
      <c r="AA8504" s="3">
        <v>0</v>
      </c>
      <c r="AB8504" s="3">
        <v>0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t="s">
        <v>7346</v>
      </c>
      <c r="AI8504">
        <v>7</v>
      </c>
    </row>
    <row r="8505" spans="1:35" x14ac:dyDescent="0.35">
      <c r="A8505" t="s">
        <v>35251</v>
      </c>
      <c r="B8505" t="s">
        <v>21585</v>
      </c>
      <c r="C8505" t="s">
        <v>31385</v>
      </c>
      <c r="D8505" t="s">
        <v>33834</v>
      </c>
      <c r="E8505" s="3">
        <v>58.857142857142854</v>
      </c>
      <c r="F8505" s="3">
        <v>5.7143956043956043</v>
      </c>
      <c r="G8505" s="3">
        <v>0</v>
      </c>
      <c r="H8505" s="3">
        <v>0</v>
      </c>
      <c r="I8505" s="3">
        <v>0.96703296703296704</v>
      </c>
      <c r="J8505" s="3">
        <v>0</v>
      </c>
      <c r="K8505" s="3">
        <v>0</v>
      </c>
      <c r="L8505" s="3">
        <v>4.3084615384615361</v>
      </c>
      <c r="M8505" s="3">
        <v>0</v>
      </c>
      <c r="N8505" s="3">
        <v>5.702637362637363</v>
      </c>
      <c r="O8505" s="3">
        <v>9.6889469753547439E-2</v>
      </c>
      <c r="P8505" s="3">
        <v>5.4002197802197793</v>
      </c>
      <c r="Q8505" s="3">
        <v>0</v>
      </c>
      <c r="R8505" s="3">
        <v>9.1751306945481698E-2</v>
      </c>
      <c r="S8505" s="3">
        <v>4.669780219780221</v>
      </c>
      <c r="T8505" s="3">
        <v>0</v>
      </c>
      <c r="U8505" s="3">
        <v>0.73626373626373631</v>
      </c>
      <c r="V8505" s="3">
        <v>9.1850261389096369E-2</v>
      </c>
      <c r="W8505" s="3">
        <v>10.253406593406593</v>
      </c>
      <c r="X8505" s="3">
        <v>0</v>
      </c>
      <c r="Y8505" s="3">
        <v>5.2857142857142856</v>
      </c>
      <c r="Z8505" s="3">
        <v>0.26401418969380136</v>
      </c>
      <c r="AA8505" s="3">
        <v>0</v>
      </c>
      <c r="AB8505" s="3">
        <v>0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t="s">
        <v>7353</v>
      </c>
      <c r="AI8505">
        <v>7</v>
      </c>
    </row>
    <row r="8506" spans="1:35" x14ac:dyDescent="0.35">
      <c r="A8506" t="s">
        <v>35251</v>
      </c>
      <c r="B8506" t="s">
        <v>35845</v>
      </c>
      <c r="C8506" t="s">
        <v>29645</v>
      </c>
      <c r="D8506" t="s">
        <v>34511</v>
      </c>
      <c r="E8506" s="3">
        <v>197.35164835164835</v>
      </c>
      <c r="F8506" s="3">
        <v>5.7142857142857144</v>
      </c>
      <c r="G8506" s="3">
        <v>2.8571428571428572</v>
      </c>
      <c r="H8506" s="3">
        <v>0</v>
      </c>
      <c r="I8506" s="3">
        <v>5.6373626373626378</v>
      </c>
      <c r="J8506" s="3">
        <v>2.8571428571428572</v>
      </c>
      <c r="K8506" s="3">
        <v>2.8571428571428572</v>
      </c>
      <c r="L8506" s="3">
        <v>8.5738461538461515</v>
      </c>
      <c r="M8506" s="3">
        <v>5.5569230769230762</v>
      </c>
      <c r="N8506" s="3">
        <v>14.322087912087904</v>
      </c>
      <c r="O8506" s="3">
        <v>0.1007288824544796</v>
      </c>
      <c r="P8506" s="3">
        <v>5.2175824175824177</v>
      </c>
      <c r="Q8506" s="3">
        <v>19.529560439560438</v>
      </c>
      <c r="R8506" s="3">
        <v>0.12539618018820645</v>
      </c>
      <c r="S8506" s="3">
        <v>6.6720879120879104</v>
      </c>
      <c r="T8506" s="3">
        <v>2.2846153846153849</v>
      </c>
      <c r="U8506" s="3">
        <v>6.186813186813187</v>
      </c>
      <c r="V8506" s="3">
        <v>7.6733671139818466E-2</v>
      </c>
      <c r="W8506" s="3">
        <v>18.930659340659343</v>
      </c>
      <c r="X8506" s="3">
        <v>3.6538461538461537</v>
      </c>
      <c r="Y8506" s="3">
        <v>6.9230769230769234</v>
      </c>
      <c r="Z8506" s="3">
        <v>0.14951779052285763</v>
      </c>
      <c r="AA8506" s="3">
        <v>0</v>
      </c>
      <c r="AB8506" s="3">
        <v>0</v>
      </c>
      <c r="AC8506" s="3">
        <v>0</v>
      </c>
      <c r="AD8506" s="3">
        <v>29.840659340659336</v>
      </c>
      <c r="AE8506" s="3">
        <v>0</v>
      </c>
      <c r="AF8506" s="3">
        <v>0</v>
      </c>
      <c r="AG8506" s="3">
        <v>0</v>
      </c>
      <c r="AH8506" t="s">
        <v>7461</v>
      </c>
      <c r="AI8506">
        <v>7</v>
      </c>
    </row>
    <row r="8507" spans="1:35" x14ac:dyDescent="0.35">
      <c r="A8507" t="s">
        <v>35251</v>
      </c>
      <c r="B8507" t="s">
        <v>21664</v>
      </c>
      <c r="C8507" t="s">
        <v>31373</v>
      </c>
      <c r="D8507" t="s">
        <v>33757</v>
      </c>
      <c r="E8507" s="3">
        <v>61.131868131868131</v>
      </c>
      <c r="F8507" s="3">
        <v>5.3281318681318695</v>
      </c>
      <c r="G8507" s="3">
        <v>0</v>
      </c>
      <c r="H8507" s="3">
        <v>0</v>
      </c>
      <c r="I8507" s="3">
        <v>0</v>
      </c>
      <c r="J8507" s="3">
        <v>0</v>
      </c>
      <c r="K8507" s="3">
        <v>0</v>
      </c>
      <c r="L8507" s="3">
        <v>1.4435164835164838</v>
      </c>
      <c r="M8507" s="3">
        <v>5.7493406593406586</v>
      </c>
      <c r="N8507" s="3">
        <v>0</v>
      </c>
      <c r="O8507" s="3">
        <v>9.404817544490382E-2</v>
      </c>
      <c r="P8507" s="3">
        <v>5.5850549450549449</v>
      </c>
      <c r="Q8507" s="3">
        <v>4.9327472527472525</v>
      </c>
      <c r="R8507" s="3">
        <v>0.17205105159086823</v>
      </c>
      <c r="S8507" s="3">
        <v>4.9615384615384626</v>
      </c>
      <c r="T8507" s="3">
        <v>0</v>
      </c>
      <c r="U8507" s="3">
        <v>0</v>
      </c>
      <c r="V8507" s="3">
        <v>8.1161243933129623E-2</v>
      </c>
      <c r="W8507" s="3">
        <v>7.1902197802197811</v>
      </c>
      <c r="X8507" s="3">
        <v>0</v>
      </c>
      <c r="Y8507" s="3">
        <v>1.5384615384615385</v>
      </c>
      <c r="Z8507" s="3">
        <v>0.14278446881179221</v>
      </c>
      <c r="AA8507" s="3">
        <v>0</v>
      </c>
      <c r="AB8507" s="3">
        <v>0</v>
      </c>
      <c r="AC8507" s="3">
        <v>0</v>
      </c>
      <c r="AD8507" s="3">
        <v>12.064835164835166</v>
      </c>
      <c r="AE8507" s="3">
        <v>0</v>
      </c>
      <c r="AF8507" s="3">
        <v>0</v>
      </c>
      <c r="AG8507" s="3">
        <v>0</v>
      </c>
      <c r="AH8507" t="s">
        <v>7433</v>
      </c>
      <c r="AI8507">
        <v>7</v>
      </c>
    </row>
    <row r="8508" spans="1:35" x14ac:dyDescent="0.35">
      <c r="A8508" t="s">
        <v>35251</v>
      </c>
      <c r="B8508" t="s">
        <v>21582</v>
      </c>
      <c r="C8508" t="s">
        <v>31373</v>
      </c>
      <c r="D8508" t="s">
        <v>33757</v>
      </c>
      <c r="E8508" s="3">
        <v>67.835164835164832</v>
      </c>
      <c r="F8508" s="3">
        <v>5.5475824175824169</v>
      </c>
      <c r="G8508" s="3">
        <v>0</v>
      </c>
      <c r="H8508" s="3">
        <v>0</v>
      </c>
      <c r="I8508" s="3">
        <v>1.2747252747252746</v>
      </c>
      <c r="J8508" s="3">
        <v>0</v>
      </c>
      <c r="K8508" s="3">
        <v>0</v>
      </c>
      <c r="L8508" s="3">
        <v>2.1410989010989012</v>
      </c>
      <c r="M8508" s="3">
        <v>5.8615384615384611</v>
      </c>
      <c r="N8508" s="3">
        <v>0</v>
      </c>
      <c r="O8508" s="3">
        <v>8.6408553377612177E-2</v>
      </c>
      <c r="P8508" s="3">
        <v>5.5846153846153861</v>
      </c>
      <c r="Q8508" s="3">
        <v>3.2672527472527473</v>
      </c>
      <c r="R8508" s="3">
        <v>0.13049084723797186</v>
      </c>
      <c r="S8508" s="3">
        <v>8.9782417582417633</v>
      </c>
      <c r="T8508" s="3">
        <v>0</v>
      </c>
      <c r="U8508" s="3">
        <v>0</v>
      </c>
      <c r="V8508" s="3">
        <v>0.13235379880123124</v>
      </c>
      <c r="W8508" s="3">
        <v>9.9194505494505503</v>
      </c>
      <c r="X8508" s="3">
        <v>0</v>
      </c>
      <c r="Y8508" s="3">
        <v>0</v>
      </c>
      <c r="Z8508" s="3">
        <v>0.14622873805281064</v>
      </c>
      <c r="AA8508" s="3">
        <v>0</v>
      </c>
      <c r="AB8508" s="3">
        <v>0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t="s">
        <v>7350</v>
      </c>
      <c r="AI8508">
        <v>7</v>
      </c>
    </row>
    <row r="8509" spans="1:35" x14ac:dyDescent="0.35">
      <c r="A8509" t="s">
        <v>35251</v>
      </c>
      <c r="B8509" t="s">
        <v>21641</v>
      </c>
      <c r="C8509" t="s">
        <v>30984</v>
      </c>
      <c r="D8509" t="s">
        <v>34399</v>
      </c>
      <c r="E8509" s="3">
        <v>35.956043956043956</v>
      </c>
      <c r="F8509" s="3">
        <v>4.697802197802198</v>
      </c>
      <c r="G8509" s="3">
        <v>0.17582417582417584</v>
      </c>
      <c r="H8509" s="3">
        <v>0.27142857142857141</v>
      </c>
      <c r="I8509" s="3">
        <v>1.1538461538461537</v>
      </c>
      <c r="J8509" s="3">
        <v>0</v>
      </c>
      <c r="K8509" s="3">
        <v>0</v>
      </c>
      <c r="L8509" s="3">
        <v>0.27978021978021977</v>
      </c>
      <c r="M8509" s="3">
        <v>0</v>
      </c>
      <c r="N8509" s="3">
        <v>5.1648351648351651</v>
      </c>
      <c r="O8509" s="3">
        <v>0.14364303178484109</v>
      </c>
      <c r="P8509" s="3">
        <v>10.813186813186814</v>
      </c>
      <c r="Q8509" s="3">
        <v>0</v>
      </c>
      <c r="R8509" s="3">
        <v>0.30073349633251834</v>
      </c>
      <c r="S8509" s="3">
        <v>1.2972527472527471</v>
      </c>
      <c r="T8509" s="3">
        <v>0.16263736263736264</v>
      </c>
      <c r="U8509" s="3">
        <v>0</v>
      </c>
      <c r="V8509" s="3">
        <v>4.0602078239608798E-2</v>
      </c>
      <c r="W8509" s="3">
        <v>0.2745054945054945</v>
      </c>
      <c r="X8509" s="3">
        <v>1.8075824175824182</v>
      </c>
      <c r="Y8509" s="3">
        <v>0</v>
      </c>
      <c r="Z8509" s="3">
        <v>5.7906479217603932E-2</v>
      </c>
      <c r="AA8509" s="3">
        <v>0</v>
      </c>
      <c r="AB8509" s="3">
        <v>0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t="s">
        <v>7410</v>
      </c>
      <c r="AI8509">
        <v>7</v>
      </c>
    </row>
    <row r="8510" spans="1:35" x14ac:dyDescent="0.35">
      <c r="A8510" t="s">
        <v>35251</v>
      </c>
      <c r="B8510" t="s">
        <v>21589</v>
      </c>
      <c r="C8510" t="s">
        <v>31374</v>
      </c>
      <c r="D8510" t="s">
        <v>34512</v>
      </c>
      <c r="E8510" s="3">
        <v>52.35164835164835</v>
      </c>
      <c r="F8510" s="3">
        <v>4.5714285714285712</v>
      </c>
      <c r="G8510" s="3">
        <v>4.3956043956043959E-2</v>
      </c>
      <c r="H8510" s="3">
        <v>0.24307692307692308</v>
      </c>
      <c r="I8510" s="3">
        <v>0.49450549450549453</v>
      </c>
      <c r="J8510" s="3">
        <v>0</v>
      </c>
      <c r="K8510" s="3">
        <v>0</v>
      </c>
      <c r="L8510" s="3">
        <v>0</v>
      </c>
      <c r="M8510" s="3">
        <v>4.8414285714285699</v>
      </c>
      <c r="N8510" s="3">
        <v>0</v>
      </c>
      <c r="O8510" s="3">
        <v>9.247900923593616E-2</v>
      </c>
      <c r="P8510" s="3">
        <v>6.2816483516483501</v>
      </c>
      <c r="Q8510" s="3">
        <v>4.3910989010989008</v>
      </c>
      <c r="R8510" s="3">
        <v>0.2038664987405541</v>
      </c>
      <c r="S8510" s="3">
        <v>0</v>
      </c>
      <c r="T8510" s="3">
        <v>0</v>
      </c>
      <c r="U8510" s="3">
        <v>0</v>
      </c>
      <c r="V8510" s="3">
        <v>0</v>
      </c>
      <c r="W8510" s="3">
        <v>0</v>
      </c>
      <c r="X8510" s="3">
        <v>0</v>
      </c>
      <c r="Y8510" s="3">
        <v>0</v>
      </c>
      <c r="Z8510" s="3">
        <v>0</v>
      </c>
      <c r="AA8510" s="3">
        <v>0</v>
      </c>
      <c r="AB8510" s="3">
        <v>0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t="s">
        <v>7357</v>
      </c>
      <c r="AI8510">
        <v>7</v>
      </c>
    </row>
    <row r="8511" spans="1:35" x14ac:dyDescent="0.35">
      <c r="A8511" t="s">
        <v>35251</v>
      </c>
      <c r="B8511" t="s">
        <v>21554</v>
      </c>
      <c r="C8511" t="s">
        <v>31374</v>
      </c>
      <c r="D8511" t="s">
        <v>34512</v>
      </c>
      <c r="E8511" s="3">
        <v>28.615384615384617</v>
      </c>
      <c r="F8511" s="3">
        <v>4.5714285714285712</v>
      </c>
      <c r="G8511" s="3">
        <v>0</v>
      </c>
      <c r="H8511" s="3">
        <v>0</v>
      </c>
      <c r="I8511" s="3">
        <v>0</v>
      </c>
      <c r="J8511" s="3">
        <v>0</v>
      </c>
      <c r="K8511" s="3">
        <v>0</v>
      </c>
      <c r="L8511" s="3">
        <v>0</v>
      </c>
      <c r="M8511" s="3">
        <v>0</v>
      </c>
      <c r="N8511" s="3">
        <v>5.2435164835164825</v>
      </c>
      <c r="O8511" s="3">
        <v>0.18324116743471577</v>
      </c>
      <c r="P8511" s="3">
        <v>0</v>
      </c>
      <c r="Q8511" s="3">
        <v>0.10296703296703298</v>
      </c>
      <c r="R8511" s="3">
        <v>3.5983102918586791E-3</v>
      </c>
      <c r="S8511" s="3">
        <v>0.96868131868131879</v>
      </c>
      <c r="T8511" s="3">
        <v>5.1856043956043951</v>
      </c>
      <c r="U8511" s="3">
        <v>0</v>
      </c>
      <c r="V8511" s="3">
        <v>0.21506912442396312</v>
      </c>
      <c r="W8511" s="3">
        <v>6.6680219780219776</v>
      </c>
      <c r="X8511" s="3">
        <v>1.4730769230769232</v>
      </c>
      <c r="Y8511" s="3">
        <v>0</v>
      </c>
      <c r="Z8511" s="3">
        <v>0.28450076804915508</v>
      </c>
      <c r="AA8511" s="3">
        <v>0</v>
      </c>
      <c r="AB8511" s="3">
        <v>5.0329670329670328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t="s">
        <v>7322</v>
      </c>
      <c r="AI8511">
        <v>7</v>
      </c>
    </row>
    <row r="8512" spans="1:35" x14ac:dyDescent="0.35">
      <c r="A8512" t="s">
        <v>35251</v>
      </c>
      <c r="B8512" t="s">
        <v>21624</v>
      </c>
      <c r="C8512" t="s">
        <v>31373</v>
      </c>
      <c r="D8512" t="s">
        <v>33757</v>
      </c>
      <c r="E8512" s="3">
        <v>69.07692307692308</v>
      </c>
      <c r="F8512" s="3">
        <v>5.0109890109890109</v>
      </c>
      <c r="G8512" s="3">
        <v>0.26373626373626374</v>
      </c>
      <c r="H8512" s="3">
        <v>0.65934065934065933</v>
      </c>
      <c r="I8512" s="3">
        <v>1.0329670329670331</v>
      </c>
      <c r="J8512" s="3">
        <v>0</v>
      </c>
      <c r="K8512" s="3">
        <v>0</v>
      </c>
      <c r="L8512" s="3">
        <v>3.0438461538461534</v>
      </c>
      <c r="M8512" s="3">
        <v>10.31043956043956</v>
      </c>
      <c r="N8512" s="3">
        <v>0</v>
      </c>
      <c r="O8512" s="3">
        <v>0.14926026089723193</v>
      </c>
      <c r="P8512" s="3">
        <v>1.4945054945054945</v>
      </c>
      <c r="Q8512" s="3">
        <v>15.371538461538465</v>
      </c>
      <c r="R8512" s="3">
        <v>0.24416321985364306</v>
      </c>
      <c r="S8512" s="3">
        <v>4.7450549450549442</v>
      </c>
      <c r="T8512" s="3">
        <v>4.0879120879120878E-2</v>
      </c>
      <c r="U8512" s="3">
        <v>0</v>
      </c>
      <c r="V8512" s="3">
        <v>6.9284123448934129E-2</v>
      </c>
      <c r="W8512" s="3">
        <v>5.0592307692307692</v>
      </c>
      <c r="X8512" s="3">
        <v>4.968461538461538</v>
      </c>
      <c r="Y8512" s="3">
        <v>0</v>
      </c>
      <c r="Z8512" s="3">
        <v>0.14516703786191534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t="s">
        <v>7393</v>
      </c>
      <c r="AI8512">
        <v>7</v>
      </c>
    </row>
    <row r="8513" spans="1:35" x14ac:dyDescent="0.35">
      <c r="A8513" t="s">
        <v>35251</v>
      </c>
      <c r="B8513" t="s">
        <v>21681</v>
      </c>
      <c r="C8513" t="s">
        <v>29645</v>
      </c>
      <c r="D8513" t="s">
        <v>34511</v>
      </c>
      <c r="E8513" s="3">
        <v>64.494505494505489</v>
      </c>
      <c r="F8513" s="3">
        <v>4.7120879120879113</v>
      </c>
      <c r="G8513" s="3">
        <v>0</v>
      </c>
      <c r="H8513" s="3">
        <v>0</v>
      </c>
      <c r="I8513" s="3">
        <v>5.0879120879120876</v>
      </c>
      <c r="J8513" s="3">
        <v>0</v>
      </c>
      <c r="K8513" s="3">
        <v>0</v>
      </c>
      <c r="L8513" s="3">
        <v>4.5302197802197792</v>
      </c>
      <c r="M8513" s="3">
        <v>0</v>
      </c>
      <c r="N8513" s="3">
        <v>10.153846153846153</v>
      </c>
      <c r="O8513" s="3">
        <v>0.15743738285909015</v>
      </c>
      <c r="P8513" s="3">
        <v>5.6263736263736268</v>
      </c>
      <c r="Q8513" s="3">
        <v>0</v>
      </c>
      <c r="R8513" s="3">
        <v>8.72380303288465E-2</v>
      </c>
      <c r="S8513" s="3">
        <v>12.530989010989007</v>
      </c>
      <c r="T8513" s="3">
        <v>8.4019780219780245</v>
      </c>
      <c r="U8513" s="3">
        <v>0</v>
      </c>
      <c r="V8513" s="3">
        <v>0.32456977338558529</v>
      </c>
      <c r="W8513" s="3">
        <v>0.30582417582417581</v>
      </c>
      <c r="X8513" s="3">
        <v>11.520879120879123</v>
      </c>
      <c r="Y8513" s="3">
        <v>0</v>
      </c>
      <c r="Z8513" s="3">
        <v>0.18337536207190328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t="s">
        <v>7453</v>
      </c>
      <c r="AI8513">
        <v>7</v>
      </c>
    </row>
    <row r="8514" spans="1:35" x14ac:dyDescent="0.35">
      <c r="A8514" t="s">
        <v>35251</v>
      </c>
      <c r="B8514" t="s">
        <v>21718</v>
      </c>
      <c r="C8514" t="s">
        <v>31442</v>
      </c>
      <c r="D8514" t="s">
        <v>34519</v>
      </c>
      <c r="E8514" s="3">
        <v>29.912087912087912</v>
      </c>
      <c r="F8514" s="3">
        <v>5.4505494505494507</v>
      </c>
      <c r="G8514" s="3">
        <v>0</v>
      </c>
      <c r="H8514" s="3">
        <v>0.58791208791208793</v>
      </c>
      <c r="I8514" s="3">
        <v>0.91208791208791207</v>
      </c>
      <c r="J8514" s="3">
        <v>0</v>
      </c>
      <c r="K8514" s="3">
        <v>0</v>
      </c>
      <c r="L8514" s="3">
        <v>8.7912087912087919E-2</v>
      </c>
      <c r="M8514" s="3">
        <v>4.3076923076923075</v>
      </c>
      <c r="N8514" s="3">
        <v>0</v>
      </c>
      <c r="O8514" s="3">
        <v>0.14401175606171931</v>
      </c>
      <c r="P8514" s="3">
        <v>0</v>
      </c>
      <c r="Q8514" s="3">
        <v>14.835164835164836</v>
      </c>
      <c r="R8514" s="3">
        <v>0.49595885378398236</v>
      </c>
      <c r="S8514" s="3">
        <v>0.75</v>
      </c>
      <c r="T8514" s="3">
        <v>0</v>
      </c>
      <c r="U8514" s="3">
        <v>0</v>
      </c>
      <c r="V8514" s="3">
        <v>2.5073475385745773E-2</v>
      </c>
      <c r="W8514" s="3">
        <v>0</v>
      </c>
      <c r="X8514" s="3">
        <v>0</v>
      </c>
      <c r="Y8514" s="3">
        <v>0</v>
      </c>
      <c r="Z8514" s="3">
        <v>0</v>
      </c>
      <c r="AA8514" s="3">
        <v>0</v>
      </c>
      <c r="AB8514" s="3">
        <v>0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t="s">
        <v>7491</v>
      </c>
      <c r="AI8514">
        <v>7</v>
      </c>
    </row>
    <row r="8515" spans="1:35" x14ac:dyDescent="0.35">
      <c r="A8515" t="s">
        <v>35251</v>
      </c>
      <c r="B8515" t="s">
        <v>21560</v>
      </c>
      <c r="C8515" t="s">
        <v>31377</v>
      </c>
      <c r="D8515" t="s">
        <v>34514</v>
      </c>
      <c r="E8515" s="3">
        <v>37.439560439560438</v>
      </c>
      <c r="F8515" s="3">
        <v>5.1923076923076925</v>
      </c>
      <c r="G8515" s="3">
        <v>0</v>
      </c>
      <c r="H8515" s="3">
        <v>0.16483516483516483</v>
      </c>
      <c r="I8515" s="3">
        <v>0.15384615384615385</v>
      </c>
      <c r="J8515" s="3">
        <v>0</v>
      </c>
      <c r="K8515" s="3">
        <v>0</v>
      </c>
      <c r="L8515" s="3">
        <v>0</v>
      </c>
      <c r="M8515" s="3">
        <v>7.1610989010988986</v>
      </c>
      <c r="N8515" s="3">
        <v>1.3109890109890112</v>
      </c>
      <c r="O8515" s="3">
        <v>0.22628705606105071</v>
      </c>
      <c r="P8515" s="3">
        <v>4.6498901098901113</v>
      </c>
      <c r="Q8515" s="3">
        <v>16.341978021978029</v>
      </c>
      <c r="R8515" s="3">
        <v>0.56068682125036717</v>
      </c>
      <c r="S8515" s="3">
        <v>0</v>
      </c>
      <c r="T8515" s="3">
        <v>0</v>
      </c>
      <c r="U8515" s="3">
        <v>0</v>
      </c>
      <c r="V8515" s="3">
        <v>0</v>
      </c>
      <c r="W8515" s="3">
        <v>0</v>
      </c>
      <c r="X8515" s="3">
        <v>0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t="s">
        <v>7328</v>
      </c>
      <c r="AI8515">
        <v>7</v>
      </c>
    </row>
    <row r="8516" spans="1:35" x14ac:dyDescent="0.35">
      <c r="A8516" t="s">
        <v>35251</v>
      </c>
      <c r="B8516" t="s">
        <v>21636</v>
      </c>
      <c r="C8516" t="s">
        <v>31414</v>
      </c>
      <c r="D8516" t="s">
        <v>33655</v>
      </c>
      <c r="E8516" s="3">
        <v>40.307692307692307</v>
      </c>
      <c r="F8516" s="3">
        <v>5.186813186813187</v>
      </c>
      <c r="G8516" s="3">
        <v>3.2967032967032968E-2</v>
      </c>
      <c r="H8516" s="3">
        <v>0.19780219780219779</v>
      </c>
      <c r="I8516" s="3">
        <v>0.23076923076923078</v>
      </c>
      <c r="J8516" s="3">
        <v>0</v>
      </c>
      <c r="K8516" s="3">
        <v>0</v>
      </c>
      <c r="L8516" s="3">
        <v>1.6231868131868137</v>
      </c>
      <c r="M8516" s="3">
        <v>0</v>
      </c>
      <c r="N8516" s="3">
        <v>0</v>
      </c>
      <c r="O8516" s="3">
        <v>0</v>
      </c>
      <c r="P8516" s="3">
        <v>3.7560439560439569</v>
      </c>
      <c r="Q8516" s="3">
        <v>1.377142857142857</v>
      </c>
      <c r="R8516" s="3">
        <v>0.12735005452562706</v>
      </c>
      <c r="S8516" s="3">
        <v>3.463516483516484</v>
      </c>
      <c r="T8516" s="3">
        <v>0</v>
      </c>
      <c r="U8516" s="3">
        <v>0</v>
      </c>
      <c r="V8516" s="3">
        <v>8.5926935659760104E-2</v>
      </c>
      <c r="W8516" s="3">
        <v>4.5834065934065942</v>
      </c>
      <c r="X8516" s="3">
        <v>0.47857142857142859</v>
      </c>
      <c r="Y8516" s="3">
        <v>0</v>
      </c>
      <c r="Z8516" s="3">
        <v>0.12558342420937843</v>
      </c>
      <c r="AA8516" s="3">
        <v>0</v>
      </c>
      <c r="AB8516" s="3">
        <v>0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t="s">
        <v>7405</v>
      </c>
      <c r="AI8516">
        <v>7</v>
      </c>
    </row>
    <row r="8517" spans="1:35" x14ac:dyDescent="0.35">
      <c r="A8517" t="s">
        <v>35251</v>
      </c>
      <c r="B8517" t="s">
        <v>21625</v>
      </c>
      <c r="C8517" t="s">
        <v>31409</v>
      </c>
      <c r="D8517" t="s">
        <v>34483</v>
      </c>
      <c r="E8517" s="3">
        <v>30.593406593406595</v>
      </c>
      <c r="F8517" s="3">
        <v>5.6263736263736268</v>
      </c>
      <c r="G8517" s="3">
        <v>4.3956043956043959E-2</v>
      </c>
      <c r="H8517" s="3">
        <v>0.17582417582417584</v>
      </c>
      <c r="I8517" s="3">
        <v>9.8901098901098897E-2</v>
      </c>
      <c r="J8517" s="3">
        <v>0</v>
      </c>
      <c r="K8517" s="3">
        <v>0</v>
      </c>
      <c r="L8517" s="3">
        <v>0.29747252747252745</v>
      </c>
      <c r="M8517" s="3">
        <v>0</v>
      </c>
      <c r="N8517" s="3">
        <v>4.0632967032967038</v>
      </c>
      <c r="O8517" s="3">
        <v>0.132816091954023</v>
      </c>
      <c r="P8517" s="3">
        <v>2.1730769230769229</v>
      </c>
      <c r="Q8517" s="3">
        <v>0.54791208791208801</v>
      </c>
      <c r="R8517" s="3">
        <v>8.8940373563218378E-2</v>
      </c>
      <c r="S8517" s="3">
        <v>1.0353846153846153</v>
      </c>
      <c r="T8517" s="3">
        <v>0</v>
      </c>
      <c r="U8517" s="3">
        <v>0</v>
      </c>
      <c r="V8517" s="3">
        <v>3.3843390804597695E-2</v>
      </c>
      <c r="W8517" s="3">
        <v>2.7956043956043963</v>
      </c>
      <c r="X8517" s="3">
        <v>0</v>
      </c>
      <c r="Y8517" s="3">
        <v>0</v>
      </c>
      <c r="Z8517" s="3">
        <v>9.1379310344827602E-2</v>
      </c>
      <c r="AA8517" s="3">
        <v>0</v>
      </c>
      <c r="AB8517" s="3">
        <v>0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 t="s">
        <v>7394</v>
      </c>
      <c r="AI8517">
        <v>7</v>
      </c>
    </row>
    <row r="8518" spans="1:35" x14ac:dyDescent="0.35">
      <c r="A8518" t="s">
        <v>35251</v>
      </c>
      <c r="B8518" t="s">
        <v>21588</v>
      </c>
      <c r="C8518" t="s">
        <v>28597</v>
      </c>
      <c r="D8518" t="s">
        <v>34117</v>
      </c>
      <c r="E8518" s="3">
        <v>57.670329670329672</v>
      </c>
      <c r="F8518" s="3">
        <v>4.5714285714285712</v>
      </c>
      <c r="G8518" s="3">
        <v>0.19780219780219779</v>
      </c>
      <c r="H8518" s="3">
        <v>0.23901098901098902</v>
      </c>
      <c r="I8518" s="3">
        <v>0.30769230769230771</v>
      </c>
      <c r="J8518" s="3">
        <v>0</v>
      </c>
      <c r="K8518" s="3">
        <v>0</v>
      </c>
      <c r="L8518" s="3">
        <v>1.1405494505494502</v>
      </c>
      <c r="M8518" s="3">
        <v>2.3886813186813187</v>
      </c>
      <c r="N8518" s="3">
        <v>4.5843956043956036</v>
      </c>
      <c r="O8518" s="3">
        <v>0.12091272865853657</v>
      </c>
      <c r="P8518" s="3">
        <v>0</v>
      </c>
      <c r="Q8518" s="3">
        <v>5.3905494505494502</v>
      </c>
      <c r="R8518" s="3">
        <v>9.3471798780487794E-2</v>
      </c>
      <c r="S8518" s="3">
        <v>3.2712087912087919</v>
      </c>
      <c r="T8518" s="3">
        <v>0</v>
      </c>
      <c r="U8518" s="3">
        <v>0</v>
      </c>
      <c r="V8518" s="3">
        <v>5.6722560975609765E-2</v>
      </c>
      <c r="W8518" s="3">
        <v>3.3895604395604413</v>
      </c>
      <c r="X8518" s="3">
        <v>0.10494505494505493</v>
      </c>
      <c r="Y8518" s="3">
        <v>0</v>
      </c>
      <c r="Z8518" s="3">
        <v>6.0594512195121984E-2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t="s">
        <v>7356</v>
      </c>
      <c r="AI8518">
        <v>7</v>
      </c>
    </row>
    <row r="8519" spans="1:35" x14ac:dyDescent="0.35">
      <c r="A8519" t="s">
        <v>35251</v>
      </c>
      <c r="B8519" t="s">
        <v>21639</v>
      </c>
      <c r="C8519" t="s">
        <v>31397</v>
      </c>
      <c r="D8519" t="s">
        <v>34514</v>
      </c>
      <c r="E8519" s="3">
        <v>62.472527472527474</v>
      </c>
      <c r="F8519" s="3">
        <v>4.1670329670329673</v>
      </c>
      <c r="G8519" s="3">
        <v>2.197802197802198E-2</v>
      </c>
      <c r="H8519" s="3">
        <v>0.26373626373626374</v>
      </c>
      <c r="I8519" s="3">
        <v>0.30769230769230771</v>
      </c>
      <c r="J8519" s="3">
        <v>0</v>
      </c>
      <c r="K8519" s="3">
        <v>0</v>
      </c>
      <c r="L8519" s="3">
        <v>1.6927472527472527</v>
      </c>
      <c r="M8519" s="3">
        <v>5.0205494505494483</v>
      </c>
      <c r="N8519" s="3">
        <v>0</v>
      </c>
      <c r="O8519" s="3">
        <v>8.0364116094986768E-2</v>
      </c>
      <c r="P8519" s="3">
        <v>5.5148351648351648</v>
      </c>
      <c r="Q8519" s="3">
        <v>7.1351648351648373</v>
      </c>
      <c r="R8519" s="3">
        <v>0.20248900615655235</v>
      </c>
      <c r="S8519" s="3">
        <v>2.3162637362637355</v>
      </c>
      <c r="T8519" s="3">
        <v>0.51098901098901106</v>
      </c>
      <c r="U8519" s="3">
        <v>0</v>
      </c>
      <c r="V8519" s="3">
        <v>4.5255936675461725E-2</v>
      </c>
      <c r="W8519" s="3">
        <v>4.2442857142857155</v>
      </c>
      <c r="X8519" s="3">
        <v>0</v>
      </c>
      <c r="Y8519" s="3">
        <v>0</v>
      </c>
      <c r="Z8519" s="3">
        <v>6.7938434476693066E-2</v>
      </c>
      <c r="AA8519" s="3">
        <v>0</v>
      </c>
      <c r="AB8519" s="3">
        <v>0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 t="s">
        <v>7408</v>
      </c>
      <c r="AI8519">
        <v>7</v>
      </c>
    </row>
    <row r="8520" spans="1:35" x14ac:dyDescent="0.35">
      <c r="A8520" t="s">
        <v>35251</v>
      </c>
      <c r="B8520" t="s">
        <v>21615</v>
      </c>
      <c r="C8520" t="s">
        <v>29081</v>
      </c>
      <c r="D8520" t="s">
        <v>33963</v>
      </c>
      <c r="E8520" s="3">
        <v>24.373626373626372</v>
      </c>
      <c r="F8520" s="3">
        <v>5.7142857142857144</v>
      </c>
      <c r="G8520" s="3">
        <v>9.8901098901098897E-2</v>
      </c>
      <c r="H8520" s="3">
        <v>0.13186813186813187</v>
      </c>
      <c r="I8520" s="3">
        <v>0.13186813186813187</v>
      </c>
      <c r="J8520" s="3">
        <v>0</v>
      </c>
      <c r="K8520" s="3">
        <v>0</v>
      </c>
      <c r="L8520" s="3">
        <v>0.67626373626373637</v>
      </c>
      <c r="M8520" s="3">
        <v>0</v>
      </c>
      <c r="N8520" s="3">
        <v>4.8362637362637351</v>
      </c>
      <c r="O8520" s="3">
        <v>0.19842200180342648</v>
      </c>
      <c r="P8520" s="3">
        <v>5.3680219780219778</v>
      </c>
      <c r="Q8520" s="3">
        <v>0</v>
      </c>
      <c r="R8520" s="3">
        <v>0.220238954012624</v>
      </c>
      <c r="S8520" s="3">
        <v>2.5573626373626377</v>
      </c>
      <c r="T8520" s="3">
        <v>0</v>
      </c>
      <c r="U8520" s="3">
        <v>0</v>
      </c>
      <c r="V8520" s="3">
        <v>0.10492335437330931</v>
      </c>
      <c r="W8520" s="3">
        <v>0.70824175824175828</v>
      </c>
      <c r="X8520" s="3">
        <v>3.6134065934065935</v>
      </c>
      <c r="Y8520" s="3">
        <v>0</v>
      </c>
      <c r="Z8520" s="3">
        <v>0.17730838593327325</v>
      </c>
      <c r="AA8520" s="3">
        <v>0</v>
      </c>
      <c r="AB8520" s="3">
        <v>0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 t="s">
        <v>7384</v>
      </c>
      <c r="AI8520">
        <v>7</v>
      </c>
    </row>
    <row r="8521" spans="1:35" x14ac:dyDescent="0.35">
      <c r="A8521" t="s">
        <v>35251</v>
      </c>
      <c r="B8521" t="s">
        <v>21629</v>
      </c>
      <c r="C8521" t="s">
        <v>28729</v>
      </c>
      <c r="D8521" t="s">
        <v>34172</v>
      </c>
      <c r="E8521" s="3">
        <v>31.791208791208792</v>
      </c>
      <c r="F8521" s="3">
        <v>3.9560439560439562</v>
      </c>
      <c r="G8521" s="3">
        <v>3.2967032967032968E-2</v>
      </c>
      <c r="H8521" s="3">
        <v>0.24912087912087913</v>
      </c>
      <c r="I8521" s="3">
        <v>0.31868131868131866</v>
      </c>
      <c r="J8521" s="3">
        <v>0</v>
      </c>
      <c r="K8521" s="3">
        <v>0</v>
      </c>
      <c r="L8521" s="3">
        <v>0.44428571428571428</v>
      </c>
      <c r="M8521" s="3">
        <v>5.5831868131868134</v>
      </c>
      <c r="N8521" s="3">
        <v>0</v>
      </c>
      <c r="O8521" s="3">
        <v>0.17562046318700311</v>
      </c>
      <c r="P8521" s="3">
        <v>0</v>
      </c>
      <c r="Q8521" s="3">
        <v>0</v>
      </c>
      <c r="R8521" s="3">
        <v>0</v>
      </c>
      <c r="S8521" s="3">
        <v>0.90978021978022006</v>
      </c>
      <c r="T8521" s="3">
        <v>0</v>
      </c>
      <c r="U8521" s="3">
        <v>0</v>
      </c>
      <c r="V8521" s="3">
        <v>2.8617352229519537E-2</v>
      </c>
      <c r="W8521" s="3">
        <v>0.58351648351648355</v>
      </c>
      <c r="X8521" s="3">
        <v>0.3792307692307692</v>
      </c>
      <c r="Y8521" s="3">
        <v>0</v>
      </c>
      <c r="Z8521" s="3">
        <v>3.0283442792948496E-2</v>
      </c>
      <c r="AA8521" s="3">
        <v>0</v>
      </c>
      <c r="AB8521" s="3">
        <v>0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 t="s">
        <v>7398</v>
      </c>
      <c r="AI8521">
        <v>7</v>
      </c>
    </row>
    <row r="8522" spans="1:35" x14ac:dyDescent="0.35">
      <c r="A8522" t="s">
        <v>35251</v>
      </c>
      <c r="B8522" t="s">
        <v>21698</v>
      </c>
      <c r="C8522" t="s">
        <v>31385</v>
      </c>
      <c r="D8522" t="s">
        <v>33834</v>
      </c>
      <c r="E8522" s="3">
        <v>45.230769230769234</v>
      </c>
      <c r="F8522" s="3">
        <v>5.7142857142857144</v>
      </c>
      <c r="G8522" s="3">
        <v>7.6923076923076927E-2</v>
      </c>
      <c r="H8522" s="3">
        <v>0.2445054945054945</v>
      </c>
      <c r="I8522" s="3">
        <v>1.1648351648351649</v>
      </c>
      <c r="J8522" s="3">
        <v>0</v>
      </c>
      <c r="K8522" s="3">
        <v>0</v>
      </c>
      <c r="L8522" s="3">
        <v>1.3029670329670329</v>
      </c>
      <c r="M8522" s="3">
        <v>5.3626373626373622</v>
      </c>
      <c r="N8522" s="3">
        <v>0</v>
      </c>
      <c r="O8522" s="3">
        <v>0.11856171039844508</v>
      </c>
      <c r="P8522" s="3">
        <v>5.2994505494505484</v>
      </c>
      <c r="Q8522" s="3">
        <v>0</v>
      </c>
      <c r="R8522" s="3">
        <v>0.11716472303206994</v>
      </c>
      <c r="S8522" s="3">
        <v>2.9001098901098903</v>
      </c>
      <c r="T8522" s="3">
        <v>1.6659340659340653</v>
      </c>
      <c r="U8522" s="3">
        <v>0</v>
      </c>
      <c r="V8522" s="3">
        <v>0.10094995140913507</v>
      </c>
      <c r="W8522" s="3">
        <v>2.0595604395604399</v>
      </c>
      <c r="X8522" s="3">
        <v>3.2079120879120895</v>
      </c>
      <c r="Y8522" s="3">
        <v>0</v>
      </c>
      <c r="Z8522" s="3">
        <v>0.11645772594752191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 t="s">
        <v>7471</v>
      </c>
      <c r="AI8522">
        <v>7</v>
      </c>
    </row>
    <row r="8523" spans="1:35" x14ac:dyDescent="0.35">
      <c r="A8523" t="s">
        <v>35251</v>
      </c>
      <c r="B8523" t="s">
        <v>21564</v>
      </c>
      <c r="C8523" t="s">
        <v>30770</v>
      </c>
      <c r="D8523" t="s">
        <v>33736</v>
      </c>
      <c r="E8523" s="3">
        <v>47.450549450549453</v>
      </c>
      <c r="F8523" s="3">
        <v>4.3961538461538465</v>
      </c>
      <c r="G8523" s="3">
        <v>2.197802197802198E-2</v>
      </c>
      <c r="H8523" s="3">
        <v>0.27472527472527475</v>
      </c>
      <c r="I8523" s="3">
        <v>0.7142857142857143</v>
      </c>
      <c r="J8523" s="3">
        <v>0</v>
      </c>
      <c r="K8523" s="3">
        <v>0</v>
      </c>
      <c r="L8523" s="3">
        <v>0.16296703296703297</v>
      </c>
      <c r="M8523" s="3">
        <v>5.269450549450549</v>
      </c>
      <c r="N8523" s="3">
        <v>0</v>
      </c>
      <c r="O8523" s="3">
        <v>0.11105141269106067</v>
      </c>
      <c r="P8523" s="3">
        <v>3.3212087912087909</v>
      </c>
      <c r="Q8523" s="3">
        <v>0</v>
      </c>
      <c r="R8523" s="3">
        <v>6.9993052339045847E-2</v>
      </c>
      <c r="S8523" s="3">
        <v>1.3450549450549452</v>
      </c>
      <c r="T8523" s="3">
        <v>1.7764835164835164</v>
      </c>
      <c r="U8523" s="3">
        <v>0</v>
      </c>
      <c r="V8523" s="3">
        <v>6.5785085687818434E-2</v>
      </c>
      <c r="W8523" s="3">
        <v>3.8246153846153854</v>
      </c>
      <c r="X8523" s="3">
        <v>0.10593406593406594</v>
      </c>
      <c r="Y8523" s="3">
        <v>0</v>
      </c>
      <c r="Z8523" s="3">
        <v>8.2834645669291343E-2</v>
      </c>
      <c r="AA8523" s="3">
        <v>0</v>
      </c>
      <c r="AB8523" s="3">
        <v>0</v>
      </c>
      <c r="AC8523" s="3">
        <v>2.8901098901098901</v>
      </c>
      <c r="AD8523" s="3">
        <v>0</v>
      </c>
      <c r="AE8523" s="3">
        <v>0</v>
      </c>
      <c r="AF8523" s="3">
        <v>0</v>
      </c>
      <c r="AG8523" s="3">
        <v>0</v>
      </c>
      <c r="AH8523" t="s">
        <v>7332</v>
      </c>
      <c r="AI8523">
        <v>7</v>
      </c>
    </row>
    <row r="8524" spans="1:35" x14ac:dyDescent="0.35">
      <c r="A8524" t="s">
        <v>35251</v>
      </c>
      <c r="B8524" t="s">
        <v>21583</v>
      </c>
      <c r="C8524" t="s">
        <v>31373</v>
      </c>
      <c r="D8524" t="s">
        <v>33757</v>
      </c>
      <c r="E8524" s="3">
        <v>57.956043956043956</v>
      </c>
      <c r="F8524" s="3">
        <v>5.7142857142857144</v>
      </c>
      <c r="G8524" s="3">
        <v>0.42857142857142855</v>
      </c>
      <c r="H8524" s="3">
        <v>0.30219780219780218</v>
      </c>
      <c r="I8524" s="3">
        <v>2.1758241758241756</v>
      </c>
      <c r="J8524" s="3">
        <v>0</v>
      </c>
      <c r="K8524" s="3">
        <v>0</v>
      </c>
      <c r="L8524" s="3">
        <v>0.68285714285714283</v>
      </c>
      <c r="M8524" s="3">
        <v>0</v>
      </c>
      <c r="N8524" s="3">
        <v>0</v>
      </c>
      <c r="O8524" s="3">
        <v>0</v>
      </c>
      <c r="P8524" s="3">
        <v>5.262197802197802</v>
      </c>
      <c r="Q8524" s="3">
        <v>0.7630769230769231</v>
      </c>
      <c r="R8524" s="3">
        <v>0.10396283655669321</v>
      </c>
      <c r="S8524" s="3">
        <v>1.4032967032967034</v>
      </c>
      <c r="T8524" s="3">
        <v>1.5384615384615384E-2</v>
      </c>
      <c r="U8524" s="3">
        <v>0</v>
      </c>
      <c r="V8524" s="3">
        <v>2.447857413727721E-2</v>
      </c>
      <c r="W8524" s="3">
        <v>1.245164835164835</v>
      </c>
      <c r="X8524" s="3">
        <v>1.8565934065934058</v>
      </c>
      <c r="Y8524" s="3">
        <v>0</v>
      </c>
      <c r="Z8524" s="3">
        <v>5.3519150549867257E-2</v>
      </c>
      <c r="AA8524" s="3">
        <v>0</v>
      </c>
      <c r="AB8524" s="3">
        <v>0</v>
      </c>
      <c r="AC8524" s="3">
        <v>0</v>
      </c>
      <c r="AD8524" s="3">
        <v>0</v>
      </c>
      <c r="AE8524" s="3">
        <v>0</v>
      </c>
      <c r="AF8524" s="3">
        <v>0</v>
      </c>
      <c r="AG8524" s="3">
        <v>0</v>
      </c>
      <c r="AH8524" t="s">
        <v>7351</v>
      </c>
      <c r="AI8524">
        <v>7</v>
      </c>
    </row>
    <row r="8525" spans="1:35" x14ac:dyDescent="0.35">
      <c r="A8525" t="s">
        <v>35251</v>
      </c>
      <c r="B8525" t="s">
        <v>21635</v>
      </c>
      <c r="C8525" t="s">
        <v>28752</v>
      </c>
      <c r="D8525" t="s">
        <v>33686</v>
      </c>
      <c r="E8525" s="3">
        <v>32.010989010989015</v>
      </c>
      <c r="F8525" s="3">
        <v>2.5494505494505493</v>
      </c>
      <c r="G8525" s="3">
        <v>0.19780219780219779</v>
      </c>
      <c r="H8525" s="3">
        <v>0.17582417582417584</v>
      </c>
      <c r="I8525" s="3">
        <v>0.59340659340659341</v>
      </c>
      <c r="J8525" s="3">
        <v>0</v>
      </c>
      <c r="K8525" s="3">
        <v>0</v>
      </c>
      <c r="L8525" s="3">
        <v>1.1464835164835165</v>
      </c>
      <c r="M8525" s="3">
        <v>0</v>
      </c>
      <c r="N8525" s="3">
        <v>0</v>
      </c>
      <c r="O8525" s="3">
        <v>0</v>
      </c>
      <c r="P8525" s="3">
        <v>5.4280219780219765</v>
      </c>
      <c r="Q8525" s="3">
        <v>0</v>
      </c>
      <c r="R8525" s="3">
        <v>0.16956745623068994</v>
      </c>
      <c r="S8525" s="3">
        <v>1.1475824175824174</v>
      </c>
      <c r="T8525" s="3">
        <v>0</v>
      </c>
      <c r="U8525" s="3">
        <v>0</v>
      </c>
      <c r="V8525" s="3">
        <v>3.5849639546858901E-2</v>
      </c>
      <c r="W8525" s="3">
        <v>0.29219780219780217</v>
      </c>
      <c r="X8525" s="3">
        <v>1.9614285714285717</v>
      </c>
      <c r="Y8525" s="3">
        <v>0</v>
      </c>
      <c r="Z8525" s="3">
        <v>7.0401647785787849E-2</v>
      </c>
      <c r="AA8525" s="3">
        <v>0</v>
      </c>
      <c r="AB8525" s="3">
        <v>0</v>
      </c>
      <c r="AC8525" s="3">
        <v>0</v>
      </c>
      <c r="AD8525" s="3">
        <v>0</v>
      </c>
      <c r="AE8525" s="3">
        <v>0</v>
      </c>
      <c r="AF8525" s="3">
        <v>0</v>
      </c>
      <c r="AG8525" s="3">
        <v>0</v>
      </c>
      <c r="AH8525" t="s">
        <v>7404</v>
      </c>
      <c r="AI8525">
        <v>7</v>
      </c>
    </row>
    <row r="8526" spans="1:35" x14ac:dyDescent="0.35">
      <c r="A8526" t="s">
        <v>35251</v>
      </c>
      <c r="B8526" t="s">
        <v>21631</v>
      </c>
      <c r="C8526" t="s">
        <v>31411</v>
      </c>
      <c r="D8526" t="s">
        <v>34531</v>
      </c>
      <c r="E8526" s="3">
        <v>47.967032967032964</v>
      </c>
      <c r="F8526" s="3">
        <v>4.5714285714285712</v>
      </c>
      <c r="G8526" s="3">
        <v>0.13186813186813187</v>
      </c>
      <c r="H8526" s="3">
        <v>0.61263736263736268</v>
      </c>
      <c r="I8526" s="3">
        <v>0.74725274725274726</v>
      </c>
      <c r="J8526" s="3">
        <v>0</v>
      </c>
      <c r="K8526" s="3">
        <v>0</v>
      </c>
      <c r="L8526" s="3">
        <v>2.0118681318681317</v>
      </c>
      <c r="M8526" s="3">
        <v>5.072747252747253</v>
      </c>
      <c r="N8526" s="3">
        <v>0</v>
      </c>
      <c r="O8526" s="3">
        <v>0.1057548682703322</v>
      </c>
      <c r="P8526" s="3">
        <v>6.2150549450549439</v>
      </c>
      <c r="Q8526" s="3">
        <v>0</v>
      </c>
      <c r="R8526" s="3">
        <v>0.12956930126002289</v>
      </c>
      <c r="S8526" s="3">
        <v>1.9887912087912094</v>
      </c>
      <c r="T8526" s="3">
        <v>1.7425274725274724</v>
      </c>
      <c r="U8526" s="3">
        <v>0</v>
      </c>
      <c r="V8526" s="3">
        <v>7.7789232531500593E-2</v>
      </c>
      <c r="W8526" s="3">
        <v>1.1963736263736262</v>
      </c>
      <c r="X8526" s="3">
        <v>2.7808791208791206</v>
      </c>
      <c r="Y8526" s="3">
        <v>0</v>
      </c>
      <c r="Z8526" s="3">
        <v>8.2916380297823597E-2</v>
      </c>
      <c r="AA8526" s="3">
        <v>0</v>
      </c>
      <c r="AB8526" s="3">
        <v>0</v>
      </c>
      <c r="AC8526" s="3">
        <v>0</v>
      </c>
      <c r="AD8526" s="3">
        <v>0</v>
      </c>
      <c r="AE8526" s="3">
        <v>0</v>
      </c>
      <c r="AF8526" s="3">
        <v>0</v>
      </c>
      <c r="AG8526" s="3">
        <v>0</v>
      </c>
      <c r="AH8526" t="s">
        <v>7400</v>
      </c>
      <c r="AI8526">
        <v>7</v>
      </c>
    </row>
    <row r="8527" spans="1:35" x14ac:dyDescent="0.35">
      <c r="A8527" t="s">
        <v>35251</v>
      </c>
      <c r="B8527" t="s">
        <v>21634</v>
      </c>
      <c r="C8527" t="s">
        <v>31411</v>
      </c>
      <c r="D8527" t="s">
        <v>34531</v>
      </c>
      <c r="E8527" s="3">
        <v>38.516483516483518</v>
      </c>
      <c r="F8527" s="3">
        <v>0.52747252747252749</v>
      </c>
      <c r="G8527" s="3">
        <v>0.13186813186813187</v>
      </c>
      <c r="H8527" s="3">
        <v>0.16483516483516483</v>
      </c>
      <c r="I8527" s="3">
        <v>0.76923076923076927</v>
      </c>
      <c r="J8527" s="3">
        <v>0</v>
      </c>
      <c r="K8527" s="3">
        <v>0</v>
      </c>
      <c r="L8527" s="3">
        <v>1.936813186813187</v>
      </c>
      <c r="M8527" s="3">
        <v>4.7963736263736259</v>
      </c>
      <c r="N8527" s="3">
        <v>0</v>
      </c>
      <c r="O8527" s="3">
        <v>0.12452781740370897</v>
      </c>
      <c r="P8527" s="3">
        <v>4.8691208791208789</v>
      </c>
      <c r="Q8527" s="3">
        <v>0</v>
      </c>
      <c r="R8527" s="3">
        <v>0.12641654778887301</v>
      </c>
      <c r="S8527" s="3">
        <v>1.3570329670329671</v>
      </c>
      <c r="T8527" s="3">
        <v>1.7349450549450547</v>
      </c>
      <c r="U8527" s="3">
        <v>0</v>
      </c>
      <c r="V8527" s="3">
        <v>8.0276747503566323E-2</v>
      </c>
      <c r="W8527" s="3">
        <v>0.85505494505494506</v>
      </c>
      <c r="X8527" s="3">
        <v>2.5783516483516484</v>
      </c>
      <c r="Y8527" s="3">
        <v>0</v>
      </c>
      <c r="Z8527" s="3">
        <v>8.9141226818830244E-2</v>
      </c>
      <c r="AA8527" s="3">
        <v>0</v>
      </c>
      <c r="AB8527" s="3">
        <v>0</v>
      </c>
      <c r="AC8527" s="3">
        <v>0</v>
      </c>
      <c r="AD8527" s="3">
        <v>0</v>
      </c>
      <c r="AE8527" s="3">
        <v>0</v>
      </c>
      <c r="AF8527" s="3">
        <v>0</v>
      </c>
      <c r="AG8527" s="3">
        <v>0</v>
      </c>
      <c r="AH8527" t="s">
        <v>7403</v>
      </c>
      <c r="AI8527">
        <v>7</v>
      </c>
    </row>
    <row r="8528" spans="1:35" x14ac:dyDescent="0.35">
      <c r="A8528" t="s">
        <v>35251</v>
      </c>
      <c r="B8528" t="s">
        <v>21630</v>
      </c>
      <c r="C8528" t="s">
        <v>31410</v>
      </c>
      <c r="D8528" t="s">
        <v>34530</v>
      </c>
      <c r="E8528" s="3">
        <v>36.890109890109891</v>
      </c>
      <c r="F8528" s="3">
        <v>3.6923076923076925</v>
      </c>
      <c r="G8528" s="3">
        <v>6.5934065934065936E-2</v>
      </c>
      <c r="H8528" s="3">
        <v>0.26923076923076922</v>
      </c>
      <c r="I8528" s="3">
        <v>0.59340659340659341</v>
      </c>
      <c r="J8528" s="3">
        <v>0</v>
      </c>
      <c r="K8528" s="3">
        <v>0</v>
      </c>
      <c r="L8528" s="3">
        <v>0</v>
      </c>
      <c r="M8528" s="3">
        <v>0</v>
      </c>
      <c r="N8528" s="3">
        <v>1.7250549450549448</v>
      </c>
      <c r="O8528" s="3">
        <v>4.6761989871909437E-2</v>
      </c>
      <c r="P8528" s="3">
        <v>4.4875824175824164</v>
      </c>
      <c r="Q8528" s="3">
        <v>0</v>
      </c>
      <c r="R8528" s="3">
        <v>0.12164730414060169</v>
      </c>
      <c r="S8528" s="3">
        <v>0.12142857142857144</v>
      </c>
      <c r="T8528" s="3">
        <v>2.6153846153846156E-2</v>
      </c>
      <c r="U8528" s="3">
        <v>0</v>
      </c>
      <c r="V8528" s="3">
        <v>4.0005957700327676E-3</v>
      </c>
      <c r="W8528" s="3">
        <v>0.3972527472527474</v>
      </c>
      <c r="X8528" s="3">
        <v>2.1428571428571429E-2</v>
      </c>
      <c r="Y8528" s="3">
        <v>0</v>
      </c>
      <c r="Z8528" s="3">
        <v>1.1349419124218055E-2</v>
      </c>
      <c r="AA8528" s="3">
        <v>0</v>
      </c>
      <c r="AB8528" s="3">
        <v>0</v>
      </c>
      <c r="AC8528" s="3">
        <v>0</v>
      </c>
      <c r="AD8528" s="3">
        <v>0</v>
      </c>
      <c r="AE8528" s="3">
        <v>0</v>
      </c>
      <c r="AF8528" s="3">
        <v>0</v>
      </c>
      <c r="AG8528" s="3">
        <v>0</v>
      </c>
      <c r="AH8528" t="s">
        <v>7399</v>
      </c>
      <c r="AI8528">
        <v>7</v>
      </c>
    </row>
    <row r="8529" spans="1:35" x14ac:dyDescent="0.35">
      <c r="A8529" t="s">
        <v>35251</v>
      </c>
      <c r="B8529" t="s">
        <v>21604</v>
      </c>
      <c r="C8529" t="s">
        <v>29942</v>
      </c>
      <c r="D8529" t="s">
        <v>34518</v>
      </c>
      <c r="E8529" s="3">
        <v>42.780219780219781</v>
      </c>
      <c r="F8529" s="3">
        <v>4.9318681318681321</v>
      </c>
      <c r="G8529" s="3">
        <v>0.19780219780219779</v>
      </c>
      <c r="H8529" s="3">
        <v>0.16483516483516483</v>
      </c>
      <c r="I8529" s="3">
        <v>0.27472527472527475</v>
      </c>
      <c r="J8529" s="3">
        <v>0</v>
      </c>
      <c r="K8529" s="3">
        <v>0</v>
      </c>
      <c r="L8529" s="3">
        <v>5.5934065934065934E-2</v>
      </c>
      <c r="M8529" s="3">
        <v>0</v>
      </c>
      <c r="N8529" s="3">
        <v>0</v>
      </c>
      <c r="O8529" s="3">
        <v>0</v>
      </c>
      <c r="P8529" s="3">
        <v>2.7359340659340652</v>
      </c>
      <c r="Q8529" s="3">
        <v>1.7389010989010987</v>
      </c>
      <c r="R8529" s="3">
        <v>0.10460056511687642</v>
      </c>
      <c r="S8529" s="3">
        <v>1.1708791208791209</v>
      </c>
      <c r="T8529" s="3">
        <v>0</v>
      </c>
      <c r="U8529" s="3">
        <v>0</v>
      </c>
      <c r="V8529" s="3">
        <v>2.736963781145646E-2</v>
      </c>
      <c r="W8529" s="3">
        <v>2.6029670329670322</v>
      </c>
      <c r="X8529" s="3">
        <v>0</v>
      </c>
      <c r="Y8529" s="3">
        <v>0</v>
      </c>
      <c r="Z8529" s="3">
        <v>6.0845106601592584E-2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 s="3">
        <v>0</v>
      </c>
      <c r="AG8529" s="3">
        <v>0</v>
      </c>
      <c r="AH8529" t="s">
        <v>7372</v>
      </c>
      <c r="AI8529">
        <v>7</v>
      </c>
    </row>
    <row r="8530" spans="1:35" x14ac:dyDescent="0.35">
      <c r="A8530" t="s">
        <v>35251</v>
      </c>
      <c r="B8530" t="s">
        <v>20581</v>
      </c>
      <c r="C8530" t="s">
        <v>31403</v>
      </c>
      <c r="D8530" t="s">
        <v>33578</v>
      </c>
      <c r="E8530" s="3">
        <v>51.549450549450547</v>
      </c>
      <c r="F8530" s="3">
        <v>5.7142857142857144</v>
      </c>
      <c r="G8530" s="3">
        <v>6.5934065934065936E-2</v>
      </c>
      <c r="H8530" s="3">
        <v>0.54120879120879117</v>
      </c>
      <c r="I8530" s="3">
        <v>1.0659340659340659</v>
      </c>
      <c r="J8530" s="3">
        <v>0</v>
      </c>
      <c r="K8530" s="3">
        <v>1.6923076923076923</v>
      </c>
      <c r="L8530" s="3">
        <v>2.1060439560439557</v>
      </c>
      <c r="M8530" s="3">
        <v>0</v>
      </c>
      <c r="N8530" s="3">
        <v>5.7883516483516484</v>
      </c>
      <c r="O8530" s="3">
        <v>0.11228735877211682</v>
      </c>
      <c r="P8530" s="3">
        <v>0</v>
      </c>
      <c r="Q8530" s="3">
        <v>19.535824175824175</v>
      </c>
      <c r="R8530" s="3">
        <v>0.37897250053293541</v>
      </c>
      <c r="S8530" s="3">
        <v>4.8698901098901102</v>
      </c>
      <c r="T8530" s="3">
        <v>5.3516483516483519E-2</v>
      </c>
      <c r="U8530" s="3">
        <v>0</v>
      </c>
      <c r="V8530" s="3">
        <v>9.5508420379450024E-2</v>
      </c>
      <c r="W8530" s="3">
        <v>1.0929670329670329</v>
      </c>
      <c r="X8530" s="3">
        <v>0.15967032967032965</v>
      </c>
      <c r="Y8530" s="3">
        <v>0</v>
      </c>
      <c r="Z8530" s="3">
        <v>2.4299722873587722E-2</v>
      </c>
      <c r="AA8530" s="3">
        <v>0</v>
      </c>
      <c r="AB8530" s="3">
        <v>0</v>
      </c>
      <c r="AC8530" s="3">
        <v>0</v>
      </c>
      <c r="AD8530" s="3">
        <v>0</v>
      </c>
      <c r="AE8530" s="3">
        <v>0</v>
      </c>
      <c r="AF8530" s="3">
        <v>0</v>
      </c>
      <c r="AG8530" s="3">
        <v>0</v>
      </c>
      <c r="AH8530" t="s">
        <v>7380</v>
      </c>
      <c r="AI8530">
        <v>7</v>
      </c>
    </row>
    <row r="8531" spans="1:35" x14ac:dyDescent="0.35">
      <c r="A8531" t="s">
        <v>35251</v>
      </c>
      <c r="B8531" t="s">
        <v>21717</v>
      </c>
      <c r="C8531" t="s">
        <v>31441</v>
      </c>
      <c r="D8531" t="s">
        <v>34153</v>
      </c>
      <c r="E8531" s="3">
        <v>24.175824175824175</v>
      </c>
      <c r="F8531" s="3">
        <v>5.0109890109890109</v>
      </c>
      <c r="G8531" s="3">
        <v>0.24175824175824176</v>
      </c>
      <c r="H8531" s="3">
        <v>0.17582417582417584</v>
      </c>
      <c r="I8531" s="3">
        <v>0</v>
      </c>
      <c r="J8531" s="3">
        <v>0</v>
      </c>
      <c r="K8531" s="3">
        <v>0</v>
      </c>
      <c r="L8531" s="3">
        <v>0</v>
      </c>
      <c r="M8531" s="3">
        <v>5.6118681318681309</v>
      </c>
      <c r="N8531" s="3">
        <v>0</v>
      </c>
      <c r="O8531" s="3">
        <v>0.23212727272727268</v>
      </c>
      <c r="P8531" s="3">
        <v>0</v>
      </c>
      <c r="Q8531" s="3">
        <v>4.4401098901098912</v>
      </c>
      <c r="R8531" s="3">
        <v>0.18365909090909097</v>
      </c>
      <c r="S8531" s="3">
        <v>0</v>
      </c>
      <c r="T8531" s="3">
        <v>0</v>
      </c>
      <c r="U8531" s="3">
        <v>0</v>
      </c>
      <c r="V8531" s="3">
        <v>0</v>
      </c>
      <c r="W8531" s="3">
        <v>0</v>
      </c>
      <c r="X8531" s="3">
        <v>0</v>
      </c>
      <c r="Y8531" s="3">
        <v>0</v>
      </c>
      <c r="Z8531" s="3">
        <v>0</v>
      </c>
      <c r="AA8531" s="3">
        <v>0</v>
      </c>
      <c r="AB8531" s="3">
        <v>0</v>
      </c>
      <c r="AC8531" s="3">
        <v>0</v>
      </c>
      <c r="AD8531" s="3">
        <v>0</v>
      </c>
      <c r="AE8531" s="3">
        <v>0</v>
      </c>
      <c r="AF8531" s="3">
        <v>0</v>
      </c>
      <c r="AG8531" s="3">
        <v>0</v>
      </c>
      <c r="AH8531" t="s">
        <v>7490</v>
      </c>
      <c r="AI8531">
        <v>7</v>
      </c>
    </row>
    <row r="8532" spans="1:35" x14ac:dyDescent="0.35">
      <c r="A8532" t="s">
        <v>35251</v>
      </c>
      <c r="B8532" t="s">
        <v>21686</v>
      </c>
      <c r="C8532" t="s">
        <v>29791</v>
      </c>
      <c r="D8532" t="s">
        <v>33579</v>
      </c>
      <c r="E8532" s="3">
        <v>18.824175824175825</v>
      </c>
      <c r="F8532" s="3">
        <v>5.0439560439560438</v>
      </c>
      <c r="G8532" s="3">
        <v>0.13186813186813187</v>
      </c>
      <c r="H8532" s="3">
        <v>0.13186813186813187</v>
      </c>
      <c r="I8532" s="3">
        <v>0.18681318681318682</v>
      </c>
      <c r="J8532" s="3">
        <v>0</v>
      </c>
      <c r="K8532" s="3">
        <v>0</v>
      </c>
      <c r="L8532" s="3">
        <v>4.1208791208791208E-2</v>
      </c>
      <c r="M8532" s="3">
        <v>3.9725274725274726</v>
      </c>
      <c r="N8532" s="3">
        <v>0</v>
      </c>
      <c r="O8532" s="3">
        <v>0.21103327495621715</v>
      </c>
      <c r="P8532" s="3">
        <v>2.5247252747252746</v>
      </c>
      <c r="Q8532" s="3">
        <v>0</v>
      </c>
      <c r="R8532" s="3">
        <v>0.13412142440163455</v>
      </c>
      <c r="S8532" s="3">
        <v>0.77197802197802201</v>
      </c>
      <c r="T8532" s="3">
        <v>1.293956043956044</v>
      </c>
      <c r="U8532" s="3">
        <v>0.42857142857142855</v>
      </c>
      <c r="V8532" s="3">
        <v>0.13251605370694688</v>
      </c>
      <c r="W8532" s="3">
        <v>0.21428571428571427</v>
      </c>
      <c r="X8532" s="3">
        <v>2.7994505494505493</v>
      </c>
      <c r="Y8532" s="3">
        <v>0</v>
      </c>
      <c r="Z8532" s="3">
        <v>0.16009924109748977</v>
      </c>
      <c r="AA8532" s="3">
        <v>0</v>
      </c>
      <c r="AB8532" s="3">
        <v>0</v>
      </c>
      <c r="AC8532" s="3">
        <v>0</v>
      </c>
      <c r="AD8532" s="3">
        <v>0</v>
      </c>
      <c r="AE8532" s="3">
        <v>0</v>
      </c>
      <c r="AF8532" s="3">
        <v>0</v>
      </c>
      <c r="AG8532" s="3">
        <v>0</v>
      </c>
      <c r="AH8532" t="s">
        <v>7458</v>
      </c>
      <c r="AI8532">
        <v>7</v>
      </c>
    </row>
    <row r="8533" spans="1:35" x14ac:dyDescent="0.35">
      <c r="A8533" t="s">
        <v>35251</v>
      </c>
      <c r="B8533" t="s">
        <v>21237</v>
      </c>
      <c r="C8533" t="s">
        <v>29745</v>
      </c>
      <c r="D8533" t="s">
        <v>33555</v>
      </c>
      <c r="E8533" s="3">
        <v>54.472527472527474</v>
      </c>
      <c r="F8533" s="3">
        <v>5.7142857142857144</v>
      </c>
      <c r="G8533" s="3">
        <v>0</v>
      </c>
      <c r="H8533" s="3">
        <v>0</v>
      </c>
      <c r="I8533" s="3">
        <v>0</v>
      </c>
      <c r="J8533" s="3">
        <v>0</v>
      </c>
      <c r="K8533" s="3">
        <v>0</v>
      </c>
      <c r="L8533" s="3">
        <v>7.0109890109890105E-2</v>
      </c>
      <c r="M8533" s="3">
        <v>5.3867032967032955</v>
      </c>
      <c r="N8533" s="3">
        <v>0.58736263736263727</v>
      </c>
      <c r="O8533" s="3">
        <v>0.109671172079887</v>
      </c>
      <c r="P8533" s="3">
        <v>0</v>
      </c>
      <c r="Q8533" s="3">
        <v>8.8451648351648355</v>
      </c>
      <c r="R8533" s="3">
        <v>0.16237845471051038</v>
      </c>
      <c r="S8533" s="3">
        <v>3.6684615384615382</v>
      </c>
      <c r="T8533" s="3">
        <v>0</v>
      </c>
      <c r="U8533" s="3">
        <v>0</v>
      </c>
      <c r="V8533" s="3">
        <v>6.7345168448658455E-2</v>
      </c>
      <c r="W8533" s="3">
        <v>0.4052747252747253</v>
      </c>
      <c r="X8533" s="3">
        <v>4.2974725274725278</v>
      </c>
      <c r="Y8533" s="3">
        <v>0</v>
      </c>
      <c r="Z8533" s="3">
        <v>8.6332459148678639E-2</v>
      </c>
      <c r="AA8533" s="3">
        <v>0</v>
      </c>
      <c r="AB8533" s="3">
        <v>0</v>
      </c>
      <c r="AC8533" s="3">
        <v>0</v>
      </c>
      <c r="AD8533" s="3">
        <v>0</v>
      </c>
      <c r="AE8533" s="3">
        <v>0</v>
      </c>
      <c r="AF8533" s="3">
        <v>0</v>
      </c>
      <c r="AG8533" s="3">
        <v>0</v>
      </c>
      <c r="AH8533" t="s">
        <v>7451</v>
      </c>
      <c r="AI8533">
        <v>7</v>
      </c>
    </row>
    <row r="8534" spans="1:35" x14ac:dyDescent="0.35">
      <c r="A8534" t="s">
        <v>35251</v>
      </c>
      <c r="B8534" t="s">
        <v>21659</v>
      </c>
      <c r="C8534" t="s">
        <v>28537</v>
      </c>
      <c r="D8534" t="s">
        <v>34399</v>
      </c>
      <c r="E8534" s="3">
        <v>51.659340659340657</v>
      </c>
      <c r="F8534" s="3">
        <v>5.7142857142857144</v>
      </c>
      <c r="G8534" s="3">
        <v>0</v>
      </c>
      <c r="H8534" s="3">
        <v>0</v>
      </c>
      <c r="I8534" s="3">
        <v>0</v>
      </c>
      <c r="J8534" s="3">
        <v>0</v>
      </c>
      <c r="K8534" s="3">
        <v>0</v>
      </c>
      <c r="L8534" s="3">
        <v>0.11758241758241759</v>
      </c>
      <c r="M8534" s="3">
        <v>0</v>
      </c>
      <c r="N8534" s="3">
        <v>8.1585714285714275</v>
      </c>
      <c r="O8534" s="3">
        <v>0.15793022761114656</v>
      </c>
      <c r="P8534" s="3">
        <v>0</v>
      </c>
      <c r="Q8534" s="3">
        <v>13.704725274725272</v>
      </c>
      <c r="R8534" s="3">
        <v>0.26529036375239307</v>
      </c>
      <c r="S8534" s="3">
        <v>1.549120879120879</v>
      </c>
      <c r="T8534" s="3">
        <v>4.838571428571429</v>
      </c>
      <c r="U8534" s="3">
        <v>0</v>
      </c>
      <c r="V8534" s="3">
        <v>0.12365028717294195</v>
      </c>
      <c r="W8534" s="3">
        <v>3.1040659340659338</v>
      </c>
      <c r="X8534" s="3">
        <v>4.9191208791208805</v>
      </c>
      <c r="Y8534" s="3">
        <v>0</v>
      </c>
      <c r="Z8534" s="3">
        <v>0.1553095086151883</v>
      </c>
      <c r="AA8534" s="3">
        <v>0</v>
      </c>
      <c r="AB8534" s="3">
        <v>0</v>
      </c>
      <c r="AC8534" s="3">
        <v>0</v>
      </c>
      <c r="AD8534" s="3">
        <v>0</v>
      </c>
      <c r="AE8534" s="3">
        <v>0</v>
      </c>
      <c r="AF8534" s="3">
        <v>0</v>
      </c>
      <c r="AG8534" s="3">
        <v>0</v>
      </c>
      <c r="AH8534" t="s">
        <v>7428</v>
      </c>
      <c r="AI8534">
        <v>7</v>
      </c>
    </row>
    <row r="8535" spans="1:35" x14ac:dyDescent="0.35">
      <c r="A8535" t="s">
        <v>35251</v>
      </c>
      <c r="B8535" t="s">
        <v>21563</v>
      </c>
      <c r="C8535" t="s">
        <v>31379</v>
      </c>
      <c r="D8535" t="s">
        <v>34515</v>
      </c>
      <c r="E8535" s="3">
        <v>92.197802197802204</v>
      </c>
      <c r="F8535" s="3">
        <v>5.7142857142857144</v>
      </c>
      <c r="G8535" s="3">
        <v>0</v>
      </c>
      <c r="H8535" s="3">
        <v>0</v>
      </c>
      <c r="I8535" s="3">
        <v>0</v>
      </c>
      <c r="J8535" s="3">
        <v>0</v>
      </c>
      <c r="K8535" s="3">
        <v>0</v>
      </c>
      <c r="L8535" s="3">
        <v>1.8908791208791211</v>
      </c>
      <c r="M8535" s="3">
        <v>3.1018681318681325</v>
      </c>
      <c r="N8535" s="3">
        <v>2.2519780219780223</v>
      </c>
      <c r="O8535" s="3">
        <v>5.8069129916567347E-2</v>
      </c>
      <c r="P8535" s="3">
        <v>0</v>
      </c>
      <c r="Q8535" s="3">
        <v>12.123296703296704</v>
      </c>
      <c r="R8535" s="3">
        <v>0.13149225268176401</v>
      </c>
      <c r="S8535" s="3">
        <v>1.4237362637362641</v>
      </c>
      <c r="T8535" s="3">
        <v>5.6945054945054965</v>
      </c>
      <c r="U8535" s="3">
        <v>0</v>
      </c>
      <c r="V8535" s="3">
        <v>7.7206197854588807E-2</v>
      </c>
      <c r="W8535" s="3">
        <v>4.2795604395604396</v>
      </c>
      <c r="X8535" s="3">
        <v>4.8543956043956058</v>
      </c>
      <c r="Y8535" s="3">
        <v>0</v>
      </c>
      <c r="Z8535" s="3">
        <v>9.9069129916567356E-2</v>
      </c>
      <c r="AA8535" s="3">
        <v>0</v>
      </c>
      <c r="AB8535" s="3">
        <v>0</v>
      </c>
      <c r="AC8535" s="3">
        <v>0</v>
      </c>
      <c r="AD8535" s="3">
        <v>0</v>
      </c>
      <c r="AE8535" s="3">
        <v>0</v>
      </c>
      <c r="AF8535" s="3">
        <v>0</v>
      </c>
      <c r="AG8535" s="3">
        <v>0</v>
      </c>
      <c r="AH8535" t="s">
        <v>7331</v>
      </c>
      <c r="AI8535">
        <v>7</v>
      </c>
    </row>
    <row r="8536" spans="1:35" x14ac:dyDescent="0.35">
      <c r="A8536" t="s">
        <v>35251</v>
      </c>
      <c r="B8536" t="s">
        <v>21575</v>
      </c>
      <c r="C8536" t="s">
        <v>31387</v>
      </c>
      <c r="D8536" t="s">
        <v>33574</v>
      </c>
      <c r="E8536" s="3">
        <v>96.15384615384616</v>
      </c>
      <c r="F8536" s="3">
        <v>5.7142857142857144</v>
      </c>
      <c r="G8536" s="3">
        <v>0.17582417582417584</v>
      </c>
      <c r="H8536" s="3">
        <v>0</v>
      </c>
      <c r="I8536" s="3">
        <v>1.054945054945055</v>
      </c>
      <c r="J8536" s="3">
        <v>0</v>
      </c>
      <c r="K8536" s="3">
        <v>0</v>
      </c>
      <c r="L8536" s="3">
        <v>5.5184615384615388</v>
      </c>
      <c r="M8536" s="3">
        <v>0</v>
      </c>
      <c r="N8536" s="3">
        <v>16.816043956043952</v>
      </c>
      <c r="O8536" s="3">
        <v>0.17488685714285709</v>
      </c>
      <c r="P8536" s="3">
        <v>0</v>
      </c>
      <c r="Q8536" s="3">
        <v>5.9115384615384636</v>
      </c>
      <c r="R8536" s="3">
        <v>6.1480000000000021E-2</v>
      </c>
      <c r="S8536" s="3">
        <v>10.997802197802198</v>
      </c>
      <c r="T8536" s="3">
        <v>4.3323076923076922</v>
      </c>
      <c r="U8536" s="3">
        <v>0</v>
      </c>
      <c r="V8536" s="3">
        <v>0.15943314285714286</v>
      </c>
      <c r="W8536" s="3">
        <v>6.7538461538461529</v>
      </c>
      <c r="X8536" s="3">
        <v>10.828901098901099</v>
      </c>
      <c r="Y8536" s="3">
        <v>0</v>
      </c>
      <c r="Z8536" s="3">
        <v>0.18286057142857143</v>
      </c>
      <c r="AA8536" s="3">
        <v>0</v>
      </c>
      <c r="AB8536" s="3">
        <v>0</v>
      </c>
      <c r="AC8536" s="3">
        <v>0</v>
      </c>
      <c r="AD8536" s="3">
        <v>0</v>
      </c>
      <c r="AE8536" s="3">
        <v>0</v>
      </c>
      <c r="AF8536" s="3">
        <v>0</v>
      </c>
      <c r="AG8536" s="3">
        <v>0</v>
      </c>
      <c r="AH8536" t="s">
        <v>7343</v>
      </c>
      <c r="AI8536">
        <v>7</v>
      </c>
    </row>
    <row r="8537" spans="1:35" x14ac:dyDescent="0.35">
      <c r="A8537" t="s">
        <v>35251</v>
      </c>
      <c r="B8537" t="s">
        <v>21654</v>
      </c>
      <c r="C8537" t="s">
        <v>31420</v>
      </c>
      <c r="D8537" t="s">
        <v>34368</v>
      </c>
      <c r="E8537" s="3">
        <v>28.142857142857142</v>
      </c>
      <c r="F8537" s="3">
        <v>5.7142857142857144</v>
      </c>
      <c r="G8537" s="3">
        <v>0</v>
      </c>
      <c r="H8537" s="3">
        <v>7.6923076923076927E-2</v>
      </c>
      <c r="I8537" s="3">
        <v>0.2087912087912088</v>
      </c>
      <c r="J8537" s="3">
        <v>0</v>
      </c>
      <c r="K8537" s="3">
        <v>0</v>
      </c>
      <c r="L8537" s="3">
        <v>7.1428571428571425E-2</v>
      </c>
      <c r="M8537" s="3">
        <v>4.6580219780219787</v>
      </c>
      <c r="N8537" s="3">
        <v>0</v>
      </c>
      <c r="O8537" s="3">
        <v>0.16551347130027336</v>
      </c>
      <c r="P8537" s="3">
        <v>0</v>
      </c>
      <c r="Q8537" s="3">
        <v>4.6268131868131848</v>
      </c>
      <c r="R8537" s="3">
        <v>0.16440452948067155</v>
      </c>
      <c r="S8537" s="3">
        <v>1.3727472527472528</v>
      </c>
      <c r="T8537" s="3">
        <v>0</v>
      </c>
      <c r="U8537" s="3">
        <v>0</v>
      </c>
      <c r="V8537" s="3">
        <v>4.8777821163607973E-2</v>
      </c>
      <c r="W8537" s="3">
        <v>0.25263736263736264</v>
      </c>
      <c r="X8537" s="3">
        <v>1.8026373626373629</v>
      </c>
      <c r="Y8537" s="3">
        <v>0</v>
      </c>
      <c r="Z8537" s="3">
        <v>7.3030066380320197E-2</v>
      </c>
      <c r="AA8537" s="3">
        <v>0</v>
      </c>
      <c r="AB8537" s="3">
        <v>0</v>
      </c>
      <c r="AC8537" s="3">
        <v>0</v>
      </c>
      <c r="AD8537" s="3">
        <v>0</v>
      </c>
      <c r="AE8537" s="3">
        <v>0</v>
      </c>
      <c r="AF8537" s="3">
        <v>0</v>
      </c>
      <c r="AG8537" s="3">
        <v>0</v>
      </c>
      <c r="AH8537" t="s">
        <v>7423</v>
      </c>
      <c r="AI8537">
        <v>7</v>
      </c>
    </row>
    <row r="8538" spans="1:35" x14ac:dyDescent="0.35">
      <c r="A8538" t="s">
        <v>35251</v>
      </c>
      <c r="B8538" t="s">
        <v>21656</v>
      </c>
      <c r="C8538" t="s">
        <v>31421</v>
      </c>
      <c r="D8538" t="s">
        <v>34058</v>
      </c>
      <c r="E8538" s="3">
        <v>33.637362637362635</v>
      </c>
      <c r="F8538" s="3">
        <v>4.2197802197802199</v>
      </c>
      <c r="G8538" s="3">
        <v>0</v>
      </c>
      <c r="H8538" s="3">
        <v>0</v>
      </c>
      <c r="I8538" s="3">
        <v>0</v>
      </c>
      <c r="J8538" s="3">
        <v>0</v>
      </c>
      <c r="K8538" s="3">
        <v>0</v>
      </c>
      <c r="L8538" s="3">
        <v>4.2747252747252745E-2</v>
      </c>
      <c r="M8538" s="3">
        <v>0</v>
      </c>
      <c r="N8538" s="3">
        <v>3.3692307692307697</v>
      </c>
      <c r="O8538" s="3">
        <v>0.10016334531198956</v>
      </c>
      <c r="P8538" s="3">
        <v>0</v>
      </c>
      <c r="Q8538" s="3">
        <v>5.6476923076923073</v>
      </c>
      <c r="R8538" s="3">
        <v>0.16789937928781445</v>
      </c>
      <c r="S8538" s="3">
        <v>0.18186813186813183</v>
      </c>
      <c r="T8538" s="3">
        <v>0.9623076923076922</v>
      </c>
      <c r="U8538" s="3">
        <v>0</v>
      </c>
      <c r="V8538" s="3">
        <v>3.4015027768703035E-2</v>
      </c>
      <c r="W8538" s="3">
        <v>0.29263736263736256</v>
      </c>
      <c r="X8538" s="3">
        <v>1.7725274725274736</v>
      </c>
      <c r="Y8538" s="3">
        <v>0</v>
      </c>
      <c r="Z8538" s="3">
        <v>6.1394968964390756E-2</v>
      </c>
      <c r="AA8538" s="3">
        <v>0</v>
      </c>
      <c r="AB8538" s="3">
        <v>0</v>
      </c>
      <c r="AC8538" s="3">
        <v>0</v>
      </c>
      <c r="AD8538" s="3">
        <v>0</v>
      </c>
      <c r="AE8538" s="3">
        <v>0</v>
      </c>
      <c r="AF8538" s="3">
        <v>0</v>
      </c>
      <c r="AG8538" s="3">
        <v>0</v>
      </c>
      <c r="AH8538" t="s">
        <v>7425</v>
      </c>
      <c r="AI8538">
        <v>7</v>
      </c>
    </row>
    <row r="8539" spans="1:35" x14ac:dyDescent="0.35">
      <c r="A8539" t="s">
        <v>35251</v>
      </c>
      <c r="B8539" t="s">
        <v>21559</v>
      </c>
      <c r="C8539" t="s">
        <v>31376</v>
      </c>
      <c r="D8539" t="s">
        <v>34513</v>
      </c>
      <c r="E8539" s="3">
        <v>50.197802197802197</v>
      </c>
      <c r="F8539" s="3">
        <v>5.7142857142857144</v>
      </c>
      <c r="G8539" s="3">
        <v>0</v>
      </c>
      <c r="H8539" s="3">
        <v>0</v>
      </c>
      <c r="I8539" s="3">
        <v>0.52747252747252749</v>
      </c>
      <c r="J8539" s="3">
        <v>0</v>
      </c>
      <c r="K8539" s="3">
        <v>0</v>
      </c>
      <c r="L8539" s="3">
        <v>4.8571428571428571E-2</v>
      </c>
      <c r="M8539" s="3">
        <v>0</v>
      </c>
      <c r="N8539" s="3">
        <v>0.45967032967032967</v>
      </c>
      <c r="O8539" s="3">
        <v>9.1571803852889665E-3</v>
      </c>
      <c r="P8539" s="3">
        <v>0</v>
      </c>
      <c r="Q8539" s="3">
        <v>14.718131868131866</v>
      </c>
      <c r="R8539" s="3">
        <v>0.29320271453590191</v>
      </c>
      <c r="S8539" s="3">
        <v>4.7224175824175836</v>
      </c>
      <c r="T8539" s="3">
        <v>0</v>
      </c>
      <c r="U8539" s="3">
        <v>0</v>
      </c>
      <c r="V8539" s="3">
        <v>9.4076182136602474E-2</v>
      </c>
      <c r="W8539" s="3">
        <v>0.33054945054945051</v>
      </c>
      <c r="X8539" s="3">
        <v>2.3050549450549451</v>
      </c>
      <c r="Y8539" s="3">
        <v>0</v>
      </c>
      <c r="Z8539" s="3">
        <v>5.2504378283712787E-2</v>
      </c>
      <c r="AA8539" s="3">
        <v>0</v>
      </c>
      <c r="AB8539" s="3">
        <v>0</v>
      </c>
      <c r="AC8539" s="3">
        <v>0</v>
      </c>
      <c r="AD8539" s="3">
        <v>0</v>
      </c>
      <c r="AE8539" s="3">
        <v>0</v>
      </c>
      <c r="AF8539" s="3">
        <v>0</v>
      </c>
      <c r="AG8539" s="3">
        <v>0</v>
      </c>
      <c r="AH8539" t="s">
        <v>7327</v>
      </c>
      <c r="AI8539">
        <v>7</v>
      </c>
    </row>
    <row r="8540" spans="1:35" x14ac:dyDescent="0.35">
      <c r="A8540" t="s">
        <v>35251</v>
      </c>
      <c r="B8540" t="s">
        <v>21626</v>
      </c>
      <c r="C8540" t="s">
        <v>30589</v>
      </c>
      <c r="D8540" t="s">
        <v>34081</v>
      </c>
      <c r="E8540" s="3">
        <v>21.868131868131869</v>
      </c>
      <c r="F8540" s="3">
        <v>0.96703296703296704</v>
      </c>
      <c r="G8540" s="3">
        <v>0</v>
      </c>
      <c r="H8540" s="3">
        <v>3.2967032967032968E-2</v>
      </c>
      <c r="I8540" s="3">
        <v>2.0329670329670328</v>
      </c>
      <c r="J8540" s="3">
        <v>0</v>
      </c>
      <c r="K8540" s="3">
        <v>0</v>
      </c>
      <c r="L8540" s="3">
        <v>9.0659340659340656E-2</v>
      </c>
      <c r="M8540" s="3">
        <v>3.1208791208791209</v>
      </c>
      <c r="N8540" s="3">
        <v>0.84340659340659341</v>
      </c>
      <c r="O8540" s="3">
        <v>0.18128140703517587</v>
      </c>
      <c r="P8540" s="3">
        <v>3.6923076923076925</v>
      </c>
      <c r="Q8540" s="3">
        <v>0</v>
      </c>
      <c r="R8540" s="3">
        <v>0.16884422110552763</v>
      </c>
      <c r="S8540" s="3">
        <v>0.23351648351648352</v>
      </c>
      <c r="T8540" s="3">
        <v>0</v>
      </c>
      <c r="U8540" s="3">
        <v>0</v>
      </c>
      <c r="V8540" s="3">
        <v>1.0678391959798994E-2</v>
      </c>
      <c r="W8540" s="3">
        <v>0.15659340659340659</v>
      </c>
      <c r="X8540" s="3">
        <v>6.8681318681318687E-2</v>
      </c>
      <c r="Y8540" s="3">
        <v>0</v>
      </c>
      <c r="Z8540" s="3">
        <v>1.0301507537688442E-2</v>
      </c>
      <c r="AA8540" s="3">
        <v>0</v>
      </c>
      <c r="AB8540" s="3">
        <v>0</v>
      </c>
      <c r="AC8540" s="3">
        <v>0</v>
      </c>
      <c r="AD8540" s="3">
        <v>0</v>
      </c>
      <c r="AE8540" s="3">
        <v>0</v>
      </c>
      <c r="AF8540" s="3">
        <v>0</v>
      </c>
      <c r="AG8540" s="3">
        <v>0</v>
      </c>
      <c r="AH8540" t="s">
        <v>7395</v>
      </c>
      <c r="AI8540">
        <v>7</v>
      </c>
    </row>
    <row r="8541" spans="1:35" x14ac:dyDescent="0.35">
      <c r="A8541" t="s">
        <v>35251</v>
      </c>
      <c r="B8541" t="s">
        <v>21704</v>
      </c>
      <c r="C8541" t="s">
        <v>31433</v>
      </c>
      <c r="D8541" t="s">
        <v>34523</v>
      </c>
      <c r="E8541" s="3">
        <v>47.560439560439562</v>
      </c>
      <c r="F8541" s="3">
        <v>6.2646153846153751</v>
      </c>
      <c r="G8541" s="3">
        <v>0</v>
      </c>
      <c r="H8541" s="3">
        <v>0.48351648351648352</v>
      </c>
      <c r="I8541" s="3">
        <v>1.9890109890109891</v>
      </c>
      <c r="J8541" s="3">
        <v>0</v>
      </c>
      <c r="K8541" s="3">
        <v>0</v>
      </c>
      <c r="L8541" s="3">
        <v>2.169999999999999</v>
      </c>
      <c r="M8541" s="3">
        <v>5.5384615384615383</v>
      </c>
      <c r="N8541" s="3">
        <v>5.5806593406593397</v>
      </c>
      <c r="O8541" s="3">
        <v>0.23378927911275413</v>
      </c>
      <c r="P8541" s="3">
        <v>0</v>
      </c>
      <c r="Q8541" s="3">
        <v>4.4917582417582418</v>
      </c>
      <c r="R8541" s="3">
        <v>9.4443160813308683E-2</v>
      </c>
      <c r="S8541" s="3">
        <v>7.655824175824173</v>
      </c>
      <c r="T8541" s="3">
        <v>4.9931868131868109</v>
      </c>
      <c r="U8541" s="3">
        <v>0</v>
      </c>
      <c r="V8541" s="3">
        <v>0.26595656192236589</v>
      </c>
      <c r="W8541" s="3">
        <v>5.0416483516483517</v>
      </c>
      <c r="X8541" s="3">
        <v>3.7959340659340666</v>
      </c>
      <c r="Y8541" s="3">
        <v>0</v>
      </c>
      <c r="Z8541" s="3">
        <v>0.18581792975970424</v>
      </c>
      <c r="AA8541" s="3">
        <v>0</v>
      </c>
      <c r="AB8541" s="3">
        <v>0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 t="s">
        <v>7477</v>
      </c>
      <c r="AI8541">
        <v>7</v>
      </c>
    </row>
    <row r="8542" spans="1:35" x14ac:dyDescent="0.35">
      <c r="A8542" t="s">
        <v>35251</v>
      </c>
      <c r="B8542" t="s">
        <v>21709</v>
      </c>
      <c r="C8542" t="s">
        <v>29645</v>
      </c>
      <c r="D8542" t="s">
        <v>34511</v>
      </c>
      <c r="E8542" s="3">
        <v>72.835164835164832</v>
      </c>
      <c r="F8542" s="3">
        <v>5.4945054945054945</v>
      </c>
      <c r="G8542" s="3">
        <v>0.43956043956043955</v>
      </c>
      <c r="H8542" s="3">
        <v>0.27472527472527475</v>
      </c>
      <c r="I8542" s="3">
        <v>4</v>
      </c>
      <c r="J8542" s="3">
        <v>0</v>
      </c>
      <c r="K8542" s="3">
        <v>0</v>
      </c>
      <c r="L8542" s="3">
        <v>1.4743956043956046</v>
      </c>
      <c r="M8542" s="3">
        <v>5.6263736263736268</v>
      </c>
      <c r="N8542" s="3">
        <v>5.7142857142857144</v>
      </c>
      <c r="O8542" s="3">
        <v>0.15570307785153895</v>
      </c>
      <c r="P8542" s="3">
        <v>5.5384615384615383</v>
      </c>
      <c r="Q8542" s="3">
        <v>5.0054945054945055</v>
      </c>
      <c r="R8542" s="3">
        <v>0.14476463488231744</v>
      </c>
      <c r="S8542" s="3">
        <v>12.440549450549454</v>
      </c>
      <c r="T8542" s="3">
        <v>5.1872527472527485</v>
      </c>
      <c r="U8542" s="3">
        <v>0</v>
      </c>
      <c r="V8542" s="3">
        <v>0.24202323476161747</v>
      </c>
      <c r="W8542" s="3">
        <v>0.26615384615384619</v>
      </c>
      <c r="X8542" s="3">
        <v>0</v>
      </c>
      <c r="Y8542" s="3">
        <v>0</v>
      </c>
      <c r="Z8542" s="3">
        <v>3.654194327097164E-3</v>
      </c>
      <c r="AA8542" s="3">
        <v>0</v>
      </c>
      <c r="AB8542" s="3">
        <v>0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 t="s">
        <v>7482</v>
      </c>
      <c r="AI8542">
        <v>7</v>
      </c>
    </row>
    <row r="8543" spans="1:35" x14ac:dyDescent="0.35">
      <c r="A8543" t="s">
        <v>35251</v>
      </c>
      <c r="B8543" t="s">
        <v>21600</v>
      </c>
      <c r="C8543" t="s">
        <v>29549</v>
      </c>
      <c r="D8543" t="s">
        <v>34523</v>
      </c>
      <c r="E8543" s="3">
        <v>125.48351648351648</v>
      </c>
      <c r="F8543" s="3">
        <v>9.4065934065934069</v>
      </c>
      <c r="G8543" s="3">
        <v>0.14285714285714285</v>
      </c>
      <c r="H8543" s="3">
        <v>0.38461538461538464</v>
      </c>
      <c r="I8543" s="3">
        <v>10.505494505494505</v>
      </c>
      <c r="J8543" s="3">
        <v>0</v>
      </c>
      <c r="K8543" s="3">
        <v>0</v>
      </c>
      <c r="L8543" s="3">
        <v>4.66989010989011</v>
      </c>
      <c r="M8543" s="3">
        <v>5.4505494505494507</v>
      </c>
      <c r="N8543" s="3">
        <v>21.098901098901099</v>
      </c>
      <c r="O8543" s="3">
        <v>0.21157719590156754</v>
      </c>
      <c r="P8543" s="3">
        <v>0</v>
      </c>
      <c r="Q8543" s="3">
        <v>13.934505494505494</v>
      </c>
      <c r="R8543" s="3">
        <v>0.11104650144496016</v>
      </c>
      <c r="S8543" s="3">
        <v>23.98714285714286</v>
      </c>
      <c r="T8543" s="3">
        <v>2.1992307692307693</v>
      </c>
      <c r="U8543" s="3">
        <v>0</v>
      </c>
      <c r="V8543" s="3">
        <v>0.20868377265960245</v>
      </c>
      <c r="W8543" s="3">
        <v>17.22494505494506</v>
      </c>
      <c r="X8543" s="3">
        <v>6.6656043956043964</v>
      </c>
      <c r="Y8543" s="3">
        <v>0</v>
      </c>
      <c r="Z8543" s="3">
        <v>0.19038794990804805</v>
      </c>
      <c r="AA8543" s="3">
        <v>0</v>
      </c>
      <c r="AB8543" s="3">
        <v>4.9230769230769234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 t="s">
        <v>7368</v>
      </c>
      <c r="AI8543">
        <v>7</v>
      </c>
    </row>
    <row r="8544" spans="1:35" x14ac:dyDescent="0.35">
      <c r="A8544" t="s">
        <v>35251</v>
      </c>
      <c r="B8544" t="s">
        <v>21710</v>
      </c>
      <c r="C8544" t="s">
        <v>31373</v>
      </c>
      <c r="D8544" t="s">
        <v>33757</v>
      </c>
      <c r="E8544" s="3">
        <v>63.043956043956044</v>
      </c>
      <c r="F8544" s="3">
        <v>5.6263736263736268</v>
      </c>
      <c r="G8544" s="3">
        <v>0.45054945054945056</v>
      </c>
      <c r="H8544" s="3">
        <v>0.2087912087912088</v>
      </c>
      <c r="I8544" s="3">
        <v>3.5274725274725274</v>
      </c>
      <c r="J8544" s="3">
        <v>0</v>
      </c>
      <c r="K8544" s="3">
        <v>0</v>
      </c>
      <c r="L8544" s="3">
        <v>0</v>
      </c>
      <c r="M8544" s="3">
        <v>4.6593406593406597</v>
      </c>
      <c r="N8544" s="3">
        <v>10.461538461538462</v>
      </c>
      <c r="O8544" s="3">
        <v>0.23984660972633781</v>
      </c>
      <c r="P8544" s="3">
        <v>0</v>
      </c>
      <c r="Q8544" s="3">
        <v>0</v>
      </c>
      <c r="R8544" s="3">
        <v>0</v>
      </c>
      <c r="S8544" s="3">
        <v>8.7636263736263764</v>
      </c>
      <c r="T8544" s="3">
        <v>0</v>
      </c>
      <c r="U8544" s="3">
        <v>0</v>
      </c>
      <c r="V8544" s="3">
        <v>0.13900819243507065</v>
      </c>
      <c r="W8544" s="3">
        <v>9.214835164835165</v>
      </c>
      <c r="X8544" s="3">
        <v>5.5506593406593412</v>
      </c>
      <c r="Y8544" s="3">
        <v>0</v>
      </c>
      <c r="Z8544" s="3">
        <v>0.23420951716925223</v>
      </c>
      <c r="AA8544" s="3">
        <v>0</v>
      </c>
      <c r="AB8544" s="3">
        <v>5.0989010989010985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 t="s">
        <v>7483</v>
      </c>
      <c r="AI8544">
        <v>7</v>
      </c>
    </row>
    <row r="8545" spans="1:35" x14ac:dyDescent="0.35">
      <c r="A8545" t="s">
        <v>35251</v>
      </c>
      <c r="B8545" t="s">
        <v>21569</v>
      </c>
      <c r="C8545" t="s">
        <v>31383</v>
      </c>
      <c r="D8545" t="s">
        <v>34516</v>
      </c>
      <c r="E8545" s="3">
        <v>48.043956043956044</v>
      </c>
      <c r="F8545" s="3">
        <v>5.5384615384615383</v>
      </c>
      <c r="G8545" s="3">
        <v>0</v>
      </c>
      <c r="H8545" s="3">
        <v>0</v>
      </c>
      <c r="I8545" s="3">
        <v>0.60439560439560436</v>
      </c>
      <c r="J8545" s="3">
        <v>0</v>
      </c>
      <c r="K8545" s="3">
        <v>0</v>
      </c>
      <c r="L8545" s="3">
        <v>8.7912087912087919E-2</v>
      </c>
      <c r="M8545" s="3">
        <v>0</v>
      </c>
      <c r="N8545" s="3">
        <v>5.4258241758241761</v>
      </c>
      <c r="O8545" s="3">
        <v>0.11293458371454712</v>
      </c>
      <c r="P8545" s="3">
        <v>4.3104395604395602</v>
      </c>
      <c r="Q8545" s="3">
        <v>9.7335164835164836</v>
      </c>
      <c r="R8545" s="3">
        <v>0.29231473010064046</v>
      </c>
      <c r="S8545" s="3">
        <v>1.8956043956043955</v>
      </c>
      <c r="T8545" s="3">
        <v>0</v>
      </c>
      <c r="U8545" s="3">
        <v>0</v>
      </c>
      <c r="V8545" s="3">
        <v>3.945562671546203E-2</v>
      </c>
      <c r="W8545" s="3">
        <v>1.0357142857142858</v>
      </c>
      <c r="X8545" s="3">
        <v>2.8131868131868134</v>
      </c>
      <c r="Y8545" s="3">
        <v>1.3296703296703296</v>
      </c>
      <c r="Z8545" s="3">
        <v>0.10778819762122599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 t="s">
        <v>7337</v>
      </c>
      <c r="AI8545">
        <v>7</v>
      </c>
    </row>
    <row r="8546" spans="1:35" x14ac:dyDescent="0.35">
      <c r="A8546" t="s">
        <v>35251</v>
      </c>
      <c r="B8546" t="s">
        <v>21719</v>
      </c>
      <c r="C8546" t="s">
        <v>31433</v>
      </c>
      <c r="D8546" t="s">
        <v>34523</v>
      </c>
      <c r="E8546" s="3">
        <v>90.296703296703299</v>
      </c>
      <c r="F8546" s="3">
        <v>5.5384615384615383</v>
      </c>
      <c r="G8546" s="3">
        <v>0.45054945054945056</v>
      </c>
      <c r="H8546" s="3">
        <v>0.46153846153846156</v>
      </c>
      <c r="I8546" s="3">
        <v>1.9780219780219781</v>
      </c>
      <c r="J8546" s="3">
        <v>0</v>
      </c>
      <c r="K8546" s="3">
        <v>0</v>
      </c>
      <c r="L8546" s="3">
        <v>0.39802197802197803</v>
      </c>
      <c r="M8546" s="3">
        <v>5.5384615384615383</v>
      </c>
      <c r="N8546" s="3">
        <v>0</v>
      </c>
      <c r="O8546" s="3">
        <v>6.1336254107338443E-2</v>
      </c>
      <c r="P8546" s="3">
        <v>0</v>
      </c>
      <c r="Q8546" s="3">
        <v>11.112637362637363</v>
      </c>
      <c r="R8546" s="3">
        <v>0.12306802969453572</v>
      </c>
      <c r="S8546" s="3">
        <v>2.2762637362637363</v>
      </c>
      <c r="T8546" s="3">
        <v>0</v>
      </c>
      <c r="U8546" s="3">
        <v>0</v>
      </c>
      <c r="V8546" s="3">
        <v>2.5208713642448581E-2</v>
      </c>
      <c r="W8546" s="3">
        <v>5.4945054945054944E-2</v>
      </c>
      <c r="X8546" s="3">
        <v>2.3679120879120883</v>
      </c>
      <c r="Y8546" s="3">
        <v>0</v>
      </c>
      <c r="Z8546" s="3">
        <v>2.6832177193622977E-2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 t="s">
        <v>7492</v>
      </c>
      <c r="AI8546">
        <v>7</v>
      </c>
    </row>
    <row r="8547" spans="1:35" x14ac:dyDescent="0.35">
      <c r="A8547" t="s">
        <v>35251</v>
      </c>
      <c r="B8547" t="s">
        <v>21619</v>
      </c>
      <c r="C8547" t="s">
        <v>31406</v>
      </c>
      <c r="D8547" t="s">
        <v>34497</v>
      </c>
      <c r="E8547" s="3">
        <v>36.879120879120876</v>
      </c>
      <c r="F8547" s="3">
        <v>5.0989010989010985</v>
      </c>
      <c r="G8547" s="3">
        <v>0.39560439560439559</v>
      </c>
      <c r="H8547" s="3">
        <v>0.2857142857142857</v>
      </c>
      <c r="I8547" s="3">
        <v>0.47252747252747251</v>
      </c>
      <c r="J8547" s="3">
        <v>0</v>
      </c>
      <c r="K8547" s="3">
        <v>0</v>
      </c>
      <c r="L8547" s="3">
        <v>0.10604395604395603</v>
      </c>
      <c r="M8547" s="3">
        <v>4.846043956043955</v>
      </c>
      <c r="N8547" s="3">
        <v>0</v>
      </c>
      <c r="O8547" s="3">
        <v>0.13140345649582835</v>
      </c>
      <c r="P8547" s="3">
        <v>5.3903296703296713</v>
      </c>
      <c r="Q8547" s="3">
        <v>5.2354945054945059</v>
      </c>
      <c r="R8547" s="3">
        <v>0.28812574493444587</v>
      </c>
      <c r="S8547" s="3">
        <v>0.38241758241758239</v>
      </c>
      <c r="T8547" s="3">
        <v>0.43846153846153846</v>
      </c>
      <c r="U8547" s="3">
        <v>0</v>
      </c>
      <c r="V8547" s="3">
        <v>2.2258641239570918E-2</v>
      </c>
      <c r="W8547" s="3">
        <v>1.8461538461538463</v>
      </c>
      <c r="X8547" s="3">
        <v>0</v>
      </c>
      <c r="Y8547" s="3">
        <v>0</v>
      </c>
      <c r="Z8547" s="3">
        <v>5.0059594755661511E-2</v>
      </c>
      <c r="AA8547" s="3">
        <v>0</v>
      </c>
      <c r="AB8547" s="3">
        <v>0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 t="s">
        <v>7388</v>
      </c>
      <c r="AI8547">
        <v>7</v>
      </c>
    </row>
    <row r="8548" spans="1:35" x14ac:dyDescent="0.35">
      <c r="A8548" t="s">
        <v>35251</v>
      </c>
      <c r="B8548" t="s">
        <v>21562</v>
      </c>
      <c r="C8548" t="s">
        <v>31378</v>
      </c>
      <c r="D8548" t="s">
        <v>34459</v>
      </c>
      <c r="E8548" s="3">
        <v>69.164835164835168</v>
      </c>
      <c r="F8548" s="3">
        <v>5.1428571428571432</v>
      </c>
      <c r="G8548" s="3">
        <v>6.5934065934065936E-2</v>
      </c>
      <c r="H8548" s="3">
        <v>0.31043956043956045</v>
      </c>
      <c r="I8548" s="3">
        <v>0.2967032967032967</v>
      </c>
      <c r="J8548" s="3">
        <v>0</v>
      </c>
      <c r="K8548" s="3">
        <v>0</v>
      </c>
      <c r="L8548" s="3">
        <v>2.2532967032967033</v>
      </c>
      <c r="M8548" s="3">
        <v>10.785714285714286</v>
      </c>
      <c r="N8548" s="3">
        <v>0</v>
      </c>
      <c r="O8548" s="3">
        <v>0.15594216714331111</v>
      </c>
      <c r="P8548" s="3">
        <v>4.9065934065934069</v>
      </c>
      <c r="Q8548" s="3">
        <v>11.760989010989011</v>
      </c>
      <c r="R8548" s="3">
        <v>0.24098347632666028</v>
      </c>
      <c r="S8548" s="3">
        <v>4.1479120879120881</v>
      </c>
      <c r="T8548" s="3">
        <v>0.20967032967032964</v>
      </c>
      <c r="U8548" s="3">
        <v>0</v>
      </c>
      <c r="V8548" s="3">
        <v>6.3002859866539557E-2</v>
      </c>
      <c r="W8548" s="3">
        <v>1.712527472527472</v>
      </c>
      <c r="X8548" s="3">
        <v>3.0214285714285718</v>
      </c>
      <c r="Y8548" s="3">
        <v>0</v>
      </c>
      <c r="Z8548" s="3">
        <v>6.8444550365427376E-2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 t="s">
        <v>7330</v>
      </c>
      <c r="AI8548">
        <v>7</v>
      </c>
    </row>
    <row r="8549" spans="1:35" x14ac:dyDescent="0.35">
      <c r="A8549" t="s">
        <v>35251</v>
      </c>
      <c r="B8549" t="s">
        <v>21620</v>
      </c>
      <c r="C8549" t="s">
        <v>29645</v>
      </c>
      <c r="D8549" t="s">
        <v>34511</v>
      </c>
      <c r="E8549" s="3">
        <v>39.736263736263737</v>
      </c>
      <c r="F8549" s="3">
        <v>6.0714285714285712</v>
      </c>
      <c r="G8549" s="3">
        <v>0</v>
      </c>
      <c r="H8549" s="3">
        <v>0</v>
      </c>
      <c r="I8549" s="3">
        <v>1.3846153846153846</v>
      </c>
      <c r="J8549" s="3">
        <v>0</v>
      </c>
      <c r="K8549" s="3">
        <v>0</v>
      </c>
      <c r="L8549" s="3">
        <v>0.41549450549450551</v>
      </c>
      <c r="M8549" s="3">
        <v>5.1528571428571421</v>
      </c>
      <c r="N8549" s="3">
        <v>0</v>
      </c>
      <c r="O8549" s="3">
        <v>0.12967643805309734</v>
      </c>
      <c r="P8549" s="3">
        <v>4.5136263736263729</v>
      </c>
      <c r="Q8549" s="3">
        <v>6.5028571428571427</v>
      </c>
      <c r="R8549" s="3">
        <v>0.27724004424778753</v>
      </c>
      <c r="S8549" s="3">
        <v>5.2609890109890109</v>
      </c>
      <c r="T8549" s="3">
        <v>0.45428571428571435</v>
      </c>
      <c r="U8549" s="3">
        <v>0</v>
      </c>
      <c r="V8549" s="3">
        <v>0.14383019911504424</v>
      </c>
      <c r="W8549" s="3">
        <v>0.32659340659340652</v>
      </c>
      <c r="X8549" s="3">
        <v>1.1695604395604398</v>
      </c>
      <c r="Y8549" s="3">
        <v>0</v>
      </c>
      <c r="Z8549" s="3">
        <v>3.7652101769911503E-2</v>
      </c>
      <c r="AA8549" s="3">
        <v>0</v>
      </c>
      <c r="AB8549" s="3">
        <v>0</v>
      </c>
      <c r="AC8549" s="3">
        <v>0</v>
      </c>
      <c r="AD8549" s="3">
        <v>0</v>
      </c>
      <c r="AE8549" s="3">
        <v>0</v>
      </c>
      <c r="AF8549" s="3">
        <v>0</v>
      </c>
      <c r="AG8549" s="3">
        <v>0</v>
      </c>
      <c r="AH8549" t="s">
        <v>7389</v>
      </c>
      <c r="AI8549">
        <v>7</v>
      </c>
    </row>
    <row r="8550" spans="1:35" x14ac:dyDescent="0.35">
      <c r="A8550" t="s">
        <v>35251</v>
      </c>
      <c r="B8550" t="s">
        <v>21672</v>
      </c>
      <c r="C8550" t="s">
        <v>31427</v>
      </c>
      <c r="D8550" t="s">
        <v>34113</v>
      </c>
      <c r="E8550" s="3">
        <v>34.989010989010985</v>
      </c>
      <c r="F8550" s="3">
        <v>11.164835164835164</v>
      </c>
      <c r="G8550" s="3">
        <v>0</v>
      </c>
      <c r="H8550" s="3">
        <v>0</v>
      </c>
      <c r="I8550" s="3">
        <v>0.2087912087912088</v>
      </c>
      <c r="J8550" s="3">
        <v>0</v>
      </c>
      <c r="K8550" s="3">
        <v>0</v>
      </c>
      <c r="L8550" s="3">
        <v>5.3846153846153842E-2</v>
      </c>
      <c r="M8550" s="3">
        <v>5.7280219780219781</v>
      </c>
      <c r="N8550" s="3">
        <v>0</v>
      </c>
      <c r="O8550" s="3">
        <v>0.16370917085427136</v>
      </c>
      <c r="P8550" s="3">
        <v>0</v>
      </c>
      <c r="Q8550" s="3">
        <v>6.8434065934065931</v>
      </c>
      <c r="R8550" s="3">
        <v>0.19558731155778897</v>
      </c>
      <c r="S8550" s="3">
        <v>0.15582417582417582</v>
      </c>
      <c r="T8550" s="3">
        <v>1.0580219780219777</v>
      </c>
      <c r="U8550" s="3">
        <v>0</v>
      </c>
      <c r="V8550" s="3">
        <v>3.4692211055276374E-2</v>
      </c>
      <c r="W8550" s="3">
        <v>0.27934065934065938</v>
      </c>
      <c r="X8550" s="3">
        <v>0.42428571428571421</v>
      </c>
      <c r="Y8550" s="3">
        <v>0</v>
      </c>
      <c r="Z8550" s="3">
        <v>2.0109924623115578E-2</v>
      </c>
      <c r="AA8550" s="3">
        <v>0</v>
      </c>
      <c r="AB8550" s="3">
        <v>0</v>
      </c>
      <c r="AC8550" s="3">
        <v>0</v>
      </c>
      <c r="AD8550" s="3">
        <v>0.43681318681318682</v>
      </c>
      <c r="AE8550" s="3">
        <v>0</v>
      </c>
      <c r="AF8550" s="3">
        <v>0</v>
      </c>
      <c r="AG8550" s="3">
        <v>0</v>
      </c>
      <c r="AH8550" t="s">
        <v>7442</v>
      </c>
      <c r="AI8550">
        <v>7</v>
      </c>
    </row>
    <row r="8551" spans="1:35" x14ac:dyDescent="0.35">
      <c r="A8551" t="s">
        <v>35251</v>
      </c>
      <c r="B8551" t="s">
        <v>21576</v>
      </c>
      <c r="C8551" t="s">
        <v>31388</v>
      </c>
      <c r="D8551" t="s">
        <v>34517</v>
      </c>
      <c r="E8551" s="3">
        <v>38.736263736263737</v>
      </c>
      <c r="F8551" s="3">
        <v>2.8571428571428572</v>
      </c>
      <c r="G8551" s="3">
        <v>0</v>
      </c>
      <c r="H8551" s="3">
        <v>0.19725274725274727</v>
      </c>
      <c r="I8551" s="3">
        <v>0.45054945054945056</v>
      </c>
      <c r="J8551" s="3">
        <v>0</v>
      </c>
      <c r="K8551" s="3">
        <v>0</v>
      </c>
      <c r="L8551" s="3">
        <v>0.51758241758241763</v>
      </c>
      <c r="M8551" s="3">
        <v>4.9659340659340652</v>
      </c>
      <c r="N8551" s="3">
        <v>0</v>
      </c>
      <c r="O8551" s="3">
        <v>0.12819858156028366</v>
      </c>
      <c r="P8551" s="3">
        <v>6.4910989010989004</v>
      </c>
      <c r="Q8551" s="3">
        <v>0</v>
      </c>
      <c r="R8551" s="3">
        <v>0.16757163120567373</v>
      </c>
      <c r="S8551" s="3">
        <v>0.71120879120879121</v>
      </c>
      <c r="T8551" s="3">
        <v>0.59582417582417579</v>
      </c>
      <c r="U8551" s="3">
        <v>0</v>
      </c>
      <c r="V8551" s="3">
        <v>3.3741843971631207E-2</v>
      </c>
      <c r="W8551" s="3">
        <v>0.31978021978021975</v>
      </c>
      <c r="X8551" s="3">
        <v>4.0175824175824175</v>
      </c>
      <c r="Y8551" s="3">
        <v>0</v>
      </c>
      <c r="Z8551" s="3">
        <v>0.11197163120567374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t="s">
        <v>7344</v>
      </c>
      <c r="AI8551">
        <v>7</v>
      </c>
    </row>
    <row r="8552" spans="1:35" x14ac:dyDescent="0.35">
      <c r="A8552" t="s">
        <v>35251</v>
      </c>
      <c r="B8552" t="s">
        <v>21695</v>
      </c>
      <c r="C8552" t="s">
        <v>29745</v>
      </c>
      <c r="D8552" t="s">
        <v>33555</v>
      </c>
      <c r="E8552" s="3">
        <v>28.945054945054945</v>
      </c>
      <c r="F8552" s="3">
        <v>0</v>
      </c>
      <c r="G8552" s="3">
        <v>0</v>
      </c>
      <c r="H8552" s="3">
        <v>0</v>
      </c>
      <c r="I8552" s="3">
        <v>0.48351648351648352</v>
      </c>
      <c r="J8552" s="3">
        <v>0</v>
      </c>
      <c r="K8552" s="3">
        <v>0</v>
      </c>
      <c r="L8552" s="3">
        <v>0</v>
      </c>
      <c r="M8552" s="3">
        <v>0</v>
      </c>
      <c r="N8552" s="3">
        <v>3.354945054945055</v>
      </c>
      <c r="O8552" s="3">
        <v>0.11590736522399393</v>
      </c>
      <c r="P8552" s="3">
        <v>0</v>
      </c>
      <c r="Q8552" s="3">
        <v>10.573626373626375</v>
      </c>
      <c r="R8552" s="3">
        <v>0.36529992406985579</v>
      </c>
      <c r="S8552" s="3">
        <v>0.39450549450549449</v>
      </c>
      <c r="T8552" s="3">
        <v>0</v>
      </c>
      <c r="U8552" s="3">
        <v>0</v>
      </c>
      <c r="V8552" s="3">
        <v>1.3629460895975701E-2</v>
      </c>
      <c r="W8552" s="3">
        <v>0.59560439560439571</v>
      </c>
      <c r="X8552" s="3">
        <v>0</v>
      </c>
      <c r="Y8552" s="3">
        <v>0</v>
      </c>
      <c r="Z8552" s="3">
        <v>2.0577069096431286E-2</v>
      </c>
      <c r="AA8552" s="3">
        <v>0</v>
      </c>
      <c r="AB8552" s="3">
        <v>0</v>
      </c>
      <c r="AC8552" s="3">
        <v>0</v>
      </c>
      <c r="AD8552" s="3">
        <v>30.970329670329672</v>
      </c>
      <c r="AE8552" s="3">
        <v>0</v>
      </c>
      <c r="AF8552" s="3">
        <v>0</v>
      </c>
      <c r="AG8552" s="3">
        <v>0</v>
      </c>
      <c r="AH8552" t="s">
        <v>7468</v>
      </c>
      <c r="AI8552">
        <v>7</v>
      </c>
    </row>
    <row r="8553" spans="1:35" x14ac:dyDescent="0.35">
      <c r="A8553" t="s">
        <v>35251</v>
      </c>
      <c r="B8553" t="s">
        <v>21663</v>
      </c>
      <c r="C8553" t="s">
        <v>31373</v>
      </c>
      <c r="D8553" t="s">
        <v>33757</v>
      </c>
      <c r="E8553" s="3">
        <v>69.406593406593402</v>
      </c>
      <c r="F8553" s="3">
        <v>5.7142857142857144</v>
      </c>
      <c r="G8553" s="3">
        <v>0.16483516483516483</v>
      </c>
      <c r="H8553" s="3">
        <v>0</v>
      </c>
      <c r="I8553" s="3">
        <v>0.70329670329670335</v>
      </c>
      <c r="J8553" s="3">
        <v>0</v>
      </c>
      <c r="K8553" s="3">
        <v>0</v>
      </c>
      <c r="L8553" s="3">
        <v>8.0182417582417571</v>
      </c>
      <c r="M8553" s="3">
        <v>0</v>
      </c>
      <c r="N8553" s="3">
        <v>10.194725274725275</v>
      </c>
      <c r="O8553" s="3">
        <v>0.14688410386320458</v>
      </c>
      <c r="P8553" s="3">
        <v>5.5360439560439572</v>
      </c>
      <c r="Q8553" s="3">
        <v>0.51802197802197802</v>
      </c>
      <c r="R8553" s="3">
        <v>8.7226092463584565E-2</v>
      </c>
      <c r="S8553" s="3">
        <v>11.321428571428569</v>
      </c>
      <c r="T8553" s="3">
        <v>8.6176923076923071</v>
      </c>
      <c r="U8553" s="3">
        <v>0</v>
      </c>
      <c r="V8553" s="3">
        <v>0.28727992400253327</v>
      </c>
      <c r="W8553" s="3">
        <v>7.9807692307692299</v>
      </c>
      <c r="X8553" s="3">
        <v>10.755934065934065</v>
      </c>
      <c r="Y8553" s="3">
        <v>0.92307692307692313</v>
      </c>
      <c r="Z8553" s="3">
        <v>0.28325522482583915</v>
      </c>
      <c r="AA8553" s="3">
        <v>0</v>
      </c>
      <c r="AB8553" s="3">
        <v>0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t="s">
        <v>7432</v>
      </c>
      <c r="AI8553">
        <v>7</v>
      </c>
    </row>
    <row r="8554" spans="1:35" x14ac:dyDescent="0.35">
      <c r="A8554" t="s">
        <v>35251</v>
      </c>
      <c r="B8554" t="s">
        <v>21675</v>
      </c>
      <c r="C8554" t="s">
        <v>31428</v>
      </c>
      <c r="D8554" t="s">
        <v>34537</v>
      </c>
      <c r="E8554" s="3">
        <v>43.175824175824175</v>
      </c>
      <c r="F8554" s="3">
        <v>5.3186813186813184</v>
      </c>
      <c r="G8554" s="3">
        <v>1.098901098901099E-2</v>
      </c>
      <c r="H8554" s="3">
        <v>6.5934065934065936E-2</v>
      </c>
      <c r="I8554" s="3">
        <v>6.5934065934065936E-2</v>
      </c>
      <c r="J8554" s="3">
        <v>0</v>
      </c>
      <c r="K8554" s="3">
        <v>0</v>
      </c>
      <c r="L8554" s="3">
        <v>3.6043956043956049E-2</v>
      </c>
      <c r="M8554" s="3">
        <v>0</v>
      </c>
      <c r="N8554" s="3">
        <v>4.3699999999999992</v>
      </c>
      <c r="O8554" s="3">
        <v>0.10121404937643165</v>
      </c>
      <c r="P8554" s="3">
        <v>0</v>
      </c>
      <c r="Q8554" s="3">
        <v>6.8740659340659338</v>
      </c>
      <c r="R8554" s="3">
        <v>0.1592109951641639</v>
      </c>
      <c r="S8554" s="3">
        <v>0.15857142857142859</v>
      </c>
      <c r="T8554" s="3">
        <v>1.2319780219780221</v>
      </c>
      <c r="U8554" s="3">
        <v>0</v>
      </c>
      <c r="V8554" s="3">
        <v>3.2206668363451263E-2</v>
      </c>
      <c r="W8554" s="3">
        <v>0.18153846153846154</v>
      </c>
      <c r="X8554" s="3">
        <v>3.894615384615383</v>
      </c>
      <c r="Y8554" s="3">
        <v>0</v>
      </c>
      <c r="Z8554" s="3">
        <v>9.4408246373122895E-2</v>
      </c>
      <c r="AA8554" s="3">
        <v>0</v>
      </c>
      <c r="AB8554" s="3">
        <v>0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 t="s">
        <v>7445</v>
      </c>
      <c r="AI8554">
        <v>7</v>
      </c>
    </row>
    <row r="8555" spans="1:35" x14ac:dyDescent="0.35">
      <c r="A8555" t="s">
        <v>35251</v>
      </c>
      <c r="B8555" t="s">
        <v>21714</v>
      </c>
      <c r="C8555" t="s">
        <v>30340</v>
      </c>
      <c r="D8555" t="s">
        <v>34260</v>
      </c>
      <c r="E8555" s="3">
        <v>39.318681318681321</v>
      </c>
      <c r="F8555" s="3">
        <v>5.7142857142857144</v>
      </c>
      <c r="G8555" s="3">
        <v>0</v>
      </c>
      <c r="H8555" s="3">
        <v>0</v>
      </c>
      <c r="I8555" s="3">
        <v>0</v>
      </c>
      <c r="J8555" s="3">
        <v>0</v>
      </c>
      <c r="K8555" s="3">
        <v>0</v>
      </c>
      <c r="L8555" s="3">
        <v>2.4725274725274724E-2</v>
      </c>
      <c r="M8555" s="3">
        <v>0</v>
      </c>
      <c r="N8555" s="3">
        <v>4.8351648351648349</v>
      </c>
      <c r="O8555" s="3">
        <v>0.12297372833985465</v>
      </c>
      <c r="P8555" s="3">
        <v>0</v>
      </c>
      <c r="Q8555" s="3">
        <v>0</v>
      </c>
      <c r="R8555" s="3">
        <v>0</v>
      </c>
      <c r="S8555" s="3">
        <v>1.3736263736263736E-2</v>
      </c>
      <c r="T8555" s="3">
        <v>0</v>
      </c>
      <c r="U8555" s="3">
        <v>0</v>
      </c>
      <c r="V8555" s="3">
        <v>3.4935718278367801E-4</v>
      </c>
      <c r="W8555" s="3">
        <v>0.13736263736263737</v>
      </c>
      <c r="X8555" s="3">
        <v>0</v>
      </c>
      <c r="Y8555" s="3">
        <v>0</v>
      </c>
      <c r="Z8555" s="3">
        <v>3.4935718278367805E-3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t="s">
        <v>7487</v>
      </c>
      <c r="AI8555">
        <v>7</v>
      </c>
    </row>
    <row r="8556" spans="1:35" x14ac:dyDescent="0.35">
      <c r="A8556" t="s">
        <v>35251</v>
      </c>
      <c r="B8556" t="s">
        <v>21601</v>
      </c>
      <c r="C8556" t="s">
        <v>31399</v>
      </c>
      <c r="D8556" t="s">
        <v>33757</v>
      </c>
      <c r="E8556" s="3">
        <v>84.802197802197796</v>
      </c>
      <c r="F8556" s="3">
        <v>5.7142857142857144</v>
      </c>
      <c r="G8556" s="3">
        <v>0.21978021978021978</v>
      </c>
      <c r="H8556" s="3">
        <v>0.4878021978021978</v>
      </c>
      <c r="I8556" s="3">
        <v>0.48351648351648352</v>
      </c>
      <c r="J8556" s="3">
        <v>0</v>
      </c>
      <c r="K8556" s="3">
        <v>0</v>
      </c>
      <c r="L8556" s="3">
        <v>10.136483516483519</v>
      </c>
      <c r="M8556" s="3">
        <v>5.7182417582417573</v>
      </c>
      <c r="N8556" s="3">
        <v>0.18197802197802196</v>
      </c>
      <c r="O8556" s="3">
        <v>6.9576260204742765E-2</v>
      </c>
      <c r="P8556" s="3">
        <v>0.46065934065934067</v>
      </c>
      <c r="Q8556" s="3">
        <v>2.6901098901098903</v>
      </c>
      <c r="R8556" s="3">
        <v>3.7154334585979013E-2</v>
      </c>
      <c r="S8556" s="3">
        <v>13.97065934065934</v>
      </c>
      <c r="T8556" s="3">
        <v>9.1197802197802211</v>
      </c>
      <c r="U8556" s="3">
        <v>0</v>
      </c>
      <c r="V8556" s="3">
        <v>0.27228586238175462</v>
      </c>
      <c r="W8556" s="3">
        <v>7.7600000000000007</v>
      </c>
      <c r="X8556" s="3">
        <v>13.78120879120879</v>
      </c>
      <c r="Y8556" s="3">
        <v>0</v>
      </c>
      <c r="Z8556" s="3">
        <v>0.25401710509265263</v>
      </c>
      <c r="AA8556" s="3">
        <v>0</v>
      </c>
      <c r="AB8556" s="3">
        <v>0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 t="s">
        <v>7369</v>
      </c>
      <c r="AI8556">
        <v>7</v>
      </c>
    </row>
    <row r="8557" spans="1:35" x14ac:dyDescent="0.35">
      <c r="A8557" t="s">
        <v>35251</v>
      </c>
      <c r="B8557" t="s">
        <v>21603</v>
      </c>
      <c r="C8557" t="s">
        <v>31373</v>
      </c>
      <c r="D8557" t="s">
        <v>33757</v>
      </c>
      <c r="E8557" s="3">
        <v>67.219780219780219</v>
      </c>
      <c r="F8557" s="3">
        <v>5.7142857142857144</v>
      </c>
      <c r="G8557" s="3">
        <v>0.43956043956043955</v>
      </c>
      <c r="H8557" s="3">
        <v>0.39780219780219778</v>
      </c>
      <c r="I8557" s="3">
        <v>0.53846153846153844</v>
      </c>
      <c r="J8557" s="3">
        <v>0</v>
      </c>
      <c r="K8557" s="3">
        <v>0</v>
      </c>
      <c r="L8557" s="3">
        <v>3.2913186813186801</v>
      </c>
      <c r="M8557" s="3">
        <v>3.3612087912087918</v>
      </c>
      <c r="N8557" s="3">
        <v>5.0646153846153847</v>
      </c>
      <c r="O8557" s="3">
        <v>0.12534739251266963</v>
      </c>
      <c r="P8557" s="3">
        <v>4.4597802197802183</v>
      </c>
      <c r="Q8557" s="3">
        <v>2.5136263736263733</v>
      </c>
      <c r="R8557" s="3">
        <v>0.10374039561876736</v>
      </c>
      <c r="S8557" s="3">
        <v>9.5148351648351639</v>
      </c>
      <c r="T8557" s="3">
        <v>3.8997802197802192</v>
      </c>
      <c r="U8557" s="3">
        <v>0</v>
      </c>
      <c r="V8557" s="3">
        <v>0.19956351152525745</v>
      </c>
      <c r="W8557" s="3">
        <v>3.3501098901098896</v>
      </c>
      <c r="X8557" s="3">
        <v>9.3687912087912082</v>
      </c>
      <c r="Y8557" s="3">
        <v>0</v>
      </c>
      <c r="Z8557" s="3">
        <v>0.18921366683014548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 t="s">
        <v>7371</v>
      </c>
      <c r="AI8557">
        <v>7</v>
      </c>
    </row>
    <row r="8558" spans="1:35" x14ac:dyDescent="0.35">
      <c r="A8558" t="s">
        <v>35251</v>
      </c>
      <c r="B8558" t="s">
        <v>21571</v>
      </c>
      <c r="C8558" t="s">
        <v>31384</v>
      </c>
      <c r="D8558" t="s">
        <v>33675</v>
      </c>
      <c r="E8558" s="3">
        <v>94.450549450549445</v>
      </c>
      <c r="F8558" s="3">
        <v>5.7142857142857144</v>
      </c>
      <c r="G8558" s="3">
        <v>0</v>
      </c>
      <c r="H8558" s="3">
        <v>0</v>
      </c>
      <c r="I8558" s="3">
        <v>0</v>
      </c>
      <c r="J8558" s="3">
        <v>0</v>
      </c>
      <c r="K8558" s="3">
        <v>0</v>
      </c>
      <c r="L8558" s="3">
        <v>3.9991208791208788</v>
      </c>
      <c r="M8558" s="3">
        <v>3.9740659340659339</v>
      </c>
      <c r="N8558" s="3">
        <v>10.983296703296704</v>
      </c>
      <c r="O8558" s="3">
        <v>0.15836183827806866</v>
      </c>
      <c r="P8558" s="3">
        <v>0</v>
      </c>
      <c r="Q8558" s="3">
        <v>20.54494505494505</v>
      </c>
      <c r="R8558" s="3">
        <v>0.21752065154159392</v>
      </c>
      <c r="S8558" s="3">
        <v>6.9863736263736271</v>
      </c>
      <c r="T8558" s="3">
        <v>4.635934065934066</v>
      </c>
      <c r="U8558" s="3">
        <v>0</v>
      </c>
      <c r="V8558" s="3">
        <v>0.1230517742873764</v>
      </c>
      <c r="W8558" s="3">
        <v>6.5885714285714307</v>
      </c>
      <c r="X8558" s="3">
        <v>9.4713186813186834</v>
      </c>
      <c r="Y8558" s="3">
        <v>0</v>
      </c>
      <c r="Z8558" s="3">
        <v>0.17003490401396165</v>
      </c>
      <c r="AA8558" s="3">
        <v>0</v>
      </c>
      <c r="AB8558" s="3">
        <v>0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 t="s">
        <v>7339</v>
      </c>
      <c r="AI8558">
        <v>7</v>
      </c>
    </row>
    <row r="8559" spans="1:35" x14ac:dyDescent="0.35">
      <c r="A8559" t="s">
        <v>35251</v>
      </c>
      <c r="B8559" t="s">
        <v>21703</v>
      </c>
      <c r="C8559" t="s">
        <v>31402</v>
      </c>
      <c r="D8559" t="s">
        <v>34526</v>
      </c>
      <c r="E8559" s="3">
        <v>33.637362637362635</v>
      </c>
      <c r="F8559" s="3">
        <v>0</v>
      </c>
      <c r="G8559" s="3">
        <v>0.15384615384615385</v>
      </c>
      <c r="H8559" s="3">
        <v>0.14285714285714285</v>
      </c>
      <c r="I8559" s="3">
        <v>0.56043956043956045</v>
      </c>
      <c r="J8559" s="3">
        <v>0</v>
      </c>
      <c r="K8559" s="3">
        <v>0</v>
      </c>
      <c r="L8559" s="3">
        <v>0.78494505494505484</v>
      </c>
      <c r="M8559" s="3">
        <v>2.8571428571428572</v>
      </c>
      <c r="N8559" s="3">
        <v>0</v>
      </c>
      <c r="O8559" s="3">
        <v>8.4939562234563878E-2</v>
      </c>
      <c r="P8559" s="3">
        <v>0</v>
      </c>
      <c r="Q8559" s="3">
        <v>5.3062637362637384</v>
      </c>
      <c r="R8559" s="3">
        <v>0.15774910160078412</v>
      </c>
      <c r="S8559" s="3">
        <v>0.98659340659340655</v>
      </c>
      <c r="T8559" s="3">
        <v>0</v>
      </c>
      <c r="U8559" s="3">
        <v>0</v>
      </c>
      <c r="V8559" s="3">
        <v>2.9330284220842863E-2</v>
      </c>
      <c r="W8559" s="3">
        <v>0.2012087912087912</v>
      </c>
      <c r="X8559" s="3">
        <v>1.0673626373626375</v>
      </c>
      <c r="Y8559" s="3">
        <v>0</v>
      </c>
      <c r="Z8559" s="3">
        <v>3.7713165632146363E-2</v>
      </c>
      <c r="AA8559" s="3">
        <v>0</v>
      </c>
      <c r="AB8559" s="3">
        <v>0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 t="s">
        <v>7476</v>
      </c>
      <c r="AI8559">
        <v>7</v>
      </c>
    </row>
    <row r="8560" spans="1:35" x14ac:dyDescent="0.35">
      <c r="A8560" t="s">
        <v>35251</v>
      </c>
      <c r="B8560" t="s">
        <v>21682</v>
      </c>
      <c r="C8560" t="s">
        <v>29053</v>
      </c>
      <c r="D8560" t="s">
        <v>34005</v>
      </c>
      <c r="E8560" s="3">
        <v>40.35164835164835</v>
      </c>
      <c r="F8560" s="3">
        <v>4.7692307692307692</v>
      </c>
      <c r="G8560" s="3">
        <v>2.197802197802198E-2</v>
      </c>
      <c r="H8560" s="3">
        <v>0</v>
      </c>
      <c r="I8560" s="3">
        <v>4.3956043956043959E-2</v>
      </c>
      <c r="J8560" s="3">
        <v>0</v>
      </c>
      <c r="K8560" s="3">
        <v>0</v>
      </c>
      <c r="L8560" s="3">
        <v>0</v>
      </c>
      <c r="M8560" s="3">
        <v>0</v>
      </c>
      <c r="N8560" s="3">
        <v>0</v>
      </c>
      <c r="O8560" s="3">
        <v>0</v>
      </c>
      <c r="P8560" s="3">
        <v>0</v>
      </c>
      <c r="Q8560" s="3">
        <v>0</v>
      </c>
      <c r="R8560" s="3">
        <v>0</v>
      </c>
      <c r="S8560" s="3">
        <v>3.0926373626373636</v>
      </c>
      <c r="T8560" s="3">
        <v>0</v>
      </c>
      <c r="U8560" s="3">
        <v>0</v>
      </c>
      <c r="V8560" s="3">
        <v>7.6642156862745128E-2</v>
      </c>
      <c r="W8560" s="3">
        <v>0</v>
      </c>
      <c r="X8560" s="3">
        <v>0</v>
      </c>
      <c r="Y8560" s="3">
        <v>0</v>
      </c>
      <c r="Z8560" s="3">
        <v>0</v>
      </c>
      <c r="AA8560" s="3">
        <v>0</v>
      </c>
      <c r="AB8560" s="3">
        <v>0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 t="s">
        <v>7454</v>
      </c>
      <c r="AI8560">
        <v>7</v>
      </c>
    </row>
    <row r="8561" spans="1:35" x14ac:dyDescent="0.35">
      <c r="A8561" t="s">
        <v>35251</v>
      </c>
      <c r="B8561" t="s">
        <v>21612</v>
      </c>
      <c r="C8561" t="s">
        <v>31373</v>
      </c>
      <c r="D8561" t="s">
        <v>33757</v>
      </c>
      <c r="E8561" s="3">
        <v>145.46153846153845</v>
      </c>
      <c r="F8561" s="3">
        <v>5.6263736263736268</v>
      </c>
      <c r="G8561" s="3">
        <v>0.4175824175824176</v>
      </c>
      <c r="H8561" s="3">
        <v>1.3054945054945055</v>
      </c>
      <c r="I8561" s="3">
        <v>7.2087912087912089</v>
      </c>
      <c r="J8561" s="3">
        <v>0</v>
      </c>
      <c r="K8561" s="3">
        <v>0</v>
      </c>
      <c r="L8561" s="3">
        <v>3.0482417582417587</v>
      </c>
      <c r="M8561" s="3">
        <v>5.0109890109890109</v>
      </c>
      <c r="N8561" s="3">
        <v>16.585164835164836</v>
      </c>
      <c r="O8561" s="3">
        <v>0.14846641988365944</v>
      </c>
      <c r="P8561" s="3">
        <v>5.1785714285714288</v>
      </c>
      <c r="Q8561" s="3">
        <v>11.208791208791208</v>
      </c>
      <c r="R8561" s="3">
        <v>0.11265770189620003</v>
      </c>
      <c r="S8561" s="3">
        <v>5.5634065934065928</v>
      </c>
      <c r="T8561" s="3">
        <v>0.36065934065934069</v>
      </c>
      <c r="U8561" s="3">
        <v>0</v>
      </c>
      <c r="V8561" s="3">
        <v>4.0725995316159253E-2</v>
      </c>
      <c r="W8561" s="3">
        <v>4.7221978021978011</v>
      </c>
      <c r="X8561" s="3">
        <v>2.9049450549450553</v>
      </c>
      <c r="Y8561" s="3">
        <v>0</v>
      </c>
      <c r="Z8561" s="3">
        <v>5.243408627332477E-2</v>
      </c>
      <c r="AA8561" s="3">
        <v>0</v>
      </c>
      <c r="AB8561" s="3">
        <v>0</v>
      </c>
      <c r="AC8561" s="3">
        <v>0</v>
      </c>
      <c r="AD8561" s="3">
        <v>0</v>
      </c>
      <c r="AE8561" s="3">
        <v>0</v>
      </c>
      <c r="AF8561" s="3">
        <v>0</v>
      </c>
      <c r="AG8561" s="3">
        <v>0</v>
      </c>
      <c r="AH8561" t="s">
        <v>7381</v>
      </c>
      <c r="AI8561">
        <v>7</v>
      </c>
    </row>
    <row r="8562" spans="1:35" x14ac:dyDescent="0.35">
      <c r="A8562" t="s">
        <v>35251</v>
      </c>
      <c r="B8562" t="s">
        <v>21716</v>
      </c>
      <c r="C8562" t="s">
        <v>28989</v>
      </c>
      <c r="D8562" t="s">
        <v>33831</v>
      </c>
      <c r="E8562" s="3">
        <v>34.439560439560438</v>
      </c>
      <c r="F8562" s="3">
        <v>0</v>
      </c>
      <c r="G8562" s="3">
        <v>4.3956043956043959E-2</v>
      </c>
      <c r="H8562" s="3">
        <v>0.13186813186813187</v>
      </c>
      <c r="I8562" s="3">
        <v>1.4395604395604396</v>
      </c>
      <c r="J8562" s="3">
        <v>0</v>
      </c>
      <c r="K8562" s="3">
        <v>0</v>
      </c>
      <c r="L8562" s="3">
        <v>0</v>
      </c>
      <c r="M8562" s="3">
        <v>4.6840659340659343</v>
      </c>
      <c r="N8562" s="3">
        <v>0</v>
      </c>
      <c r="O8562" s="3">
        <v>0.13600829610721124</v>
      </c>
      <c r="P8562" s="3">
        <v>5.5604395604395602</v>
      </c>
      <c r="Q8562" s="3">
        <v>4.436813186813187</v>
      </c>
      <c r="R8562" s="3">
        <v>0.29028398213146145</v>
      </c>
      <c r="S8562" s="3">
        <v>7.6923076923076927E-2</v>
      </c>
      <c r="T8562" s="3">
        <v>0.36978021978021974</v>
      </c>
      <c r="U8562" s="3">
        <v>0</v>
      </c>
      <c r="V8562" s="3">
        <v>1.2970644543714103E-2</v>
      </c>
      <c r="W8562" s="3">
        <v>0.56318681318681318</v>
      </c>
      <c r="X8562" s="3">
        <v>0.26923076923076922</v>
      </c>
      <c r="Y8562" s="3">
        <v>0</v>
      </c>
      <c r="Z8562" s="3">
        <v>2.4170389278876835E-2</v>
      </c>
      <c r="AA8562" s="3">
        <v>0</v>
      </c>
      <c r="AB8562" s="3">
        <v>0</v>
      </c>
      <c r="AC8562" s="3">
        <v>0</v>
      </c>
      <c r="AD8562" s="3">
        <v>0</v>
      </c>
      <c r="AE8562" s="3">
        <v>0</v>
      </c>
      <c r="AF8562" s="3">
        <v>0</v>
      </c>
      <c r="AG8562" s="3">
        <v>0</v>
      </c>
      <c r="AH8562" t="s">
        <v>7489</v>
      </c>
      <c r="AI8562">
        <v>7</v>
      </c>
    </row>
    <row r="8563" spans="1:35" x14ac:dyDescent="0.35">
      <c r="A8563" t="s">
        <v>35251</v>
      </c>
      <c r="B8563" t="s">
        <v>21647</v>
      </c>
      <c r="C8563" t="s">
        <v>31418</v>
      </c>
      <c r="D8563" t="s">
        <v>33574</v>
      </c>
      <c r="E8563" s="3">
        <v>28.252747252747252</v>
      </c>
      <c r="F8563" s="3">
        <v>6.2637362637362637</v>
      </c>
      <c r="G8563" s="3">
        <v>6.5934065934065936E-2</v>
      </c>
      <c r="H8563" s="3">
        <v>0.11538461538461539</v>
      </c>
      <c r="I8563" s="3">
        <v>1.1208791208791209</v>
      </c>
      <c r="J8563" s="3">
        <v>0</v>
      </c>
      <c r="K8563" s="3">
        <v>0</v>
      </c>
      <c r="L8563" s="3">
        <v>0.27</v>
      </c>
      <c r="M8563" s="3">
        <v>0</v>
      </c>
      <c r="N8563" s="3">
        <v>0</v>
      </c>
      <c r="O8563" s="3">
        <v>0</v>
      </c>
      <c r="P8563" s="3">
        <v>5.7921978021978022</v>
      </c>
      <c r="Q8563" s="3">
        <v>5.2063736263736269</v>
      </c>
      <c r="R8563" s="3">
        <v>0.38929210423959554</v>
      </c>
      <c r="S8563" s="3">
        <v>2.5247252747252746</v>
      </c>
      <c r="T8563" s="3">
        <v>0</v>
      </c>
      <c r="U8563" s="3">
        <v>0</v>
      </c>
      <c r="V8563" s="3">
        <v>8.9362115908206918E-2</v>
      </c>
      <c r="W8563" s="3">
        <v>0.9148351648351648</v>
      </c>
      <c r="X8563" s="3">
        <v>4.2197802197802199</v>
      </c>
      <c r="Y8563" s="3">
        <v>0</v>
      </c>
      <c r="Z8563" s="3">
        <v>0.18173862310385067</v>
      </c>
      <c r="AA8563" s="3">
        <v>0</v>
      </c>
      <c r="AB8563" s="3">
        <v>0</v>
      </c>
      <c r="AC8563" s="3">
        <v>0</v>
      </c>
      <c r="AD8563" s="3">
        <v>0</v>
      </c>
      <c r="AE8563" s="3">
        <v>0</v>
      </c>
      <c r="AF8563" s="3">
        <v>0</v>
      </c>
      <c r="AG8563" s="3">
        <v>0</v>
      </c>
      <c r="AH8563" t="s">
        <v>7416</v>
      </c>
      <c r="AI8563">
        <v>7</v>
      </c>
    </row>
    <row r="8564" spans="1:35" x14ac:dyDescent="0.35">
      <c r="A8564" t="s">
        <v>35251</v>
      </c>
      <c r="B8564" t="s">
        <v>21558</v>
      </c>
      <c r="C8564" t="s">
        <v>31375</v>
      </c>
      <c r="D8564" t="s">
        <v>33686</v>
      </c>
      <c r="E8564" s="3">
        <v>39.747252747252745</v>
      </c>
      <c r="F8564" s="3">
        <v>4.8406593406593403</v>
      </c>
      <c r="G8564" s="3">
        <v>0</v>
      </c>
      <c r="H8564" s="3">
        <v>0</v>
      </c>
      <c r="I8564" s="3">
        <v>0.8571428571428571</v>
      </c>
      <c r="J8564" s="3">
        <v>0</v>
      </c>
      <c r="K8564" s="3">
        <v>0</v>
      </c>
      <c r="L8564" s="3">
        <v>1.1840659340659341</v>
      </c>
      <c r="M8564" s="3">
        <v>0</v>
      </c>
      <c r="N8564" s="3">
        <v>10.423076923076925</v>
      </c>
      <c r="O8564" s="3">
        <v>0.26223389549350296</v>
      </c>
      <c r="P8564" s="3">
        <v>4.2890109890109889</v>
      </c>
      <c r="Q8564" s="3">
        <v>12.479120879120881</v>
      </c>
      <c r="R8564" s="3">
        <v>0.42186895217030695</v>
      </c>
      <c r="S8564" s="3">
        <v>3.5027472527472527</v>
      </c>
      <c r="T8564" s="3">
        <v>0</v>
      </c>
      <c r="U8564" s="3">
        <v>0</v>
      </c>
      <c r="V8564" s="3">
        <v>8.8125518385402279E-2</v>
      </c>
      <c r="W8564" s="3">
        <v>0.77747252747252749</v>
      </c>
      <c r="X8564" s="3">
        <v>0.85439560439560436</v>
      </c>
      <c r="Y8564" s="3">
        <v>0</v>
      </c>
      <c r="Z8564" s="3">
        <v>4.1056123859552117E-2</v>
      </c>
      <c r="AA8564" s="3">
        <v>0</v>
      </c>
      <c r="AB8564" s="3">
        <v>0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 t="s">
        <v>7326</v>
      </c>
      <c r="AI8564">
        <v>7</v>
      </c>
    </row>
    <row r="8565" spans="1:35" x14ac:dyDescent="0.35">
      <c r="A8565" t="s">
        <v>35251</v>
      </c>
      <c r="B8565" t="s">
        <v>21699</v>
      </c>
      <c r="C8565" t="s">
        <v>29896</v>
      </c>
      <c r="D8565" t="s">
        <v>34515</v>
      </c>
      <c r="E8565" s="3">
        <v>47.593406593406591</v>
      </c>
      <c r="F8565" s="3">
        <v>0</v>
      </c>
      <c r="G8565" s="3">
        <v>0</v>
      </c>
      <c r="H8565" s="3">
        <v>0</v>
      </c>
      <c r="I8565" s="3">
        <v>0</v>
      </c>
      <c r="J8565" s="3">
        <v>0</v>
      </c>
      <c r="K8565" s="3">
        <v>0</v>
      </c>
      <c r="L8565" s="3">
        <v>0.31868131868131871</v>
      </c>
      <c r="M8565" s="3">
        <v>4.686813186813187</v>
      </c>
      <c r="N8565" s="3">
        <v>0</v>
      </c>
      <c r="O8565" s="3">
        <v>9.8476102516739786E-2</v>
      </c>
      <c r="P8565" s="3">
        <v>5.2043956043956054</v>
      </c>
      <c r="Q8565" s="3">
        <v>4.2043956043956019</v>
      </c>
      <c r="R8565" s="3">
        <v>0.19769106441930268</v>
      </c>
      <c r="S8565" s="3">
        <v>2.4918681318681322</v>
      </c>
      <c r="T8565" s="3">
        <v>0.54208791208791207</v>
      </c>
      <c r="U8565" s="3">
        <v>0</v>
      </c>
      <c r="V8565" s="3">
        <v>6.3747402447471721E-2</v>
      </c>
      <c r="W8565" s="3">
        <v>0.51241758241758228</v>
      </c>
      <c r="X8565" s="3">
        <v>5.4662637362637367</v>
      </c>
      <c r="Y8565" s="3">
        <v>0</v>
      </c>
      <c r="Z8565" s="3">
        <v>0.12561994920341724</v>
      </c>
      <c r="AA8565" s="3">
        <v>0</v>
      </c>
      <c r="AB8565" s="3">
        <v>0</v>
      </c>
      <c r="AC8565" s="3">
        <v>0</v>
      </c>
      <c r="AD8565" s="3">
        <v>29.984615384615385</v>
      </c>
      <c r="AE8565" s="3">
        <v>0</v>
      </c>
      <c r="AF8565" s="3">
        <v>0</v>
      </c>
      <c r="AG8565" s="3">
        <v>0</v>
      </c>
      <c r="AH8565" t="s">
        <v>7472</v>
      </c>
      <c r="AI8565">
        <v>7</v>
      </c>
    </row>
    <row r="8566" spans="1:35" x14ac:dyDescent="0.35">
      <c r="A8566" t="s">
        <v>35251</v>
      </c>
      <c r="B8566" t="s">
        <v>21580</v>
      </c>
      <c r="C8566" t="s">
        <v>31390</v>
      </c>
      <c r="D8566" t="s">
        <v>34515</v>
      </c>
      <c r="E8566" s="3">
        <v>81.527472527472526</v>
      </c>
      <c r="F8566" s="3">
        <v>5.6263736263736268</v>
      </c>
      <c r="G8566" s="3">
        <v>0.26373626373626374</v>
      </c>
      <c r="H8566" s="3">
        <v>0</v>
      </c>
      <c r="I8566" s="3">
        <v>0</v>
      </c>
      <c r="J8566" s="3">
        <v>0</v>
      </c>
      <c r="K8566" s="3">
        <v>0</v>
      </c>
      <c r="L8566" s="3">
        <v>1.1887912087912087</v>
      </c>
      <c r="M8566" s="3">
        <v>5.4505494505494507</v>
      </c>
      <c r="N8566" s="3">
        <v>0</v>
      </c>
      <c r="O8566" s="3">
        <v>6.6855371343846878E-2</v>
      </c>
      <c r="P8566" s="3">
        <v>0</v>
      </c>
      <c r="Q8566" s="3">
        <v>14.541208791208792</v>
      </c>
      <c r="R8566" s="3">
        <v>0.17835961719908344</v>
      </c>
      <c r="S8566" s="3">
        <v>1.7648351648351646</v>
      </c>
      <c r="T8566" s="3">
        <v>10.698901098901096</v>
      </c>
      <c r="U8566" s="3">
        <v>0</v>
      </c>
      <c r="V8566" s="3">
        <v>0.15287774632699822</v>
      </c>
      <c r="W8566" s="3">
        <v>5.3296703296703294</v>
      </c>
      <c r="X8566" s="3">
        <v>0</v>
      </c>
      <c r="Y8566" s="3">
        <v>0</v>
      </c>
      <c r="Z8566" s="3">
        <v>6.5372691737430919E-2</v>
      </c>
      <c r="AA8566" s="3">
        <v>0</v>
      </c>
      <c r="AB8566" s="3">
        <v>0</v>
      </c>
      <c r="AC8566" s="3">
        <v>0</v>
      </c>
      <c r="AD8566" s="3">
        <v>0</v>
      </c>
      <c r="AE8566" s="3">
        <v>0</v>
      </c>
      <c r="AF8566" s="3">
        <v>0</v>
      </c>
      <c r="AG8566" s="3">
        <v>0</v>
      </c>
      <c r="AH8566" t="s">
        <v>7348</v>
      </c>
      <c r="AI8566">
        <v>7</v>
      </c>
    </row>
    <row r="8567" spans="1:35" x14ac:dyDescent="0.35">
      <c r="A8567" t="s">
        <v>35251</v>
      </c>
      <c r="B8567" t="s">
        <v>21674</v>
      </c>
      <c r="C8567" t="s">
        <v>31411</v>
      </c>
      <c r="D8567" t="s">
        <v>34531</v>
      </c>
      <c r="E8567" s="3">
        <v>37.53846153846154</v>
      </c>
      <c r="F8567" s="3">
        <v>5.1703296703296706</v>
      </c>
      <c r="G8567" s="3">
        <v>0.13186813186813187</v>
      </c>
      <c r="H8567" s="3">
        <v>0.12637362637362637</v>
      </c>
      <c r="I8567" s="3">
        <v>0.7142857142857143</v>
      </c>
      <c r="J8567" s="3">
        <v>0</v>
      </c>
      <c r="K8567" s="3">
        <v>0</v>
      </c>
      <c r="L8567" s="3">
        <v>1.2078021978021978</v>
      </c>
      <c r="M8567" s="3">
        <v>4.7234065934065947</v>
      </c>
      <c r="N8567" s="3">
        <v>0</v>
      </c>
      <c r="O8567" s="3">
        <v>0.12582845433255271</v>
      </c>
      <c r="P8567" s="3">
        <v>5.3892307692307684</v>
      </c>
      <c r="Q8567" s="3">
        <v>8.4743956043956032</v>
      </c>
      <c r="R8567" s="3">
        <v>0.36931791569086642</v>
      </c>
      <c r="S8567" s="3">
        <v>3.88</v>
      </c>
      <c r="T8567" s="3">
        <v>7.4175824175824176E-2</v>
      </c>
      <c r="U8567" s="3">
        <v>0</v>
      </c>
      <c r="V8567" s="3">
        <v>0.10533665105386417</v>
      </c>
      <c r="W8567" s="3">
        <v>0.94692307692307698</v>
      </c>
      <c r="X8567" s="3">
        <v>3.6887912087912089</v>
      </c>
      <c r="Y8567" s="3">
        <v>0</v>
      </c>
      <c r="Z8567" s="3">
        <v>0.12349238875878221</v>
      </c>
      <c r="AA8567" s="3">
        <v>0</v>
      </c>
      <c r="AB8567" s="3">
        <v>0</v>
      </c>
      <c r="AC8567" s="3">
        <v>0</v>
      </c>
      <c r="AD8567" s="3">
        <v>0</v>
      </c>
      <c r="AE8567" s="3">
        <v>0</v>
      </c>
      <c r="AF8567" s="3">
        <v>0</v>
      </c>
      <c r="AG8567" s="3">
        <v>0</v>
      </c>
      <c r="AH8567" t="s">
        <v>7444</v>
      </c>
      <c r="AI8567">
        <v>7</v>
      </c>
    </row>
    <row r="8568" spans="1:35" x14ac:dyDescent="0.35">
      <c r="A8568" t="s">
        <v>35251</v>
      </c>
      <c r="B8568" t="s">
        <v>21649</v>
      </c>
      <c r="C8568" t="s">
        <v>31411</v>
      </c>
      <c r="D8568" t="s">
        <v>34531</v>
      </c>
      <c r="E8568" s="3">
        <v>47.791208791208788</v>
      </c>
      <c r="F8568" s="3">
        <v>34.856593406593412</v>
      </c>
      <c r="G8568" s="3">
        <v>8.7912087912087919E-2</v>
      </c>
      <c r="H8568" s="3">
        <v>0</v>
      </c>
      <c r="I8568" s="3">
        <v>0</v>
      </c>
      <c r="J8568" s="3">
        <v>0</v>
      </c>
      <c r="K8568" s="3">
        <v>0</v>
      </c>
      <c r="L8568" s="3">
        <v>0.71439560439560446</v>
      </c>
      <c r="M8568" s="3">
        <v>4.6605494505494507</v>
      </c>
      <c r="N8568" s="3">
        <v>0</v>
      </c>
      <c r="O8568" s="3">
        <v>9.7518969878132911E-2</v>
      </c>
      <c r="P8568" s="3">
        <v>5.3182417582417569</v>
      </c>
      <c r="Q8568" s="3">
        <v>11.425824175824172</v>
      </c>
      <c r="R8568" s="3">
        <v>0.35035870315014939</v>
      </c>
      <c r="S8568" s="3">
        <v>0.9163736263736264</v>
      </c>
      <c r="T8568" s="3">
        <v>3.4532967032967035</v>
      </c>
      <c r="U8568" s="3">
        <v>0</v>
      </c>
      <c r="V8568" s="3">
        <v>9.1432513221430214E-2</v>
      </c>
      <c r="W8568" s="3">
        <v>7.0210989010989007</v>
      </c>
      <c r="X8568" s="3">
        <v>3.1343956043956047</v>
      </c>
      <c r="Y8568" s="3">
        <v>0</v>
      </c>
      <c r="Z8568" s="3">
        <v>0.21249712577604049</v>
      </c>
      <c r="AA8568" s="3">
        <v>0</v>
      </c>
      <c r="AB8568" s="3">
        <v>0</v>
      </c>
      <c r="AC8568" s="3">
        <v>0</v>
      </c>
      <c r="AD8568" s="3">
        <v>0</v>
      </c>
      <c r="AE8568" s="3">
        <v>0</v>
      </c>
      <c r="AF8568" s="3">
        <v>0</v>
      </c>
      <c r="AG8568" s="3">
        <v>0</v>
      </c>
      <c r="AH8568" t="s">
        <v>7418</v>
      </c>
      <c r="AI8568">
        <v>7</v>
      </c>
    </row>
    <row r="8569" spans="1:35" x14ac:dyDescent="0.35">
      <c r="A8569" t="s">
        <v>35251</v>
      </c>
      <c r="B8569" t="s">
        <v>21572</v>
      </c>
      <c r="C8569" t="s">
        <v>31373</v>
      </c>
      <c r="D8569" t="s">
        <v>33757</v>
      </c>
      <c r="E8569" s="3">
        <v>83.373626373626379</v>
      </c>
      <c r="F8569" s="3">
        <v>10.953296703296703</v>
      </c>
      <c r="G8569" s="3">
        <v>0</v>
      </c>
      <c r="H8569" s="3">
        <v>1.0521978021978022</v>
      </c>
      <c r="I8569" s="3">
        <v>4.6593406593406597</v>
      </c>
      <c r="J8569" s="3">
        <v>0</v>
      </c>
      <c r="K8569" s="3">
        <v>0</v>
      </c>
      <c r="L8569" s="3">
        <v>6.2771428571428576</v>
      </c>
      <c r="M8569" s="3">
        <v>14.601648351648352</v>
      </c>
      <c r="N8569" s="3">
        <v>0</v>
      </c>
      <c r="O8569" s="3">
        <v>0.1751350995123237</v>
      </c>
      <c r="P8569" s="3">
        <v>0</v>
      </c>
      <c r="Q8569" s="3">
        <v>0</v>
      </c>
      <c r="R8569" s="3">
        <v>0</v>
      </c>
      <c r="S8569" s="3">
        <v>14.319010989010986</v>
      </c>
      <c r="T8569" s="3">
        <v>4.1646153846153844</v>
      </c>
      <c r="U8569" s="3">
        <v>0</v>
      </c>
      <c r="V8569" s="3">
        <v>0.2216963226571767</v>
      </c>
      <c r="W8569" s="3">
        <v>10.799670329670329</v>
      </c>
      <c r="X8569" s="3">
        <v>6.2098901098901091</v>
      </c>
      <c r="Y8569" s="3">
        <v>0</v>
      </c>
      <c r="Z8569" s="3">
        <v>0.20401608013707656</v>
      </c>
      <c r="AA8569" s="3">
        <v>0</v>
      </c>
      <c r="AB8569" s="3">
        <v>14.340659340659341</v>
      </c>
      <c r="AC8569" s="3">
        <v>0</v>
      </c>
      <c r="AD8569" s="3">
        <v>0</v>
      </c>
      <c r="AE8569" s="3">
        <v>0</v>
      </c>
      <c r="AF8569" s="3">
        <v>0</v>
      </c>
      <c r="AG8569" s="3">
        <v>0</v>
      </c>
      <c r="AH8569" t="s">
        <v>7340</v>
      </c>
      <c r="AI8569">
        <v>7</v>
      </c>
    </row>
    <row r="8570" spans="1:35" x14ac:dyDescent="0.35">
      <c r="A8570" t="s">
        <v>35251</v>
      </c>
      <c r="B8570" t="s">
        <v>21621</v>
      </c>
      <c r="C8570" t="s">
        <v>31384</v>
      </c>
      <c r="D8570" t="s">
        <v>33675</v>
      </c>
      <c r="E8570" s="3">
        <v>67.791208791208788</v>
      </c>
      <c r="F8570" s="3">
        <v>11.086483516483518</v>
      </c>
      <c r="G8570" s="3">
        <v>0</v>
      </c>
      <c r="H8570" s="3">
        <v>0.23032967032967031</v>
      </c>
      <c r="I8570" s="3">
        <v>0.93406593406593408</v>
      </c>
      <c r="J8570" s="3">
        <v>0</v>
      </c>
      <c r="K8570" s="3">
        <v>0</v>
      </c>
      <c r="L8570" s="3">
        <v>3.0848351648351646</v>
      </c>
      <c r="M8570" s="3">
        <v>4.9854945054945059</v>
      </c>
      <c r="N8570" s="3">
        <v>0</v>
      </c>
      <c r="O8570" s="3">
        <v>7.354190306370563E-2</v>
      </c>
      <c r="P8570" s="3">
        <v>4.6283516483516483</v>
      </c>
      <c r="Q8570" s="3">
        <v>0.10549450549450549</v>
      </c>
      <c r="R8570" s="3">
        <v>6.9829794131950063E-2</v>
      </c>
      <c r="S8570" s="3">
        <v>2.4367032967032971</v>
      </c>
      <c r="T8570" s="3">
        <v>4.8726373626373638</v>
      </c>
      <c r="U8570" s="3">
        <v>0</v>
      </c>
      <c r="V8570" s="3">
        <v>0.10782136488896096</v>
      </c>
      <c r="W8570" s="3">
        <v>1.9267032967032964</v>
      </c>
      <c r="X8570" s="3">
        <v>13.254615384615382</v>
      </c>
      <c r="Y8570" s="3">
        <v>0</v>
      </c>
      <c r="Z8570" s="3">
        <v>0.22394229210568972</v>
      </c>
      <c r="AA8570" s="3">
        <v>0</v>
      </c>
      <c r="AB8570" s="3">
        <v>0</v>
      </c>
      <c r="AC8570" s="3">
        <v>0</v>
      </c>
      <c r="AD8570" s="3">
        <v>0</v>
      </c>
      <c r="AE8570" s="3">
        <v>0</v>
      </c>
      <c r="AF8570" s="3">
        <v>0</v>
      </c>
      <c r="AG8570" s="3">
        <v>0</v>
      </c>
      <c r="AH8570" t="s">
        <v>7390</v>
      </c>
      <c r="AI8570">
        <v>7</v>
      </c>
    </row>
    <row r="8571" spans="1:35" x14ac:dyDescent="0.35">
      <c r="A8571" t="s">
        <v>35251</v>
      </c>
      <c r="B8571" t="s">
        <v>35846</v>
      </c>
      <c r="C8571" t="s">
        <v>31390</v>
      </c>
      <c r="D8571" t="s">
        <v>34515</v>
      </c>
      <c r="E8571" s="3">
        <v>55.054945054945058</v>
      </c>
      <c r="F8571" s="3">
        <v>0</v>
      </c>
      <c r="G8571" s="3">
        <v>0.31868131868131866</v>
      </c>
      <c r="H8571" s="3">
        <v>0.39560439560439559</v>
      </c>
      <c r="I8571" s="3">
        <v>0.61538461538461542</v>
      </c>
      <c r="J8571" s="3">
        <v>0</v>
      </c>
      <c r="K8571" s="3">
        <v>0</v>
      </c>
      <c r="L8571" s="3">
        <v>0.1910989010989011</v>
      </c>
      <c r="M8571" s="3">
        <v>0</v>
      </c>
      <c r="N8571" s="3">
        <v>0</v>
      </c>
      <c r="O8571" s="3">
        <v>0</v>
      </c>
      <c r="P8571" s="3">
        <v>0</v>
      </c>
      <c r="Q8571" s="3">
        <v>2.3103296703296707</v>
      </c>
      <c r="R8571" s="3">
        <v>4.1964071856287428E-2</v>
      </c>
      <c r="S8571" s="3">
        <v>0.90967032967032968</v>
      </c>
      <c r="T8571" s="3">
        <v>6.4834065934065945</v>
      </c>
      <c r="U8571" s="3">
        <v>0</v>
      </c>
      <c r="V8571" s="3">
        <v>0.13428542914171657</v>
      </c>
      <c r="W8571" s="3">
        <v>4.6417582417582421</v>
      </c>
      <c r="X8571" s="3">
        <v>4.4975824175824188</v>
      </c>
      <c r="Y8571" s="3">
        <v>0</v>
      </c>
      <c r="Z8571" s="3">
        <v>0.16600399201596808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 s="3">
        <v>0</v>
      </c>
      <c r="AG8571" s="3">
        <v>0</v>
      </c>
      <c r="AH8571" t="s">
        <v>35847</v>
      </c>
      <c r="AI8571">
        <v>7</v>
      </c>
    </row>
    <row r="8572" spans="1:35" x14ac:dyDescent="0.35">
      <c r="A8572" t="s">
        <v>35251</v>
      </c>
      <c r="B8572" t="s">
        <v>21691</v>
      </c>
      <c r="C8572" t="s">
        <v>28837</v>
      </c>
      <c r="D8572" t="s">
        <v>33883</v>
      </c>
      <c r="E8572" s="3">
        <v>77.340659340659343</v>
      </c>
      <c r="F8572" s="3">
        <v>4.5384615384615383</v>
      </c>
      <c r="G8572" s="3">
        <v>0</v>
      </c>
      <c r="H8572" s="3">
        <v>0</v>
      </c>
      <c r="I8572" s="3">
        <v>2.1428571428571428</v>
      </c>
      <c r="J8572" s="3">
        <v>0</v>
      </c>
      <c r="K8572" s="3">
        <v>0</v>
      </c>
      <c r="L8572" s="3">
        <v>3.8706593406593401</v>
      </c>
      <c r="M8572" s="3">
        <v>0</v>
      </c>
      <c r="N8572" s="3">
        <v>10.903846153846153</v>
      </c>
      <c r="O8572" s="3">
        <v>0.1409846547314578</v>
      </c>
      <c r="P8572" s="3">
        <v>5.3626373626373622</v>
      </c>
      <c r="Q8572" s="3">
        <v>0</v>
      </c>
      <c r="R8572" s="3">
        <v>6.9337880079568051E-2</v>
      </c>
      <c r="S8572" s="3">
        <v>9.3909890109890117</v>
      </c>
      <c r="T8572" s="3">
        <v>9.8364835164835167</v>
      </c>
      <c r="U8572" s="3">
        <v>0</v>
      </c>
      <c r="V8572" s="3">
        <v>0.24860755896561523</v>
      </c>
      <c r="W8572" s="3">
        <v>8.9004395604395565</v>
      </c>
      <c r="X8572" s="3">
        <v>13.894395604395605</v>
      </c>
      <c r="Y8572" s="3">
        <v>0</v>
      </c>
      <c r="Z8572" s="3">
        <v>0.29473287865870984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 s="3">
        <v>0</v>
      </c>
      <c r="AG8572" s="3">
        <v>0</v>
      </c>
      <c r="AH8572" t="s">
        <v>7464</v>
      </c>
      <c r="AI8572">
        <v>7</v>
      </c>
    </row>
    <row r="8573" spans="1:35" x14ac:dyDescent="0.35">
      <c r="A8573" t="s">
        <v>35251</v>
      </c>
      <c r="B8573" t="s">
        <v>21662</v>
      </c>
      <c r="C8573" t="s">
        <v>28837</v>
      </c>
      <c r="D8573" t="s">
        <v>33883</v>
      </c>
      <c r="E8573" s="3">
        <v>36.285714285714285</v>
      </c>
      <c r="F8573" s="3">
        <v>1.5626373626373631</v>
      </c>
      <c r="G8573" s="3">
        <v>0</v>
      </c>
      <c r="H8573" s="3">
        <v>0</v>
      </c>
      <c r="I8573" s="3">
        <v>1.7912087912087913</v>
      </c>
      <c r="J8573" s="3">
        <v>0</v>
      </c>
      <c r="K8573" s="3">
        <v>0</v>
      </c>
      <c r="L8573" s="3">
        <v>0.48923076923076914</v>
      </c>
      <c r="M8573" s="3">
        <v>0</v>
      </c>
      <c r="N8573" s="3">
        <v>1.1730769230769231</v>
      </c>
      <c r="O8573" s="3">
        <v>3.2328891580860088E-2</v>
      </c>
      <c r="P8573" s="3">
        <v>2.3736263736263736</v>
      </c>
      <c r="Q8573" s="3">
        <v>0</v>
      </c>
      <c r="R8573" s="3">
        <v>6.5414900060569353E-2</v>
      </c>
      <c r="S8573" s="3">
        <v>1.4223076923076923</v>
      </c>
      <c r="T8573" s="3">
        <v>3.8297802197802202</v>
      </c>
      <c r="U8573" s="3">
        <v>0</v>
      </c>
      <c r="V8573" s="3">
        <v>0.1447425802543913</v>
      </c>
      <c r="W8573" s="3">
        <v>0.6140659340659339</v>
      </c>
      <c r="X8573" s="3">
        <v>5.7362637362637373E-2</v>
      </c>
      <c r="Y8573" s="3">
        <v>0</v>
      </c>
      <c r="Z8573" s="3">
        <v>1.8503937007874012E-2</v>
      </c>
      <c r="AA8573" s="3">
        <v>0</v>
      </c>
      <c r="AB8573" s="3">
        <v>0</v>
      </c>
      <c r="AC8573" s="3">
        <v>0</v>
      </c>
      <c r="AD8573" s="3">
        <v>0</v>
      </c>
      <c r="AE8573" s="3">
        <v>0</v>
      </c>
      <c r="AF8573" s="3">
        <v>0</v>
      </c>
      <c r="AG8573" s="3">
        <v>0</v>
      </c>
      <c r="AH8573" t="s">
        <v>7431</v>
      </c>
      <c r="AI8573">
        <v>7</v>
      </c>
    </row>
    <row r="8574" spans="1:35" x14ac:dyDescent="0.35">
      <c r="A8574" t="s">
        <v>35251</v>
      </c>
      <c r="B8574" t="s">
        <v>21694</v>
      </c>
      <c r="C8574" t="s">
        <v>28805</v>
      </c>
      <c r="D8574" t="s">
        <v>34521</v>
      </c>
      <c r="E8574" s="3">
        <v>39.890109890109891</v>
      </c>
      <c r="F8574" s="3">
        <v>5.7142857142857144</v>
      </c>
      <c r="G8574" s="3">
        <v>1.6263736263736264</v>
      </c>
      <c r="H8574" s="3">
        <v>0.34340659340659341</v>
      </c>
      <c r="I8574" s="3">
        <v>0.50549450549450547</v>
      </c>
      <c r="J8574" s="3">
        <v>0</v>
      </c>
      <c r="K8574" s="3">
        <v>0</v>
      </c>
      <c r="L8574" s="3">
        <v>0.37835164835164836</v>
      </c>
      <c r="M8574" s="3">
        <v>0</v>
      </c>
      <c r="N8574" s="3">
        <v>5.2170329670329672</v>
      </c>
      <c r="O8574" s="3">
        <v>0.13078512396694214</v>
      </c>
      <c r="P8574" s="3">
        <v>0</v>
      </c>
      <c r="Q8574" s="3">
        <v>13.609890109890109</v>
      </c>
      <c r="R8574" s="3">
        <v>0.34118457300275479</v>
      </c>
      <c r="S8574" s="3">
        <v>4.0712087912087895</v>
      </c>
      <c r="T8574" s="3">
        <v>0.13637362637362638</v>
      </c>
      <c r="U8574" s="3">
        <v>0</v>
      </c>
      <c r="V8574" s="3">
        <v>0.10547933884297517</v>
      </c>
      <c r="W8574" s="3">
        <v>2.469120879120879</v>
      </c>
      <c r="X8574" s="3">
        <v>2.8850549450549461</v>
      </c>
      <c r="Y8574" s="3">
        <v>0</v>
      </c>
      <c r="Z8574" s="3">
        <v>0.13422314049586778</v>
      </c>
      <c r="AA8574" s="3">
        <v>0</v>
      </c>
      <c r="AB8574" s="3">
        <v>0</v>
      </c>
      <c r="AC8574" s="3">
        <v>0</v>
      </c>
      <c r="AD8574" s="3">
        <v>0</v>
      </c>
      <c r="AE8574" s="3">
        <v>0</v>
      </c>
      <c r="AF8574" s="3">
        <v>0</v>
      </c>
      <c r="AG8574" s="3">
        <v>0</v>
      </c>
      <c r="AH8574" t="s">
        <v>7467</v>
      </c>
      <c r="AI8574">
        <v>7</v>
      </c>
    </row>
    <row r="8575" spans="1:35" x14ac:dyDescent="0.35">
      <c r="A8575" t="s">
        <v>35251</v>
      </c>
      <c r="B8575" t="s">
        <v>21720</v>
      </c>
      <c r="C8575" t="s">
        <v>29670</v>
      </c>
      <c r="D8575" t="s">
        <v>34153</v>
      </c>
      <c r="E8575" s="3">
        <v>38.615384615384613</v>
      </c>
      <c r="F8575" s="3">
        <v>5.7142857142857144</v>
      </c>
      <c r="G8575" s="3">
        <v>0</v>
      </c>
      <c r="H8575" s="3">
        <v>0</v>
      </c>
      <c r="I8575" s="3">
        <v>0</v>
      </c>
      <c r="J8575" s="3">
        <v>0</v>
      </c>
      <c r="K8575" s="3">
        <v>0</v>
      </c>
      <c r="L8575" s="3">
        <v>0</v>
      </c>
      <c r="M8575" s="3">
        <v>5.384615384615385</v>
      </c>
      <c r="N8575" s="3">
        <v>0</v>
      </c>
      <c r="O8575" s="3">
        <v>0.13944223107569723</v>
      </c>
      <c r="P8575" s="3">
        <v>4.6373626373626378</v>
      </c>
      <c r="Q8575" s="3">
        <v>17.217032967032967</v>
      </c>
      <c r="R8575" s="3">
        <v>0.56595048377916912</v>
      </c>
      <c r="S8575" s="3">
        <v>0</v>
      </c>
      <c r="T8575" s="3">
        <v>0</v>
      </c>
      <c r="U8575" s="3">
        <v>0</v>
      </c>
      <c r="V8575" s="3">
        <v>0</v>
      </c>
      <c r="W8575" s="3">
        <v>0</v>
      </c>
      <c r="X8575" s="3">
        <v>0</v>
      </c>
      <c r="Y8575" s="3">
        <v>0</v>
      </c>
      <c r="Z8575" s="3">
        <v>0</v>
      </c>
      <c r="AA8575" s="3">
        <v>0</v>
      </c>
      <c r="AB8575" s="3">
        <v>0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 t="s">
        <v>7493</v>
      </c>
      <c r="AI8575">
        <v>7</v>
      </c>
    </row>
    <row r="8576" spans="1:35" x14ac:dyDescent="0.35">
      <c r="A8576" t="s">
        <v>35251</v>
      </c>
      <c r="B8576" t="s">
        <v>21708</v>
      </c>
      <c r="C8576" t="s">
        <v>29645</v>
      </c>
      <c r="D8576" t="s">
        <v>34511</v>
      </c>
      <c r="E8576" s="3">
        <v>31.956043956043956</v>
      </c>
      <c r="F8576" s="3">
        <v>5.5384615384615383</v>
      </c>
      <c r="G8576" s="3">
        <v>0.7142857142857143</v>
      </c>
      <c r="H8576" s="3">
        <v>0.37637362637362637</v>
      </c>
      <c r="I8576" s="3">
        <v>1.3846153846153846</v>
      </c>
      <c r="J8576" s="3">
        <v>0</v>
      </c>
      <c r="K8576" s="3">
        <v>0</v>
      </c>
      <c r="L8576" s="3">
        <v>2.1920879120879118</v>
      </c>
      <c r="M8576" s="3">
        <v>5.5794505494505495</v>
      </c>
      <c r="N8576" s="3">
        <v>0</v>
      </c>
      <c r="O8576" s="3">
        <v>0.17459766162310866</v>
      </c>
      <c r="P8576" s="3">
        <v>0</v>
      </c>
      <c r="Q8576" s="3">
        <v>2.6562637362637358</v>
      </c>
      <c r="R8576" s="3">
        <v>8.312242090784043E-2</v>
      </c>
      <c r="S8576" s="3">
        <v>10.49934065934066</v>
      </c>
      <c r="T8576" s="3">
        <v>10.466703296703297</v>
      </c>
      <c r="U8576" s="3">
        <v>0</v>
      </c>
      <c r="V8576" s="3">
        <v>0.65609009628610737</v>
      </c>
      <c r="W8576" s="3">
        <v>11.421978021978022</v>
      </c>
      <c r="X8576" s="3">
        <v>20.87153846153846</v>
      </c>
      <c r="Y8576" s="3">
        <v>0</v>
      </c>
      <c r="Z8576" s="3">
        <v>1.010560522696011</v>
      </c>
      <c r="AA8576" s="3">
        <v>0</v>
      </c>
      <c r="AB8576" s="3">
        <v>0</v>
      </c>
      <c r="AC8576" s="3">
        <v>0</v>
      </c>
      <c r="AD8576" s="3">
        <v>0</v>
      </c>
      <c r="AE8576" s="3">
        <v>0</v>
      </c>
      <c r="AF8576" s="3">
        <v>0</v>
      </c>
      <c r="AG8576" s="3">
        <v>0</v>
      </c>
      <c r="AH8576" t="s">
        <v>7481</v>
      </c>
      <c r="AI8576">
        <v>7</v>
      </c>
    </row>
    <row r="8577" spans="1:35" x14ac:dyDescent="0.35">
      <c r="A8577" t="s">
        <v>35251</v>
      </c>
      <c r="B8577" t="s">
        <v>21701</v>
      </c>
      <c r="C8577" t="s">
        <v>31373</v>
      </c>
      <c r="D8577" t="s">
        <v>33757</v>
      </c>
      <c r="E8577" s="3">
        <v>38.505494505494504</v>
      </c>
      <c r="F8577" s="3">
        <v>5.6263736263736268</v>
      </c>
      <c r="G8577" s="3">
        <v>0.7142857142857143</v>
      </c>
      <c r="H8577" s="3">
        <v>0.42857142857142855</v>
      </c>
      <c r="I8577" s="3">
        <v>1.6153846153846154</v>
      </c>
      <c r="J8577" s="3">
        <v>0</v>
      </c>
      <c r="K8577" s="3">
        <v>0</v>
      </c>
      <c r="L8577" s="3">
        <v>2.4663736263736267</v>
      </c>
      <c r="M8577" s="3">
        <v>5.1610989010989012</v>
      </c>
      <c r="N8577" s="3">
        <v>0</v>
      </c>
      <c r="O8577" s="3">
        <v>0.1340353881278539</v>
      </c>
      <c r="P8577" s="3">
        <v>0</v>
      </c>
      <c r="Q8577" s="3">
        <v>0</v>
      </c>
      <c r="R8577" s="3">
        <v>0</v>
      </c>
      <c r="S8577" s="3">
        <v>19.008461538461539</v>
      </c>
      <c r="T8577" s="3">
        <v>18.920659340659341</v>
      </c>
      <c r="U8577" s="3">
        <v>0</v>
      </c>
      <c r="V8577" s="3">
        <v>0.98503139269406403</v>
      </c>
      <c r="W8577" s="3">
        <v>10.833736263736263</v>
      </c>
      <c r="X8577" s="3">
        <v>30.195934065934054</v>
      </c>
      <c r="Y8577" s="3">
        <v>0</v>
      </c>
      <c r="Z8577" s="3">
        <v>1.0655536529680363</v>
      </c>
      <c r="AA8577" s="3">
        <v>0</v>
      </c>
      <c r="AB8577" s="3">
        <v>0</v>
      </c>
      <c r="AC8577" s="3">
        <v>0</v>
      </c>
      <c r="AD8577" s="3">
        <v>0</v>
      </c>
      <c r="AE8577" s="3">
        <v>0</v>
      </c>
      <c r="AF8577" s="3">
        <v>0</v>
      </c>
      <c r="AG8577" s="3">
        <v>0</v>
      </c>
      <c r="AH8577" t="s">
        <v>7474</v>
      </c>
      <c r="AI8577">
        <v>7</v>
      </c>
    </row>
    <row r="8578" spans="1:35" x14ac:dyDescent="0.35">
      <c r="A8578" t="s">
        <v>35251</v>
      </c>
      <c r="B8578" t="s">
        <v>21665</v>
      </c>
      <c r="C8578" t="s">
        <v>31373</v>
      </c>
      <c r="D8578" t="s">
        <v>33757</v>
      </c>
      <c r="E8578" s="3">
        <v>56.274725274725277</v>
      </c>
      <c r="F8578" s="3">
        <v>5.2747252747252746</v>
      </c>
      <c r="G8578" s="3">
        <v>0</v>
      </c>
      <c r="H8578" s="3">
        <v>0</v>
      </c>
      <c r="I8578" s="3">
        <v>0</v>
      </c>
      <c r="J8578" s="3">
        <v>0</v>
      </c>
      <c r="K8578" s="3">
        <v>0</v>
      </c>
      <c r="L8578" s="3">
        <v>7.4470329670329667</v>
      </c>
      <c r="M8578" s="3">
        <v>0</v>
      </c>
      <c r="N8578" s="3">
        <v>7.536043956043958</v>
      </c>
      <c r="O8578" s="3">
        <v>0.13391525092755324</v>
      </c>
      <c r="P8578" s="3">
        <v>5.7142857142857144</v>
      </c>
      <c r="Q8578" s="3">
        <v>0.72461538461538455</v>
      </c>
      <c r="R8578" s="3">
        <v>0.1144190587775825</v>
      </c>
      <c r="S8578" s="3">
        <v>4.5668131868131852</v>
      </c>
      <c r="T8578" s="3">
        <v>4.0125274725274727</v>
      </c>
      <c r="U8578" s="3">
        <v>0</v>
      </c>
      <c r="V8578" s="3">
        <v>0.15245459871118922</v>
      </c>
      <c r="W8578" s="3">
        <v>5.5531868131868123</v>
      </c>
      <c r="X8578" s="3">
        <v>5.3383516483516482</v>
      </c>
      <c r="Y8578" s="3">
        <v>0</v>
      </c>
      <c r="Z8578" s="3">
        <v>0.1935422768990431</v>
      </c>
      <c r="AA8578" s="3">
        <v>0</v>
      </c>
      <c r="AB8578" s="3">
        <v>0</v>
      </c>
      <c r="AC8578" s="3">
        <v>0</v>
      </c>
      <c r="AD8578" s="3">
        <v>0</v>
      </c>
      <c r="AE8578" s="3">
        <v>0</v>
      </c>
      <c r="AF8578" s="3">
        <v>0</v>
      </c>
      <c r="AG8578" s="3">
        <v>0</v>
      </c>
      <c r="AH8578" t="s">
        <v>7434</v>
      </c>
      <c r="AI8578">
        <v>7</v>
      </c>
    </row>
    <row r="8579" spans="1:35" x14ac:dyDescent="0.35">
      <c r="A8579" t="s">
        <v>35251</v>
      </c>
      <c r="B8579" t="s">
        <v>21683</v>
      </c>
      <c r="C8579" t="s">
        <v>31433</v>
      </c>
      <c r="D8579" t="s">
        <v>34523</v>
      </c>
      <c r="E8579" s="3">
        <v>75.582417582417577</v>
      </c>
      <c r="F8579" s="3">
        <v>5.7142857142857144</v>
      </c>
      <c r="G8579" s="3">
        <v>0</v>
      </c>
      <c r="H8579" s="3">
        <v>0</v>
      </c>
      <c r="I8579" s="3">
        <v>3.4835164835164836</v>
      </c>
      <c r="J8579" s="3">
        <v>0</v>
      </c>
      <c r="K8579" s="3">
        <v>0</v>
      </c>
      <c r="L8579" s="3">
        <v>7.074395604395602</v>
      </c>
      <c r="M8579" s="3">
        <v>0</v>
      </c>
      <c r="N8579" s="3">
        <v>18.10186813186813</v>
      </c>
      <c r="O8579" s="3">
        <v>0.23949840069787728</v>
      </c>
      <c r="P8579" s="3">
        <v>5.145604395604396</v>
      </c>
      <c r="Q8579" s="3">
        <v>10.002307692307692</v>
      </c>
      <c r="R8579" s="3">
        <v>0.20041581855190463</v>
      </c>
      <c r="S8579" s="3">
        <v>7.0884615384615381</v>
      </c>
      <c r="T8579" s="3">
        <v>0</v>
      </c>
      <c r="U8579" s="3">
        <v>0</v>
      </c>
      <c r="V8579" s="3">
        <v>9.3784530386740339E-2</v>
      </c>
      <c r="W8579" s="3">
        <v>4.4186813186813172</v>
      </c>
      <c r="X8579" s="3">
        <v>6.1098901098901107E-2</v>
      </c>
      <c r="Y8579" s="3">
        <v>0</v>
      </c>
      <c r="Z8579" s="3">
        <v>5.927013666763592E-2</v>
      </c>
      <c r="AA8579" s="3">
        <v>0</v>
      </c>
      <c r="AB8579" s="3">
        <v>0</v>
      </c>
      <c r="AC8579" s="3">
        <v>0</v>
      </c>
      <c r="AD8579" s="3">
        <v>0</v>
      </c>
      <c r="AE8579" s="3">
        <v>0</v>
      </c>
      <c r="AF8579" s="3">
        <v>0</v>
      </c>
      <c r="AG8579" s="3">
        <v>0</v>
      </c>
      <c r="AH8579" t="s">
        <v>7455</v>
      </c>
      <c r="AI8579">
        <v>7</v>
      </c>
    </row>
    <row r="8580" spans="1:35" x14ac:dyDescent="0.35">
      <c r="A8580" t="s">
        <v>35251</v>
      </c>
      <c r="B8580" t="s">
        <v>21565</v>
      </c>
      <c r="C8580" t="s">
        <v>31380</v>
      </c>
      <c r="D8580" t="s">
        <v>34081</v>
      </c>
      <c r="E8580" s="3">
        <v>28.109890109890109</v>
      </c>
      <c r="F8580" s="3">
        <v>5.8710989010989012</v>
      </c>
      <c r="G8580" s="3">
        <v>6.5934065934065936E-2</v>
      </c>
      <c r="H8580" s="3">
        <v>0</v>
      </c>
      <c r="I8580" s="3">
        <v>0.18681318681318682</v>
      </c>
      <c r="J8580" s="3">
        <v>0</v>
      </c>
      <c r="K8580" s="3">
        <v>0</v>
      </c>
      <c r="L8580" s="3">
        <v>0.22813186813186806</v>
      </c>
      <c r="M8580" s="3">
        <v>5.3547252747252756</v>
      </c>
      <c r="N8580" s="3">
        <v>0</v>
      </c>
      <c r="O8580" s="3">
        <v>0.19049257232212669</v>
      </c>
      <c r="P8580" s="3">
        <v>4.4763736263736282</v>
      </c>
      <c r="Q8580" s="3">
        <v>8.3928571428571423</v>
      </c>
      <c r="R8580" s="3">
        <v>0.45781860828772486</v>
      </c>
      <c r="S8580" s="3">
        <v>0.64923076923076928</v>
      </c>
      <c r="T8580" s="3">
        <v>0</v>
      </c>
      <c r="U8580" s="3">
        <v>0</v>
      </c>
      <c r="V8580" s="3">
        <v>2.3096168881939015E-2</v>
      </c>
      <c r="W8580" s="3">
        <v>0.5679120879120878</v>
      </c>
      <c r="X8580" s="3">
        <v>3.3602197802197797</v>
      </c>
      <c r="Y8580" s="3">
        <v>0</v>
      </c>
      <c r="Z8580" s="3">
        <v>0.13974198592650505</v>
      </c>
      <c r="AA8580" s="3">
        <v>0</v>
      </c>
      <c r="AB8580" s="3">
        <v>0</v>
      </c>
      <c r="AC8580" s="3">
        <v>0</v>
      </c>
      <c r="AD8580" s="3">
        <v>31.797252747252745</v>
      </c>
      <c r="AE8580" s="3">
        <v>0</v>
      </c>
      <c r="AF8580" s="3">
        <v>0</v>
      </c>
      <c r="AG8580" s="3">
        <v>0</v>
      </c>
      <c r="AH8580" t="s">
        <v>7333</v>
      </c>
      <c r="AI8580">
        <v>7</v>
      </c>
    </row>
    <row r="8581" spans="1:35" x14ac:dyDescent="0.35">
      <c r="A8581" t="s">
        <v>35251</v>
      </c>
      <c r="B8581" t="s">
        <v>21100</v>
      </c>
      <c r="C8581" t="s">
        <v>29204</v>
      </c>
      <c r="D8581" t="s">
        <v>34483</v>
      </c>
      <c r="E8581" s="3">
        <v>24.186813186813186</v>
      </c>
      <c r="F8581" s="3">
        <v>11.923076923076923</v>
      </c>
      <c r="G8581" s="3">
        <v>3.2967032967032968E-2</v>
      </c>
      <c r="H8581" s="3">
        <v>0</v>
      </c>
      <c r="I8581" s="3">
        <v>0.14285714285714285</v>
      </c>
      <c r="J8581" s="3">
        <v>0</v>
      </c>
      <c r="K8581" s="3">
        <v>0</v>
      </c>
      <c r="L8581" s="3">
        <v>0</v>
      </c>
      <c r="M8581" s="3">
        <v>4.1950549450549453</v>
      </c>
      <c r="N8581" s="3">
        <v>0</v>
      </c>
      <c r="O8581" s="3">
        <v>0.17344388914129943</v>
      </c>
      <c r="P8581" s="3">
        <v>2.7967032967032965</v>
      </c>
      <c r="Q8581" s="3">
        <v>1.7994505494505495</v>
      </c>
      <c r="R8581" s="3">
        <v>0.19002726033621081</v>
      </c>
      <c r="S8581" s="3">
        <v>0.26648351648351648</v>
      </c>
      <c r="T8581" s="3">
        <v>0</v>
      </c>
      <c r="U8581" s="3">
        <v>0</v>
      </c>
      <c r="V8581" s="3">
        <v>1.1017719218537029E-2</v>
      </c>
      <c r="W8581" s="3">
        <v>0.11538461538461539</v>
      </c>
      <c r="X8581" s="3">
        <v>0.10164835164835165</v>
      </c>
      <c r="Y8581" s="3">
        <v>0</v>
      </c>
      <c r="Z8581" s="3">
        <v>8.973194002726035E-3</v>
      </c>
      <c r="AA8581" s="3">
        <v>0</v>
      </c>
      <c r="AB8581" s="3">
        <v>0</v>
      </c>
      <c r="AC8581" s="3">
        <v>0</v>
      </c>
      <c r="AD8581" s="3">
        <v>0</v>
      </c>
      <c r="AE8581" s="3">
        <v>0</v>
      </c>
      <c r="AF8581" s="3">
        <v>0</v>
      </c>
      <c r="AG8581" s="3">
        <v>0</v>
      </c>
      <c r="AH8581" t="s">
        <v>7438</v>
      </c>
      <c r="AI8581">
        <v>7</v>
      </c>
    </row>
    <row r="8582" spans="1:35" x14ac:dyDescent="0.35">
      <c r="A8582" t="s">
        <v>35251</v>
      </c>
      <c r="B8582" t="s">
        <v>21679</v>
      </c>
      <c r="C8582" t="s">
        <v>31432</v>
      </c>
      <c r="D8582" t="s">
        <v>34538</v>
      </c>
      <c r="E8582" s="3">
        <v>23.472527472527471</v>
      </c>
      <c r="F8582" s="3">
        <v>4.2637362637362637</v>
      </c>
      <c r="G8582" s="3">
        <v>9.8901098901098897E-2</v>
      </c>
      <c r="H8582" s="3">
        <v>0</v>
      </c>
      <c r="I8582" s="3">
        <v>0.18681318681318682</v>
      </c>
      <c r="J8582" s="3">
        <v>0</v>
      </c>
      <c r="K8582" s="3">
        <v>0</v>
      </c>
      <c r="L8582" s="3">
        <v>7.6923076923076927E-2</v>
      </c>
      <c r="M8582" s="3">
        <v>0</v>
      </c>
      <c r="N8582" s="3">
        <v>4.9258241758241761</v>
      </c>
      <c r="O8582" s="3">
        <v>0.20985486891385771</v>
      </c>
      <c r="P8582" s="3">
        <v>0</v>
      </c>
      <c r="Q8582" s="3">
        <v>5.1428571428571432</v>
      </c>
      <c r="R8582" s="3">
        <v>0.21910112359550565</v>
      </c>
      <c r="S8582" s="3">
        <v>0.45604395604395603</v>
      </c>
      <c r="T8582" s="3">
        <v>0</v>
      </c>
      <c r="U8582" s="3">
        <v>0</v>
      </c>
      <c r="V8582" s="3">
        <v>1.9428838951310864E-2</v>
      </c>
      <c r="W8582" s="3">
        <v>1.5895604395604397</v>
      </c>
      <c r="X8582" s="3">
        <v>0</v>
      </c>
      <c r="Y8582" s="3">
        <v>0</v>
      </c>
      <c r="Z8582" s="3">
        <v>6.7720037453183529E-2</v>
      </c>
      <c r="AA8582" s="3">
        <v>0</v>
      </c>
      <c r="AB8582" s="3">
        <v>0</v>
      </c>
      <c r="AC8582" s="3">
        <v>0</v>
      </c>
      <c r="AD8582" s="3">
        <v>0</v>
      </c>
      <c r="AE8582" s="3">
        <v>0</v>
      </c>
      <c r="AF8582" s="3">
        <v>0</v>
      </c>
      <c r="AG8582" s="3">
        <v>0</v>
      </c>
      <c r="AH8582" t="s">
        <v>7450</v>
      </c>
      <c r="AI8582">
        <v>7</v>
      </c>
    </row>
    <row r="8583" spans="1:35" x14ac:dyDescent="0.35">
      <c r="A8583" t="s">
        <v>35251</v>
      </c>
      <c r="B8583" t="s">
        <v>21668</v>
      </c>
      <c r="C8583" t="s">
        <v>31426</v>
      </c>
      <c r="D8583" t="s">
        <v>33883</v>
      </c>
      <c r="E8583" s="3">
        <v>33.703296703296701</v>
      </c>
      <c r="F8583" s="3">
        <v>5.7142857142857144</v>
      </c>
      <c r="G8583" s="3">
        <v>0</v>
      </c>
      <c r="H8583" s="3">
        <v>0</v>
      </c>
      <c r="I8583" s="3">
        <v>0</v>
      </c>
      <c r="J8583" s="3">
        <v>0</v>
      </c>
      <c r="K8583" s="3">
        <v>0</v>
      </c>
      <c r="L8583" s="3">
        <v>0</v>
      </c>
      <c r="M8583" s="3">
        <v>1.9236263736263735</v>
      </c>
      <c r="N8583" s="3">
        <v>0</v>
      </c>
      <c r="O8583" s="3">
        <v>5.7075317900228233E-2</v>
      </c>
      <c r="P8583" s="3">
        <v>5.4582417582417584</v>
      </c>
      <c r="Q8583" s="3">
        <v>6.0997802197802189</v>
      </c>
      <c r="R8583" s="3">
        <v>0.34293446364525593</v>
      </c>
      <c r="S8583" s="3">
        <v>1.7614285714285713</v>
      </c>
      <c r="T8583" s="3">
        <v>0</v>
      </c>
      <c r="U8583" s="3">
        <v>0</v>
      </c>
      <c r="V8583" s="3">
        <v>5.2262797522008478E-2</v>
      </c>
      <c r="W8583" s="3">
        <v>0.23087912087912085</v>
      </c>
      <c r="X8583" s="3">
        <v>2.0827472527472533</v>
      </c>
      <c r="Y8583" s="3">
        <v>0</v>
      </c>
      <c r="Z8583" s="3">
        <v>6.8646886208020882E-2</v>
      </c>
      <c r="AA8583" s="3">
        <v>0</v>
      </c>
      <c r="AB8583" s="3">
        <v>0</v>
      </c>
      <c r="AC8583" s="3">
        <v>0</v>
      </c>
      <c r="AD8583" s="3">
        <v>0</v>
      </c>
      <c r="AE8583" s="3">
        <v>0</v>
      </c>
      <c r="AF8583" s="3">
        <v>0</v>
      </c>
      <c r="AG8583" s="3">
        <v>0</v>
      </c>
      <c r="AH8583" t="s">
        <v>7437</v>
      </c>
      <c r="AI8583">
        <v>7</v>
      </c>
    </row>
    <row r="8584" spans="1:35" x14ac:dyDescent="0.35">
      <c r="A8584" t="s">
        <v>35251</v>
      </c>
      <c r="B8584" t="s">
        <v>21646</v>
      </c>
      <c r="C8584" t="s">
        <v>31417</v>
      </c>
      <c r="D8584" t="s">
        <v>34153</v>
      </c>
      <c r="E8584" s="3">
        <v>35.934065934065934</v>
      </c>
      <c r="F8584" s="3">
        <v>4.0846153846153834</v>
      </c>
      <c r="G8584" s="3">
        <v>0.26373626373626374</v>
      </c>
      <c r="H8584" s="3">
        <v>0.26373626373626374</v>
      </c>
      <c r="I8584" s="3">
        <v>0.26373626373626374</v>
      </c>
      <c r="J8584" s="3">
        <v>0</v>
      </c>
      <c r="K8584" s="3">
        <v>0</v>
      </c>
      <c r="L8584" s="3">
        <v>0</v>
      </c>
      <c r="M8584" s="3">
        <v>0</v>
      </c>
      <c r="N8584" s="3">
        <v>5.1109890109890115</v>
      </c>
      <c r="O8584" s="3">
        <v>0.1422324159021407</v>
      </c>
      <c r="P8584" s="3">
        <v>0</v>
      </c>
      <c r="Q8584" s="3">
        <v>9.1142857142857157</v>
      </c>
      <c r="R8584" s="3">
        <v>0.25363914373088686</v>
      </c>
      <c r="S8584" s="3">
        <v>0.29538461538461536</v>
      </c>
      <c r="T8584" s="3">
        <v>0</v>
      </c>
      <c r="U8584" s="3">
        <v>0</v>
      </c>
      <c r="V8584" s="3">
        <v>8.220183486238531E-3</v>
      </c>
      <c r="W8584" s="3">
        <v>6.0879120879120882E-2</v>
      </c>
      <c r="X8584" s="3">
        <v>0.6763736263736263</v>
      </c>
      <c r="Y8584" s="3">
        <v>0</v>
      </c>
      <c r="Z8584" s="3">
        <v>2.0516819571865439E-2</v>
      </c>
      <c r="AA8584" s="3">
        <v>0</v>
      </c>
      <c r="AB8584" s="3">
        <v>0</v>
      </c>
      <c r="AC8584" s="3">
        <v>0</v>
      </c>
      <c r="AD8584" s="3">
        <v>0</v>
      </c>
      <c r="AE8584" s="3">
        <v>0</v>
      </c>
      <c r="AF8584" s="3">
        <v>0</v>
      </c>
      <c r="AG8584" s="3">
        <v>0</v>
      </c>
      <c r="AH8584" t="s">
        <v>7415</v>
      </c>
      <c r="AI8584">
        <v>7</v>
      </c>
    </row>
    <row r="8585" spans="1:35" x14ac:dyDescent="0.35">
      <c r="A8585" t="s">
        <v>35251</v>
      </c>
      <c r="B8585" t="s">
        <v>21687</v>
      </c>
      <c r="C8585" t="s">
        <v>31010</v>
      </c>
      <c r="D8585" t="s">
        <v>34524</v>
      </c>
      <c r="E8585" s="3">
        <v>30.263736263736263</v>
      </c>
      <c r="F8585" s="3">
        <v>5.0604395604395602</v>
      </c>
      <c r="G8585" s="3">
        <v>0</v>
      </c>
      <c r="H8585" s="3">
        <v>9.6043956043956047E-2</v>
      </c>
      <c r="I8585" s="3">
        <v>6.5934065934065936E-2</v>
      </c>
      <c r="J8585" s="3">
        <v>0</v>
      </c>
      <c r="K8585" s="3">
        <v>0</v>
      </c>
      <c r="L8585" s="3">
        <v>0</v>
      </c>
      <c r="M8585" s="3">
        <v>0</v>
      </c>
      <c r="N8585" s="3">
        <v>5.1147252747252736</v>
      </c>
      <c r="O8585" s="3">
        <v>0.16900508351488741</v>
      </c>
      <c r="P8585" s="3">
        <v>0</v>
      </c>
      <c r="Q8585" s="3">
        <v>4.9361538461538448</v>
      </c>
      <c r="R8585" s="3">
        <v>0.16310457516339866</v>
      </c>
      <c r="S8585" s="3">
        <v>0.43164835164835164</v>
      </c>
      <c r="T8585" s="3">
        <v>4.1758241758241763E-2</v>
      </c>
      <c r="U8585" s="3">
        <v>0</v>
      </c>
      <c r="V8585" s="3">
        <v>1.5642701525054467E-2</v>
      </c>
      <c r="W8585" s="3">
        <v>0.23406593406593404</v>
      </c>
      <c r="X8585" s="3">
        <v>0.59747252747252744</v>
      </c>
      <c r="Y8585" s="3">
        <v>3.6153846153846154</v>
      </c>
      <c r="Z8585" s="3">
        <v>0.14693899782135075</v>
      </c>
      <c r="AA8585" s="3">
        <v>0</v>
      </c>
      <c r="AB8585" s="3">
        <v>0</v>
      </c>
      <c r="AC8585" s="3">
        <v>0</v>
      </c>
      <c r="AD8585" s="3">
        <v>0</v>
      </c>
      <c r="AE8585" s="3">
        <v>0</v>
      </c>
      <c r="AF8585" s="3">
        <v>0</v>
      </c>
      <c r="AG8585" s="3">
        <v>0</v>
      </c>
      <c r="AH8585" t="s">
        <v>7459</v>
      </c>
      <c r="AI8585">
        <v>7</v>
      </c>
    </row>
    <row r="8586" spans="1:35" x14ac:dyDescent="0.35">
      <c r="A8586" t="s">
        <v>35251</v>
      </c>
      <c r="B8586" t="s">
        <v>21617</v>
      </c>
      <c r="C8586" t="s">
        <v>30333</v>
      </c>
      <c r="D8586" t="s">
        <v>34497</v>
      </c>
      <c r="E8586" s="3">
        <v>24.758241758241759</v>
      </c>
      <c r="F8586" s="3">
        <v>5.7142857142857144</v>
      </c>
      <c r="G8586" s="3">
        <v>0</v>
      </c>
      <c r="H8586" s="3">
        <v>0.22164835164835162</v>
      </c>
      <c r="I8586" s="3">
        <v>0.78021978021978022</v>
      </c>
      <c r="J8586" s="3">
        <v>0</v>
      </c>
      <c r="K8586" s="3">
        <v>0</v>
      </c>
      <c r="L8586" s="3">
        <v>0.1838461538461538</v>
      </c>
      <c r="M8586" s="3">
        <v>5.7665934065934055</v>
      </c>
      <c r="N8586" s="3">
        <v>0</v>
      </c>
      <c r="O8586" s="3">
        <v>0.23291611185086547</v>
      </c>
      <c r="P8586" s="3">
        <v>5.603076923076924</v>
      </c>
      <c r="Q8586" s="3">
        <v>0</v>
      </c>
      <c r="R8586" s="3">
        <v>0.22631158455392814</v>
      </c>
      <c r="S8586" s="3">
        <v>0.21142857142857141</v>
      </c>
      <c r="T8586" s="3">
        <v>3.1474725274725275</v>
      </c>
      <c r="U8586" s="3">
        <v>0</v>
      </c>
      <c r="V8586" s="3">
        <v>0.13566799822458941</v>
      </c>
      <c r="W8586" s="3">
        <v>2.2042857142857142</v>
      </c>
      <c r="X8586" s="3">
        <v>1.6713186813186818</v>
      </c>
      <c r="Y8586" s="3">
        <v>0</v>
      </c>
      <c r="Z8586" s="3">
        <v>0.15653794940079893</v>
      </c>
      <c r="AA8586" s="3">
        <v>0</v>
      </c>
      <c r="AB8586" s="3">
        <v>0</v>
      </c>
      <c r="AC8586" s="3">
        <v>0</v>
      </c>
      <c r="AD8586" s="3">
        <v>0</v>
      </c>
      <c r="AE8586" s="3">
        <v>0</v>
      </c>
      <c r="AF8586" s="3">
        <v>0</v>
      </c>
      <c r="AG8586" s="3">
        <v>0</v>
      </c>
      <c r="AH8586" t="s">
        <v>7386</v>
      </c>
      <c r="AI8586">
        <v>7</v>
      </c>
    </row>
    <row r="8587" spans="1:35" x14ac:dyDescent="0.35">
      <c r="A8587" t="s">
        <v>35251</v>
      </c>
      <c r="B8587" t="s">
        <v>21671</v>
      </c>
      <c r="C8587" t="s">
        <v>29402</v>
      </c>
      <c r="D8587" t="s">
        <v>34527</v>
      </c>
      <c r="E8587" s="3">
        <v>25.901098901098901</v>
      </c>
      <c r="F8587" s="3">
        <v>7.4663736263736249</v>
      </c>
      <c r="G8587" s="3">
        <v>0</v>
      </c>
      <c r="H8587" s="3">
        <v>0.28021978021978022</v>
      </c>
      <c r="I8587" s="3">
        <v>0.2857142857142857</v>
      </c>
      <c r="J8587" s="3">
        <v>0</v>
      </c>
      <c r="K8587" s="3">
        <v>0</v>
      </c>
      <c r="L8587" s="3">
        <v>0</v>
      </c>
      <c r="M8587" s="3">
        <v>0</v>
      </c>
      <c r="N8587" s="3">
        <v>6.2434065934065917</v>
      </c>
      <c r="O8587" s="3">
        <v>0.24104794229953325</v>
      </c>
      <c r="P8587" s="3">
        <v>4.990549450549449</v>
      </c>
      <c r="Q8587" s="3">
        <v>0</v>
      </c>
      <c r="R8587" s="3">
        <v>0.1926771319473907</v>
      </c>
      <c r="S8587" s="3">
        <v>0.94846153846153869</v>
      </c>
      <c r="T8587" s="3">
        <v>0</v>
      </c>
      <c r="U8587" s="3">
        <v>0</v>
      </c>
      <c r="V8587" s="3">
        <v>3.6618582944420885E-2</v>
      </c>
      <c r="W8587" s="3">
        <v>3.9450549450549446E-2</v>
      </c>
      <c r="X8587" s="3">
        <v>1.0586813186813187</v>
      </c>
      <c r="Y8587" s="3">
        <v>0</v>
      </c>
      <c r="Z8587" s="3">
        <v>4.2397114976665255E-2</v>
      </c>
      <c r="AA8587" s="3">
        <v>0</v>
      </c>
      <c r="AB8587" s="3">
        <v>0</v>
      </c>
      <c r="AC8587" s="3">
        <v>0</v>
      </c>
      <c r="AD8587" s="3">
        <v>0</v>
      </c>
      <c r="AE8587" s="3">
        <v>0</v>
      </c>
      <c r="AF8587" s="3">
        <v>0</v>
      </c>
      <c r="AG8587" s="3">
        <v>0</v>
      </c>
      <c r="AH8587" t="s">
        <v>7441</v>
      </c>
      <c r="AI8587">
        <v>7</v>
      </c>
    </row>
    <row r="8588" spans="1:35" x14ac:dyDescent="0.35">
      <c r="A8588" t="s">
        <v>35251</v>
      </c>
      <c r="B8588" t="s">
        <v>21622</v>
      </c>
      <c r="C8588" t="s">
        <v>31407</v>
      </c>
      <c r="D8588" t="s">
        <v>33736</v>
      </c>
      <c r="E8588" s="3">
        <v>54.098901098901102</v>
      </c>
      <c r="F8588" s="3">
        <v>14.762527472527474</v>
      </c>
      <c r="G8588" s="3">
        <v>0.36263736263736263</v>
      </c>
      <c r="H8588" s="3">
        <v>0.16483516483516483</v>
      </c>
      <c r="I8588" s="3">
        <v>1.1098901098901099</v>
      </c>
      <c r="J8588" s="3">
        <v>0</v>
      </c>
      <c r="K8588" s="3">
        <v>0</v>
      </c>
      <c r="L8588" s="3">
        <v>0.33846153846153848</v>
      </c>
      <c r="M8588" s="3">
        <v>4.8873626373626378</v>
      </c>
      <c r="N8588" s="3">
        <v>0</v>
      </c>
      <c r="O8588" s="3">
        <v>9.0341255332114567E-2</v>
      </c>
      <c r="P8588" s="3">
        <v>4.5616483516483513</v>
      </c>
      <c r="Q8588" s="3">
        <v>0</v>
      </c>
      <c r="R8588" s="3">
        <v>8.4320536258379028E-2</v>
      </c>
      <c r="S8588" s="3">
        <v>3.8741758241758242</v>
      </c>
      <c r="T8588" s="3">
        <v>0.55648351648351646</v>
      </c>
      <c r="U8588" s="3">
        <v>0</v>
      </c>
      <c r="V8588" s="3">
        <v>8.189924842575666E-2</v>
      </c>
      <c r="W8588" s="3">
        <v>2.8571428571428577</v>
      </c>
      <c r="X8588" s="3">
        <v>5.014505494505495</v>
      </c>
      <c r="Y8588" s="3">
        <v>0</v>
      </c>
      <c r="Z8588" s="3">
        <v>0.14550477351208613</v>
      </c>
      <c r="AA8588" s="3">
        <v>0</v>
      </c>
      <c r="AB8588" s="3">
        <v>0</v>
      </c>
      <c r="AC8588" s="3">
        <v>0</v>
      </c>
      <c r="AD8588" s="3">
        <v>0</v>
      </c>
      <c r="AE8588" s="3">
        <v>0</v>
      </c>
      <c r="AF8588" s="3">
        <v>0</v>
      </c>
      <c r="AG8588" s="3">
        <v>3.2967032967032968E-2</v>
      </c>
      <c r="AH8588" t="s">
        <v>7391</v>
      </c>
      <c r="AI8588">
        <v>7</v>
      </c>
    </row>
    <row r="8589" spans="1:35" x14ac:dyDescent="0.35">
      <c r="A8589" t="s">
        <v>35251</v>
      </c>
      <c r="B8589" t="s">
        <v>21616</v>
      </c>
      <c r="C8589" t="s">
        <v>31405</v>
      </c>
      <c r="D8589" t="s">
        <v>34115</v>
      </c>
      <c r="E8589" s="3">
        <v>32.967032967032964</v>
      </c>
      <c r="F8589" s="3">
        <v>20.837362637362634</v>
      </c>
      <c r="G8589" s="3">
        <v>0</v>
      </c>
      <c r="H8589" s="3">
        <v>0.18681318681318682</v>
      </c>
      <c r="I8589" s="3">
        <v>2.901098901098901</v>
      </c>
      <c r="J8589" s="3">
        <v>0</v>
      </c>
      <c r="K8589" s="3">
        <v>0</v>
      </c>
      <c r="L8589" s="3">
        <v>0.51208791208791204</v>
      </c>
      <c r="M8589" s="3">
        <v>0</v>
      </c>
      <c r="N8589" s="3">
        <v>0</v>
      </c>
      <c r="O8589" s="3">
        <v>0</v>
      </c>
      <c r="P8589" s="3">
        <v>6.4159340659340662</v>
      </c>
      <c r="Q8589" s="3">
        <v>0</v>
      </c>
      <c r="R8589" s="3">
        <v>0.19461666666666669</v>
      </c>
      <c r="S8589" s="3">
        <v>1.6583516483516487</v>
      </c>
      <c r="T8589" s="3">
        <v>2.3846153846153847E-2</v>
      </c>
      <c r="U8589" s="3">
        <v>0</v>
      </c>
      <c r="V8589" s="3">
        <v>5.1026666666666685E-2</v>
      </c>
      <c r="W8589" s="3">
        <v>1.8258241758241762</v>
      </c>
      <c r="X8589" s="3">
        <v>7.5164835164835159E-2</v>
      </c>
      <c r="Y8589" s="3">
        <v>0</v>
      </c>
      <c r="Z8589" s="3">
        <v>5.7663333333333351E-2</v>
      </c>
      <c r="AA8589" s="3">
        <v>0</v>
      </c>
      <c r="AB8589" s="3">
        <v>0</v>
      </c>
      <c r="AC8589" s="3">
        <v>0</v>
      </c>
      <c r="AD8589" s="3">
        <v>0</v>
      </c>
      <c r="AE8589" s="3">
        <v>0</v>
      </c>
      <c r="AF8589" s="3">
        <v>0</v>
      </c>
      <c r="AG8589" s="3">
        <v>0.46153846153846156</v>
      </c>
      <c r="AH8589" t="s">
        <v>7385</v>
      </c>
      <c r="AI8589">
        <v>7</v>
      </c>
    </row>
    <row r="8590" spans="1:35" x14ac:dyDescent="0.35">
      <c r="A8590" t="s">
        <v>35251</v>
      </c>
      <c r="B8590" t="s">
        <v>21605</v>
      </c>
      <c r="C8590" t="s">
        <v>31400</v>
      </c>
      <c r="D8590" t="s">
        <v>34524</v>
      </c>
      <c r="E8590" s="3">
        <v>35</v>
      </c>
      <c r="F8590" s="3">
        <v>11.430769230769229</v>
      </c>
      <c r="G8590" s="3">
        <v>3.2967032967032968E-2</v>
      </c>
      <c r="H8590" s="3">
        <v>0.11538461538461539</v>
      </c>
      <c r="I8590" s="3">
        <v>0.42857142857142855</v>
      </c>
      <c r="J8590" s="3">
        <v>0</v>
      </c>
      <c r="K8590" s="3">
        <v>0</v>
      </c>
      <c r="L8590" s="3">
        <v>2.67032967032967E-2</v>
      </c>
      <c r="M8590" s="3">
        <v>0</v>
      </c>
      <c r="N8590" s="3">
        <v>0</v>
      </c>
      <c r="O8590" s="3">
        <v>0</v>
      </c>
      <c r="P8590" s="3">
        <v>4.8091208791208793</v>
      </c>
      <c r="Q8590" s="3">
        <v>0</v>
      </c>
      <c r="R8590" s="3">
        <v>0.13740345368916798</v>
      </c>
      <c r="S8590" s="3">
        <v>0.31670329670329672</v>
      </c>
      <c r="T8590" s="3">
        <v>0.59615384615384615</v>
      </c>
      <c r="U8590" s="3">
        <v>0</v>
      </c>
      <c r="V8590" s="3">
        <v>2.6081632653061224E-2</v>
      </c>
      <c r="W8590" s="3">
        <v>0.30593406593406591</v>
      </c>
      <c r="X8590" s="3">
        <v>2.441868131868131</v>
      </c>
      <c r="Y8590" s="3">
        <v>0</v>
      </c>
      <c r="Z8590" s="3">
        <v>7.8508634222919912E-2</v>
      </c>
      <c r="AA8590" s="3">
        <v>0</v>
      </c>
      <c r="AB8590" s="3">
        <v>0</v>
      </c>
      <c r="AC8590" s="3">
        <v>0</v>
      </c>
      <c r="AD8590" s="3">
        <v>0</v>
      </c>
      <c r="AE8590" s="3">
        <v>0</v>
      </c>
      <c r="AF8590" s="3">
        <v>0</v>
      </c>
      <c r="AG8590" s="3">
        <v>9.8901098901098897E-2</v>
      </c>
      <c r="AH8590" t="s">
        <v>7373</v>
      </c>
      <c r="AI8590">
        <v>7</v>
      </c>
    </row>
    <row r="8591" spans="1:35" x14ac:dyDescent="0.35">
      <c r="A8591" t="s">
        <v>35251</v>
      </c>
      <c r="B8591" t="s">
        <v>21587</v>
      </c>
      <c r="C8591" t="s">
        <v>31393</v>
      </c>
      <c r="D8591" t="s">
        <v>34518</v>
      </c>
      <c r="E8591" s="3">
        <v>38.18681318681319</v>
      </c>
      <c r="F8591" s="3">
        <v>8.88802197802198</v>
      </c>
      <c r="G8591" s="3">
        <v>0</v>
      </c>
      <c r="H8591" s="3">
        <v>0</v>
      </c>
      <c r="I8591" s="3">
        <v>0</v>
      </c>
      <c r="J8591" s="3">
        <v>0</v>
      </c>
      <c r="K8591" s="3">
        <v>0</v>
      </c>
      <c r="L8591" s="3">
        <v>0.1542857142857143</v>
      </c>
      <c r="M8591" s="3">
        <v>0</v>
      </c>
      <c r="N8591" s="3">
        <v>3.892527472527473</v>
      </c>
      <c r="O8591" s="3">
        <v>0.1019338129496403</v>
      </c>
      <c r="P8591" s="3">
        <v>0</v>
      </c>
      <c r="Q8591" s="3">
        <v>3.3764835164835176</v>
      </c>
      <c r="R8591" s="3">
        <v>8.8420143884892111E-2</v>
      </c>
      <c r="S8591" s="3">
        <v>4.588901098901097</v>
      </c>
      <c r="T8591" s="3">
        <v>0</v>
      </c>
      <c r="U8591" s="3">
        <v>0</v>
      </c>
      <c r="V8591" s="3">
        <v>0.12016978417266182</v>
      </c>
      <c r="W8591" s="3">
        <v>0.71</v>
      </c>
      <c r="X8591" s="3">
        <v>3.6752747252747251</v>
      </c>
      <c r="Y8591" s="3">
        <v>0</v>
      </c>
      <c r="Z8591" s="3">
        <v>0.11483741007194243</v>
      </c>
      <c r="AA8591" s="3">
        <v>0</v>
      </c>
      <c r="AB8591" s="3">
        <v>0</v>
      </c>
      <c r="AC8591" s="3">
        <v>4.2637362637362637</v>
      </c>
      <c r="AD8591" s="3">
        <v>0</v>
      </c>
      <c r="AE8591" s="3">
        <v>0</v>
      </c>
      <c r="AF8591" s="3">
        <v>0</v>
      </c>
      <c r="AG8591" s="3">
        <v>0</v>
      </c>
      <c r="AH8591" t="s">
        <v>7355</v>
      </c>
      <c r="AI8591">
        <v>7</v>
      </c>
    </row>
    <row r="8592" spans="1:35" x14ac:dyDescent="0.35">
      <c r="A8592" t="s">
        <v>35251</v>
      </c>
      <c r="B8592" t="s">
        <v>21584</v>
      </c>
      <c r="C8592" t="s">
        <v>31391</v>
      </c>
      <c r="D8592" t="s">
        <v>34005</v>
      </c>
      <c r="E8592" s="3">
        <v>66.758241758241752</v>
      </c>
      <c r="F8592" s="3">
        <v>9.5824175824175821</v>
      </c>
      <c r="G8592" s="3">
        <v>0</v>
      </c>
      <c r="H8592" s="3">
        <v>0</v>
      </c>
      <c r="I8592" s="3">
        <v>1.1428571428571428</v>
      </c>
      <c r="J8592" s="3">
        <v>0</v>
      </c>
      <c r="K8592" s="3">
        <v>0</v>
      </c>
      <c r="L8592" s="3">
        <v>1.3575824175824172</v>
      </c>
      <c r="M8592" s="3">
        <v>4.395604395604396</v>
      </c>
      <c r="N8592" s="3">
        <v>0</v>
      </c>
      <c r="O8592" s="3">
        <v>6.584362139917696E-2</v>
      </c>
      <c r="P8592" s="3">
        <v>0</v>
      </c>
      <c r="Q8592" s="3">
        <v>9.7010989010989022</v>
      </c>
      <c r="R8592" s="3">
        <v>0.14531687242798358</v>
      </c>
      <c r="S8592" s="3">
        <v>6.2565934065934057</v>
      </c>
      <c r="T8592" s="3">
        <v>2.856703296703297</v>
      </c>
      <c r="U8592" s="3">
        <v>0</v>
      </c>
      <c r="V8592" s="3">
        <v>0.13651193415637861</v>
      </c>
      <c r="W8592" s="3">
        <v>4.7130769230769225</v>
      </c>
      <c r="X8592" s="3">
        <v>0</v>
      </c>
      <c r="Y8592" s="3">
        <v>0</v>
      </c>
      <c r="Z8592" s="3">
        <v>7.0599176954732515E-2</v>
      </c>
      <c r="AA8592" s="3">
        <v>0</v>
      </c>
      <c r="AB8592" s="3">
        <v>0</v>
      </c>
      <c r="AC8592" s="3">
        <v>0</v>
      </c>
      <c r="AD8592" s="3">
        <v>0</v>
      </c>
      <c r="AE8592" s="3">
        <v>0</v>
      </c>
      <c r="AF8592" s="3">
        <v>0</v>
      </c>
      <c r="AG8592" s="3">
        <v>0</v>
      </c>
      <c r="AH8592" t="s">
        <v>7352</v>
      </c>
      <c r="AI8592">
        <v>7</v>
      </c>
    </row>
    <row r="8593" spans="1:35" x14ac:dyDescent="0.35">
      <c r="A8593" t="s">
        <v>35251</v>
      </c>
      <c r="B8593" t="s">
        <v>21715</v>
      </c>
      <c r="C8593" t="s">
        <v>31440</v>
      </c>
      <c r="D8593" t="s">
        <v>34541</v>
      </c>
      <c r="E8593" s="3">
        <v>24.87912087912088</v>
      </c>
      <c r="F8593" s="3">
        <v>0</v>
      </c>
      <c r="G8593" s="3">
        <v>0</v>
      </c>
      <c r="H8593" s="3">
        <v>0</v>
      </c>
      <c r="I8593" s="3">
        <v>0</v>
      </c>
      <c r="J8593" s="3">
        <v>0</v>
      </c>
      <c r="K8593" s="3">
        <v>0</v>
      </c>
      <c r="L8593" s="3">
        <v>0</v>
      </c>
      <c r="M8593" s="3">
        <v>6.7320879120879118</v>
      </c>
      <c r="N8593" s="3">
        <v>0</v>
      </c>
      <c r="O8593" s="3">
        <v>0.27059187279151942</v>
      </c>
      <c r="P8593" s="3">
        <v>3.8396703296703292</v>
      </c>
      <c r="Q8593" s="3">
        <v>0</v>
      </c>
      <c r="R8593" s="3">
        <v>0.15433303886925792</v>
      </c>
      <c r="S8593" s="3">
        <v>0</v>
      </c>
      <c r="T8593" s="3">
        <v>0</v>
      </c>
      <c r="U8593" s="3">
        <v>0</v>
      </c>
      <c r="V8593" s="3">
        <v>0</v>
      </c>
      <c r="W8593" s="3">
        <v>0</v>
      </c>
      <c r="X8593" s="3">
        <v>0</v>
      </c>
      <c r="Y8593" s="3">
        <v>0</v>
      </c>
      <c r="Z8593" s="3">
        <v>0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 s="3">
        <v>0</v>
      </c>
      <c r="AG8593" s="3">
        <v>0</v>
      </c>
      <c r="AH8593" t="s">
        <v>7488</v>
      </c>
      <c r="AI8593">
        <v>7</v>
      </c>
    </row>
    <row r="8594" spans="1:35" x14ac:dyDescent="0.35">
      <c r="A8594" t="s">
        <v>35251</v>
      </c>
      <c r="B8594" t="s">
        <v>21692</v>
      </c>
      <c r="C8594" t="s">
        <v>28604</v>
      </c>
      <c r="D8594" t="s">
        <v>34131</v>
      </c>
      <c r="E8594" s="3">
        <v>64.692307692307693</v>
      </c>
      <c r="F8594" s="3">
        <v>11.428571428571429</v>
      </c>
      <c r="G8594" s="3">
        <v>0</v>
      </c>
      <c r="H8594" s="3">
        <v>0.61362637362637362</v>
      </c>
      <c r="I8594" s="3">
        <v>0.78021978021978022</v>
      </c>
      <c r="J8594" s="3">
        <v>0</v>
      </c>
      <c r="K8594" s="3">
        <v>0</v>
      </c>
      <c r="L8594" s="3">
        <v>0.9523076923076923</v>
      </c>
      <c r="M8594" s="3">
        <v>0</v>
      </c>
      <c r="N8594" s="3">
        <v>6.7118681318681306</v>
      </c>
      <c r="O8594" s="3">
        <v>0.10375063699677253</v>
      </c>
      <c r="P8594" s="3">
        <v>4.8186813186813202</v>
      </c>
      <c r="Q8594" s="3">
        <v>9.9815384615384595</v>
      </c>
      <c r="R8594" s="3">
        <v>0.22877866485476472</v>
      </c>
      <c r="S8594" s="3">
        <v>4.8097802197802197</v>
      </c>
      <c r="T8594" s="3">
        <v>3.8579120879120889</v>
      </c>
      <c r="U8594" s="3">
        <v>0</v>
      </c>
      <c r="V8594" s="3">
        <v>0.13398335315101073</v>
      </c>
      <c r="W8594" s="3">
        <v>0.99703296703296673</v>
      </c>
      <c r="X8594" s="3">
        <v>5.1015384615384622</v>
      </c>
      <c r="Y8594" s="3">
        <v>0</v>
      </c>
      <c r="Z8594" s="3">
        <v>9.4270426363173093E-2</v>
      </c>
      <c r="AA8594" s="3">
        <v>0</v>
      </c>
      <c r="AB8594" s="3">
        <v>0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 t="s">
        <v>7465</v>
      </c>
      <c r="AI8594">
        <v>7</v>
      </c>
    </row>
    <row r="8595" spans="1:35" x14ac:dyDescent="0.35">
      <c r="A8595" t="s">
        <v>35251</v>
      </c>
      <c r="B8595" t="s">
        <v>21556</v>
      </c>
      <c r="C8595" t="s">
        <v>31373</v>
      </c>
      <c r="D8595" t="s">
        <v>33757</v>
      </c>
      <c r="E8595" s="3">
        <v>82.879120879120876</v>
      </c>
      <c r="F8595" s="3">
        <v>5.3626373626373622</v>
      </c>
      <c r="G8595" s="3">
        <v>0.5714285714285714</v>
      </c>
      <c r="H8595" s="3">
        <v>0.2967032967032967</v>
      </c>
      <c r="I8595" s="3">
        <v>0</v>
      </c>
      <c r="J8595" s="3">
        <v>0</v>
      </c>
      <c r="K8595" s="3">
        <v>0</v>
      </c>
      <c r="L8595" s="3">
        <v>0.96329670329670314</v>
      </c>
      <c r="M8595" s="3">
        <v>4.7472527472527473</v>
      </c>
      <c r="N8595" s="3">
        <v>0</v>
      </c>
      <c r="O8595" s="3">
        <v>5.7279236276849645E-2</v>
      </c>
      <c r="P8595" s="3">
        <v>6.1298901098901091</v>
      </c>
      <c r="Q8595" s="3">
        <v>0</v>
      </c>
      <c r="R8595" s="3">
        <v>7.3961813842482099E-2</v>
      </c>
      <c r="S8595" s="3">
        <v>2.5883516483516478</v>
      </c>
      <c r="T8595" s="3">
        <v>5.1547252747252745</v>
      </c>
      <c r="U8595" s="3">
        <v>0</v>
      </c>
      <c r="V8595" s="3">
        <v>9.3426146910633778E-2</v>
      </c>
      <c r="W8595" s="3">
        <v>3.2171428571428571</v>
      </c>
      <c r="X8595" s="3">
        <v>6.6673626373626398</v>
      </c>
      <c r="Y8595" s="3">
        <v>0</v>
      </c>
      <c r="Z8595" s="3">
        <v>0.11926412092283217</v>
      </c>
      <c r="AA8595" s="3">
        <v>0</v>
      </c>
      <c r="AB8595" s="3">
        <v>0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t="s">
        <v>7324</v>
      </c>
      <c r="AI8595">
        <v>7</v>
      </c>
    </row>
    <row r="8596" spans="1:35" x14ac:dyDescent="0.35">
      <c r="A8596" t="s">
        <v>35251</v>
      </c>
      <c r="B8596" t="s">
        <v>21712</v>
      </c>
      <c r="C8596" t="s">
        <v>31439</v>
      </c>
      <c r="D8596" t="s">
        <v>34410</v>
      </c>
      <c r="E8596" s="3">
        <v>24</v>
      </c>
      <c r="F8596" s="3">
        <v>1.999450549450549</v>
      </c>
      <c r="G8596" s="3">
        <v>0.14285714285714285</v>
      </c>
      <c r="H8596" s="3">
        <v>4.3956043956043959E-2</v>
      </c>
      <c r="I8596" s="3">
        <v>7.6923076923076927E-2</v>
      </c>
      <c r="J8596" s="3">
        <v>0</v>
      </c>
      <c r="K8596" s="3">
        <v>0</v>
      </c>
      <c r="L8596" s="3">
        <v>0</v>
      </c>
      <c r="M8596" s="3">
        <v>0</v>
      </c>
      <c r="N8596" s="3">
        <v>5.191648351648352</v>
      </c>
      <c r="O8596" s="3">
        <v>0.21631868131868134</v>
      </c>
      <c r="P8596" s="3">
        <v>2.1654945054945056</v>
      </c>
      <c r="Q8596" s="3">
        <v>4.8305494505494506</v>
      </c>
      <c r="R8596" s="3">
        <v>0.29150183150183151</v>
      </c>
      <c r="S8596" s="3">
        <v>0.46890109890109893</v>
      </c>
      <c r="T8596" s="3">
        <v>0</v>
      </c>
      <c r="U8596" s="3">
        <v>0</v>
      </c>
      <c r="V8596" s="3">
        <v>1.9537545787545789E-2</v>
      </c>
      <c r="W8596" s="3">
        <v>0.30450549450549452</v>
      </c>
      <c r="X8596" s="3">
        <v>0.15384615384615385</v>
      </c>
      <c r="Y8596" s="3">
        <v>0</v>
      </c>
      <c r="Z8596" s="3">
        <v>1.909798534798535E-2</v>
      </c>
      <c r="AA8596" s="3">
        <v>0</v>
      </c>
      <c r="AB8596" s="3">
        <v>0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t="s">
        <v>7485</v>
      </c>
      <c r="AI8596">
        <v>7</v>
      </c>
    </row>
    <row r="8597" spans="1:35" x14ac:dyDescent="0.35">
      <c r="A8597" t="s">
        <v>35251</v>
      </c>
      <c r="B8597" t="s">
        <v>21557</v>
      </c>
      <c r="C8597" t="s">
        <v>31373</v>
      </c>
      <c r="D8597" t="s">
        <v>33757</v>
      </c>
      <c r="E8597" s="3">
        <v>74.285714285714292</v>
      </c>
      <c r="F8597" s="3">
        <v>4.8351648351648349</v>
      </c>
      <c r="G8597" s="3">
        <v>0.47252747252747251</v>
      </c>
      <c r="H8597" s="3">
        <v>0</v>
      </c>
      <c r="I8597" s="3">
        <v>4.0879120879120876</v>
      </c>
      <c r="J8597" s="3">
        <v>0</v>
      </c>
      <c r="K8597" s="3">
        <v>0</v>
      </c>
      <c r="L8597" s="3">
        <v>3.4902197802197805</v>
      </c>
      <c r="M8597" s="3">
        <v>21.201098901098895</v>
      </c>
      <c r="N8597" s="3">
        <v>0</v>
      </c>
      <c r="O8597" s="3">
        <v>0.28539940828402355</v>
      </c>
      <c r="P8597" s="3">
        <v>5.2747252747252746</v>
      </c>
      <c r="Q8597" s="3">
        <v>22.158901098901094</v>
      </c>
      <c r="R8597" s="3">
        <v>0.36929881656804725</v>
      </c>
      <c r="S8597" s="3">
        <v>5.2228571428571433</v>
      </c>
      <c r="T8597" s="3">
        <v>5.1113186813186813</v>
      </c>
      <c r="U8597" s="3">
        <v>0</v>
      </c>
      <c r="V8597" s="3">
        <v>0.13911390532544379</v>
      </c>
      <c r="W8597" s="3">
        <v>5.4445054945054947</v>
      </c>
      <c r="X8597" s="3">
        <v>9.0339560439560422</v>
      </c>
      <c r="Y8597" s="3">
        <v>0</v>
      </c>
      <c r="Z8597" s="3">
        <v>0.1949023668639053</v>
      </c>
      <c r="AA8597" s="3">
        <v>0</v>
      </c>
      <c r="AB8597" s="3">
        <v>0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t="s">
        <v>7325</v>
      </c>
      <c r="AI8597">
        <v>7</v>
      </c>
    </row>
    <row r="8598" spans="1:35" x14ac:dyDescent="0.35">
      <c r="A8598" t="s">
        <v>35251</v>
      </c>
      <c r="B8598" t="s">
        <v>21658</v>
      </c>
      <c r="C8598" t="s">
        <v>31423</v>
      </c>
      <c r="D8598" t="s">
        <v>34134</v>
      </c>
      <c r="E8598" s="3">
        <v>42.978021978021978</v>
      </c>
      <c r="F8598" s="3">
        <v>5.7142857142857144</v>
      </c>
      <c r="G8598" s="3">
        <v>0</v>
      </c>
      <c r="H8598" s="3">
        <v>0</v>
      </c>
      <c r="I8598" s="3">
        <v>0</v>
      </c>
      <c r="J8598" s="3">
        <v>0</v>
      </c>
      <c r="K8598" s="3">
        <v>0</v>
      </c>
      <c r="L8598" s="3">
        <v>0.2427472527472527</v>
      </c>
      <c r="M8598" s="3">
        <v>4.1395604395604417</v>
      </c>
      <c r="N8598" s="3">
        <v>8.1208791208791209E-2</v>
      </c>
      <c r="O8598" s="3">
        <v>9.8207619534645921E-2</v>
      </c>
      <c r="P8598" s="3">
        <v>0</v>
      </c>
      <c r="Q8598" s="3">
        <v>6.5116483516483514</v>
      </c>
      <c r="R8598" s="3">
        <v>0.15151112247507031</v>
      </c>
      <c r="S8598" s="3">
        <v>0.915054945054945</v>
      </c>
      <c r="T8598" s="3">
        <v>3.1009890109890121</v>
      </c>
      <c r="U8598" s="3">
        <v>0</v>
      </c>
      <c r="V8598" s="3">
        <v>9.344413193556636E-2</v>
      </c>
      <c r="W8598" s="3">
        <v>0.6546153846153846</v>
      </c>
      <c r="X8598" s="3">
        <v>3.7794505494505488</v>
      </c>
      <c r="Y8598" s="3">
        <v>0</v>
      </c>
      <c r="Z8598" s="3">
        <v>0.1031705446177448</v>
      </c>
      <c r="AA8598" s="3">
        <v>0</v>
      </c>
      <c r="AB8598" s="3">
        <v>0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t="s">
        <v>7427</v>
      </c>
      <c r="AI8598">
        <v>7</v>
      </c>
    </row>
    <row r="8599" spans="1:35" x14ac:dyDescent="0.35">
      <c r="A8599" t="s">
        <v>35251</v>
      </c>
      <c r="B8599" t="s">
        <v>35848</v>
      </c>
      <c r="C8599" t="s">
        <v>35849</v>
      </c>
      <c r="D8599" t="s">
        <v>34001</v>
      </c>
      <c r="E8599" s="3">
        <v>18.417582417582416</v>
      </c>
      <c r="F8599" s="3">
        <v>5.7018681318681335</v>
      </c>
      <c r="G8599" s="3">
        <v>0</v>
      </c>
      <c r="H8599" s="3">
        <v>0</v>
      </c>
      <c r="I8599" s="3">
        <v>0</v>
      </c>
      <c r="J8599" s="3">
        <v>0</v>
      </c>
      <c r="K8599" s="3">
        <v>0</v>
      </c>
      <c r="L8599" s="3">
        <v>0</v>
      </c>
      <c r="M8599" s="3">
        <v>0</v>
      </c>
      <c r="N8599" s="3">
        <v>5.801978021978023</v>
      </c>
      <c r="O8599" s="3">
        <v>0.31502386634844876</v>
      </c>
      <c r="P8599" s="3">
        <v>0</v>
      </c>
      <c r="Q8599" s="3">
        <v>0</v>
      </c>
      <c r="R8599" s="3">
        <v>0</v>
      </c>
      <c r="S8599" s="3">
        <v>0.23747252747252753</v>
      </c>
      <c r="T8599" s="3">
        <v>0</v>
      </c>
      <c r="U8599" s="3">
        <v>0</v>
      </c>
      <c r="V8599" s="3">
        <v>1.2893794749403345E-2</v>
      </c>
      <c r="W8599" s="3">
        <v>0.42351648351648358</v>
      </c>
      <c r="X8599" s="3">
        <v>0</v>
      </c>
      <c r="Y8599" s="3">
        <v>0</v>
      </c>
      <c r="Z8599" s="3">
        <v>2.2995226730310268E-2</v>
      </c>
      <c r="AA8599" s="3">
        <v>0</v>
      </c>
      <c r="AB8599" s="3">
        <v>0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t="s">
        <v>35850</v>
      </c>
      <c r="AI8599">
        <v>7</v>
      </c>
    </row>
    <row r="8600" spans="1:35" x14ac:dyDescent="0.35">
      <c r="A8600" t="s">
        <v>35251</v>
      </c>
      <c r="B8600" t="s">
        <v>21666</v>
      </c>
      <c r="C8600" t="s">
        <v>31425</v>
      </c>
      <c r="D8600" t="s">
        <v>34535</v>
      </c>
      <c r="E8600" s="3">
        <v>23.626373626373628</v>
      </c>
      <c r="F8600" s="3">
        <v>5.0109890109890109</v>
      </c>
      <c r="G8600" s="3">
        <v>1.098901098901099E-2</v>
      </c>
      <c r="H8600" s="3">
        <v>0</v>
      </c>
      <c r="I8600" s="3">
        <v>0</v>
      </c>
      <c r="J8600" s="3">
        <v>0</v>
      </c>
      <c r="K8600" s="3">
        <v>0</v>
      </c>
      <c r="L8600" s="3">
        <v>0</v>
      </c>
      <c r="M8600" s="3">
        <v>0</v>
      </c>
      <c r="N8600" s="3">
        <v>0</v>
      </c>
      <c r="O8600" s="3">
        <v>0</v>
      </c>
      <c r="P8600" s="3">
        <v>0</v>
      </c>
      <c r="Q8600" s="3">
        <v>0</v>
      </c>
      <c r="R8600" s="3">
        <v>0</v>
      </c>
      <c r="S8600" s="3">
        <v>0.16626373626373625</v>
      </c>
      <c r="T8600" s="3">
        <v>0.84021978021978028</v>
      </c>
      <c r="U8600" s="3">
        <v>0</v>
      </c>
      <c r="V8600" s="3">
        <v>4.2600000000000006E-2</v>
      </c>
      <c r="W8600" s="3">
        <v>0.40659340659340659</v>
      </c>
      <c r="X8600" s="3">
        <v>0.60439560439560436</v>
      </c>
      <c r="Y8600" s="3">
        <v>0</v>
      </c>
      <c r="Z8600" s="3">
        <v>4.27906976744186E-2</v>
      </c>
      <c r="AA8600" s="3">
        <v>0</v>
      </c>
      <c r="AB8600" s="3">
        <v>0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t="s">
        <v>7435</v>
      </c>
      <c r="AI8600">
        <v>7</v>
      </c>
    </row>
    <row r="8601" spans="1:35" x14ac:dyDescent="0.35">
      <c r="A8601" t="s">
        <v>35251</v>
      </c>
      <c r="B8601" t="s">
        <v>21706</v>
      </c>
      <c r="C8601" t="s">
        <v>31424</v>
      </c>
      <c r="D8601" t="s">
        <v>34525</v>
      </c>
      <c r="E8601" s="3">
        <v>51.065934065934066</v>
      </c>
      <c r="F8601" s="3">
        <v>4.5714285714285712</v>
      </c>
      <c r="G8601" s="3">
        <v>0</v>
      </c>
      <c r="H8601" s="3">
        <v>4.5274725274725274</v>
      </c>
      <c r="I8601" s="3">
        <v>0</v>
      </c>
      <c r="J8601" s="3">
        <v>0</v>
      </c>
      <c r="K8601" s="3">
        <v>0</v>
      </c>
      <c r="L8601" s="3">
        <v>0.20054945054945056</v>
      </c>
      <c r="M8601" s="3">
        <v>0</v>
      </c>
      <c r="N8601" s="3">
        <v>5.5219780219780219</v>
      </c>
      <c r="O8601" s="3">
        <v>0.10813428018076178</v>
      </c>
      <c r="P8601" s="3">
        <v>0</v>
      </c>
      <c r="Q8601" s="3">
        <v>5.7884615384615383</v>
      </c>
      <c r="R8601" s="3">
        <v>0.11335270066709704</v>
      </c>
      <c r="S8601" s="3">
        <v>0.52637362637362639</v>
      </c>
      <c r="T8601" s="3">
        <v>1.098901098901099E-2</v>
      </c>
      <c r="U8601" s="3">
        <v>0</v>
      </c>
      <c r="V8601" s="3">
        <v>1.05229180116204E-2</v>
      </c>
      <c r="W8601" s="3">
        <v>0.38461538461538464</v>
      </c>
      <c r="X8601" s="3">
        <v>0.22912087912087914</v>
      </c>
      <c r="Y8601" s="3">
        <v>7.6923076923076927E-2</v>
      </c>
      <c r="Z8601" s="3">
        <v>1.3524854744996772E-2</v>
      </c>
      <c r="AA8601" s="3">
        <v>0</v>
      </c>
      <c r="AB8601" s="3">
        <v>0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t="s">
        <v>7479</v>
      </c>
      <c r="AI8601">
        <v>7</v>
      </c>
    </row>
    <row r="8602" spans="1:35" x14ac:dyDescent="0.35">
      <c r="A8602" t="s">
        <v>35251</v>
      </c>
      <c r="B8602" t="s">
        <v>21655</v>
      </c>
      <c r="C8602" t="s">
        <v>28594</v>
      </c>
      <c r="D8602" t="s">
        <v>34534</v>
      </c>
      <c r="E8602" s="3">
        <v>44.670329670329672</v>
      </c>
      <c r="F8602" s="3">
        <v>6.5539560439560436</v>
      </c>
      <c r="G8602" s="3">
        <v>0</v>
      </c>
      <c r="H8602" s="3">
        <v>0</v>
      </c>
      <c r="I8602" s="3">
        <v>0.5714285714285714</v>
      </c>
      <c r="J8602" s="3">
        <v>0</v>
      </c>
      <c r="K8602" s="3">
        <v>0</v>
      </c>
      <c r="L8602" s="3">
        <v>0.29142857142857137</v>
      </c>
      <c r="M8602" s="3">
        <v>0</v>
      </c>
      <c r="N8602" s="3">
        <v>4.9052747252747251</v>
      </c>
      <c r="O8602" s="3">
        <v>0.10981057810578106</v>
      </c>
      <c r="P8602" s="3">
        <v>0</v>
      </c>
      <c r="Q8602" s="3">
        <v>0</v>
      </c>
      <c r="R8602" s="3">
        <v>0</v>
      </c>
      <c r="S8602" s="3">
        <v>4.9839560439560442</v>
      </c>
      <c r="T8602" s="3">
        <v>0.20472527472527471</v>
      </c>
      <c r="U8602" s="3">
        <v>0</v>
      </c>
      <c r="V8602" s="3">
        <v>0.11615498154981549</v>
      </c>
      <c r="W8602" s="3">
        <v>0.26813186813186818</v>
      </c>
      <c r="X8602" s="3">
        <v>5.480549450549451</v>
      </c>
      <c r="Y8602" s="3">
        <v>0</v>
      </c>
      <c r="Z8602" s="3">
        <v>0.12869126691266913</v>
      </c>
      <c r="AA8602" s="3">
        <v>0</v>
      </c>
      <c r="AB8602" s="3">
        <v>0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t="s">
        <v>7424</v>
      </c>
      <c r="AI8602">
        <v>7</v>
      </c>
    </row>
    <row r="8603" spans="1:35" x14ac:dyDescent="0.35">
      <c r="A8603" t="s">
        <v>35251</v>
      </c>
      <c r="B8603" t="s">
        <v>21660</v>
      </c>
      <c r="C8603" t="s">
        <v>31424</v>
      </c>
      <c r="D8603" t="s">
        <v>34525</v>
      </c>
      <c r="E8603" s="3">
        <v>76.384615384615387</v>
      </c>
      <c r="F8603" s="3">
        <v>5.7142857142857144</v>
      </c>
      <c r="G8603" s="3">
        <v>0.5714285714285714</v>
      </c>
      <c r="H8603" s="3">
        <v>0.4642857142857143</v>
      </c>
      <c r="I8603" s="3">
        <v>1.6703296703296704</v>
      </c>
      <c r="J8603" s="3">
        <v>0</v>
      </c>
      <c r="K8603" s="3">
        <v>0</v>
      </c>
      <c r="L8603" s="3">
        <v>2.7667032967032958</v>
      </c>
      <c r="M8603" s="3">
        <v>0</v>
      </c>
      <c r="N8603" s="3">
        <v>10.362527472527471</v>
      </c>
      <c r="O8603" s="3">
        <v>0.13566249460509278</v>
      </c>
      <c r="P8603" s="3">
        <v>0</v>
      </c>
      <c r="Q8603" s="3">
        <v>7.9325274725274744</v>
      </c>
      <c r="R8603" s="3">
        <v>0.10384980578334055</v>
      </c>
      <c r="S8603" s="3">
        <v>3.1445054945054944</v>
      </c>
      <c r="T8603" s="3">
        <v>0.853186813186813</v>
      </c>
      <c r="U8603" s="3">
        <v>0</v>
      </c>
      <c r="V8603" s="3">
        <v>5.2336354481369585E-2</v>
      </c>
      <c r="W8603" s="3">
        <v>2.7341758241758245</v>
      </c>
      <c r="X8603" s="3">
        <v>2.1561538461538463</v>
      </c>
      <c r="Y8603" s="3">
        <v>0</v>
      </c>
      <c r="Z8603" s="3">
        <v>6.4022442813983602E-2</v>
      </c>
      <c r="AA8603" s="3">
        <v>0</v>
      </c>
      <c r="AB8603" s="3">
        <v>0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t="s">
        <v>7429</v>
      </c>
      <c r="AI8603">
        <v>7</v>
      </c>
    </row>
    <row r="8604" spans="1:35" x14ac:dyDescent="0.35">
      <c r="A8604" t="s">
        <v>35251</v>
      </c>
      <c r="B8604" t="s">
        <v>21651</v>
      </c>
      <c r="C8604" t="s">
        <v>29645</v>
      </c>
      <c r="D8604" t="s">
        <v>34511</v>
      </c>
      <c r="E8604" s="3">
        <v>113.34065934065934</v>
      </c>
      <c r="F8604" s="3">
        <v>5.7142857142857144</v>
      </c>
      <c r="G8604" s="3">
        <v>0</v>
      </c>
      <c r="H8604" s="3">
        <v>0</v>
      </c>
      <c r="I8604" s="3">
        <v>0</v>
      </c>
      <c r="J8604" s="3">
        <v>0</v>
      </c>
      <c r="K8604" s="3">
        <v>0</v>
      </c>
      <c r="L8604" s="3">
        <v>7.7361538461538446</v>
      </c>
      <c r="M8604" s="3">
        <v>5.1010989010989007</v>
      </c>
      <c r="N8604" s="3">
        <v>19.480000000000004</v>
      </c>
      <c r="O8604" s="3">
        <v>0.21687802986232307</v>
      </c>
      <c r="P8604" s="3">
        <v>5.1565934065934078</v>
      </c>
      <c r="Q8604" s="3">
        <v>12.841758241758244</v>
      </c>
      <c r="R8604" s="3">
        <v>0.15879872018615476</v>
      </c>
      <c r="S8604" s="3">
        <v>11.716483516483517</v>
      </c>
      <c r="T8604" s="3">
        <v>0.60769230769230764</v>
      </c>
      <c r="U8604" s="3">
        <v>0</v>
      </c>
      <c r="V8604" s="3">
        <v>0.10873569904983518</v>
      </c>
      <c r="W8604" s="3">
        <v>7.5351648351648333</v>
      </c>
      <c r="X8604" s="3">
        <v>14.763076923076923</v>
      </c>
      <c r="Y8604" s="3">
        <v>0</v>
      </c>
      <c r="Z8604" s="3">
        <v>0.19673647469458988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t="s">
        <v>7420</v>
      </c>
      <c r="AI8604">
        <v>7</v>
      </c>
    </row>
    <row r="8605" spans="1:35" x14ac:dyDescent="0.35">
      <c r="A8605" t="s">
        <v>35251</v>
      </c>
      <c r="B8605" t="s">
        <v>21549</v>
      </c>
      <c r="C8605" t="s">
        <v>29645</v>
      </c>
      <c r="D8605" t="s">
        <v>34511</v>
      </c>
      <c r="E8605" s="3">
        <v>95.516483516483518</v>
      </c>
      <c r="F8605" s="3">
        <v>4.7472527472527473</v>
      </c>
      <c r="G8605" s="3">
        <v>3.2967032967032968E-2</v>
      </c>
      <c r="H8605" s="3">
        <v>7.5714285714285801</v>
      </c>
      <c r="I8605" s="3">
        <v>0</v>
      </c>
      <c r="J8605" s="3">
        <v>0</v>
      </c>
      <c r="K8605" s="3">
        <v>0</v>
      </c>
      <c r="L8605" s="3">
        <v>3.6169230769230767</v>
      </c>
      <c r="M8605" s="3">
        <v>20.433296703296701</v>
      </c>
      <c r="N8605" s="3">
        <v>0</v>
      </c>
      <c r="O8605" s="3">
        <v>0.21392429820524617</v>
      </c>
      <c r="P8605" s="3">
        <v>0</v>
      </c>
      <c r="Q8605" s="3">
        <v>14.929230769230768</v>
      </c>
      <c r="R8605" s="3">
        <v>0.15630004601932809</v>
      </c>
      <c r="S8605" s="3">
        <v>10.401868131868133</v>
      </c>
      <c r="T8605" s="3">
        <v>1.7842857142857143</v>
      </c>
      <c r="U8605" s="3">
        <v>0</v>
      </c>
      <c r="V8605" s="3">
        <v>0.12758168430740913</v>
      </c>
      <c r="W8605" s="3">
        <v>9.0301098901098911</v>
      </c>
      <c r="X8605" s="3">
        <v>1.7087912087912087</v>
      </c>
      <c r="Y8605" s="3">
        <v>0</v>
      </c>
      <c r="Z8605" s="3">
        <v>0.11242982052462035</v>
      </c>
      <c r="AA8605" s="3">
        <v>0</v>
      </c>
      <c r="AB8605" s="3">
        <v>4.4835164835164836</v>
      </c>
      <c r="AC8605" s="3">
        <v>0</v>
      </c>
      <c r="AD8605" s="3">
        <v>0</v>
      </c>
      <c r="AE8605" s="3">
        <v>34.989010989010985</v>
      </c>
      <c r="AF8605" s="3">
        <v>0</v>
      </c>
      <c r="AG8605" s="3">
        <v>0</v>
      </c>
      <c r="AH8605" t="s">
        <v>7317</v>
      </c>
      <c r="AI8605">
        <v>7</v>
      </c>
    </row>
    <row r="8606" spans="1:35" x14ac:dyDescent="0.35">
      <c r="A8606" t="s">
        <v>35251</v>
      </c>
      <c r="B8606" t="s">
        <v>21711</v>
      </c>
      <c r="C8606" t="s">
        <v>30171</v>
      </c>
      <c r="D8606" t="s">
        <v>34528</v>
      </c>
      <c r="E8606" s="3">
        <v>51.241758241758241</v>
      </c>
      <c r="F8606" s="3">
        <v>5.3626373626373622</v>
      </c>
      <c r="G8606" s="3">
        <v>6.5934065934065936E-2</v>
      </c>
      <c r="H8606" s="3">
        <v>0</v>
      </c>
      <c r="I8606" s="3">
        <v>0.37362637362637363</v>
      </c>
      <c r="J8606" s="3">
        <v>0</v>
      </c>
      <c r="K8606" s="3">
        <v>6.5934065934065936E-2</v>
      </c>
      <c r="L8606" s="3">
        <v>0.62912087912087911</v>
      </c>
      <c r="M8606" s="3">
        <v>5.5947252747252731</v>
      </c>
      <c r="N8606" s="3">
        <v>0</v>
      </c>
      <c r="O8606" s="3">
        <v>0.10918292944456355</v>
      </c>
      <c r="P8606" s="3">
        <v>5.643186813186813</v>
      </c>
      <c r="Q8606" s="3">
        <v>2.0751648351648351</v>
      </c>
      <c r="R8606" s="3">
        <v>0.15062620630495388</v>
      </c>
      <c r="S8606" s="3">
        <v>3.0329670329670328</v>
      </c>
      <c r="T8606" s="3">
        <v>0</v>
      </c>
      <c r="U8606" s="3">
        <v>0.92307692307692313</v>
      </c>
      <c r="V8606" s="3">
        <v>7.7203517049110021E-2</v>
      </c>
      <c r="W8606" s="3">
        <v>1.0027472527472527</v>
      </c>
      <c r="X8606" s="3">
        <v>3.4853846153846155</v>
      </c>
      <c r="Y8606" s="3">
        <v>0</v>
      </c>
      <c r="Z8606" s="3">
        <v>8.7587390092215306E-2</v>
      </c>
      <c r="AA8606" s="3">
        <v>0</v>
      </c>
      <c r="AB8606" s="3">
        <v>0</v>
      </c>
      <c r="AC8606" s="3">
        <v>0</v>
      </c>
      <c r="AD8606" s="3">
        <v>0</v>
      </c>
      <c r="AE8606" s="3">
        <v>0</v>
      </c>
      <c r="AF8606" s="3">
        <v>0</v>
      </c>
      <c r="AG8606" s="3">
        <v>6.5934065934065936E-2</v>
      </c>
      <c r="AH8606" t="s">
        <v>7484</v>
      </c>
      <c r="AI8606">
        <v>7</v>
      </c>
    </row>
    <row r="8607" spans="1:35" x14ac:dyDescent="0.35">
      <c r="A8607" t="s">
        <v>35251</v>
      </c>
      <c r="B8607" t="s">
        <v>21568</v>
      </c>
      <c r="C8607" t="s">
        <v>31373</v>
      </c>
      <c r="D8607" t="s">
        <v>33757</v>
      </c>
      <c r="E8607" s="3">
        <v>151.85714285714286</v>
      </c>
      <c r="F8607" s="3">
        <v>4.4862637362637363</v>
      </c>
      <c r="G8607" s="3">
        <v>0</v>
      </c>
      <c r="H8607" s="3">
        <v>0</v>
      </c>
      <c r="I8607" s="3">
        <v>1.2527472527472527</v>
      </c>
      <c r="J8607" s="3">
        <v>0</v>
      </c>
      <c r="K8607" s="3">
        <v>0</v>
      </c>
      <c r="L8607" s="3">
        <v>11.089450549450554</v>
      </c>
      <c r="M8607" s="3">
        <v>9.6648351648351642</v>
      </c>
      <c r="N8607" s="3">
        <v>0</v>
      </c>
      <c r="O8607" s="3">
        <v>6.364425790578189E-2</v>
      </c>
      <c r="P8607" s="3">
        <v>5.7032967032967035</v>
      </c>
      <c r="Q8607" s="3">
        <v>19.035714285714285</v>
      </c>
      <c r="R8607" s="3">
        <v>0.16290976192199147</v>
      </c>
      <c r="S8607" s="3">
        <v>9.1958241758241783</v>
      </c>
      <c r="T8607" s="3">
        <v>0</v>
      </c>
      <c r="U8607" s="3">
        <v>0</v>
      </c>
      <c r="V8607" s="3">
        <v>6.0555756567045385E-2</v>
      </c>
      <c r="W8607" s="3">
        <v>3.7772527472527466</v>
      </c>
      <c r="X8607" s="3">
        <v>9.4363736263736246</v>
      </c>
      <c r="Y8607" s="3">
        <v>0</v>
      </c>
      <c r="Z8607" s="3">
        <v>8.7013532093494453E-2</v>
      </c>
      <c r="AA8607" s="3">
        <v>0</v>
      </c>
      <c r="AB8607" s="3">
        <v>0</v>
      </c>
      <c r="AC8607" s="3">
        <v>0</v>
      </c>
      <c r="AD8607" s="3">
        <v>109.86538461538461</v>
      </c>
      <c r="AE8607" s="3">
        <v>0</v>
      </c>
      <c r="AF8607" s="3">
        <v>0</v>
      </c>
      <c r="AG8607" s="3">
        <v>0</v>
      </c>
      <c r="AH8607" t="s">
        <v>7336</v>
      </c>
      <c r="AI8607">
        <v>7</v>
      </c>
    </row>
    <row r="8608" spans="1:35" x14ac:dyDescent="0.35">
      <c r="A8608" t="s">
        <v>35251</v>
      </c>
      <c r="B8608" t="s">
        <v>21618</v>
      </c>
      <c r="C8608" t="s">
        <v>31387</v>
      </c>
      <c r="D8608" t="s">
        <v>33574</v>
      </c>
      <c r="E8608" s="3">
        <v>46.64835164835165</v>
      </c>
      <c r="F8608" s="3">
        <v>5.6263736263736268</v>
      </c>
      <c r="G8608" s="3">
        <v>0.10989010989010989</v>
      </c>
      <c r="H8608" s="3">
        <v>0.27197802197802196</v>
      </c>
      <c r="I8608" s="3">
        <v>1.098901098901099E-2</v>
      </c>
      <c r="J8608" s="3">
        <v>0</v>
      </c>
      <c r="K8608" s="3">
        <v>0</v>
      </c>
      <c r="L8608" s="3">
        <v>1.2445054945054945</v>
      </c>
      <c r="M8608" s="3">
        <v>3.2197802197802199</v>
      </c>
      <c r="N8608" s="3">
        <v>0</v>
      </c>
      <c r="O8608" s="3">
        <v>6.9022379269729095E-2</v>
      </c>
      <c r="P8608" s="3">
        <v>0</v>
      </c>
      <c r="Q8608" s="3">
        <v>6.8324175824175821</v>
      </c>
      <c r="R8608" s="3">
        <v>0.14646643109540636</v>
      </c>
      <c r="S8608" s="3">
        <v>10.445054945054945</v>
      </c>
      <c r="T8608" s="3">
        <v>0</v>
      </c>
      <c r="U8608" s="3">
        <v>0</v>
      </c>
      <c r="V8608" s="3">
        <v>0.22391048292108362</v>
      </c>
      <c r="W8608" s="3">
        <v>2.4450549450549453</v>
      </c>
      <c r="X8608" s="3">
        <v>5.5879120879120876</v>
      </c>
      <c r="Y8608" s="3">
        <v>0</v>
      </c>
      <c r="Z8608" s="3">
        <v>0.17220259128386337</v>
      </c>
      <c r="AA8608" s="3">
        <v>0</v>
      </c>
      <c r="AB8608" s="3">
        <v>0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 t="s">
        <v>7387</v>
      </c>
      <c r="AI8608">
        <v>7</v>
      </c>
    </row>
    <row r="8609" spans="1:35" x14ac:dyDescent="0.35">
      <c r="A8609" t="s">
        <v>35251</v>
      </c>
      <c r="B8609" t="s">
        <v>21670</v>
      </c>
      <c r="C8609" t="s">
        <v>31381</v>
      </c>
      <c r="D8609" t="s">
        <v>33600</v>
      </c>
      <c r="E8609" s="3">
        <v>41.065934065934066</v>
      </c>
      <c r="F8609" s="3">
        <v>5.3175824175824182</v>
      </c>
      <c r="G8609" s="3">
        <v>1.098901098901099E-2</v>
      </c>
      <c r="H8609" s="3">
        <v>0.19780219780219779</v>
      </c>
      <c r="I8609" s="3">
        <v>3.1428571428571428</v>
      </c>
      <c r="J8609" s="3">
        <v>0</v>
      </c>
      <c r="K8609" s="3">
        <v>0</v>
      </c>
      <c r="L8609" s="3">
        <v>0.39340659340659345</v>
      </c>
      <c r="M8609" s="3">
        <v>0</v>
      </c>
      <c r="N8609" s="3">
        <v>3.9890109890109886</v>
      </c>
      <c r="O8609" s="3">
        <v>9.7136740701097124E-2</v>
      </c>
      <c r="P8609" s="3">
        <v>0.65934065934065933</v>
      </c>
      <c r="Q8609" s="3">
        <v>10.027472527472524</v>
      </c>
      <c r="R8609" s="3">
        <v>0.26023548300776012</v>
      </c>
      <c r="S8609" s="3">
        <v>1.1450549450549445</v>
      </c>
      <c r="T8609" s="3">
        <v>0</v>
      </c>
      <c r="U8609" s="3">
        <v>0</v>
      </c>
      <c r="V8609" s="3">
        <v>2.7883328873427871E-2</v>
      </c>
      <c r="W8609" s="3">
        <v>0.57802197802197808</v>
      </c>
      <c r="X8609" s="3">
        <v>0.10989010989010989</v>
      </c>
      <c r="Y8609" s="3">
        <v>0</v>
      </c>
      <c r="Z8609" s="3">
        <v>1.675140487021675E-2</v>
      </c>
      <c r="AA8609" s="3">
        <v>0</v>
      </c>
      <c r="AB8609" s="3">
        <v>0</v>
      </c>
      <c r="AC8609" s="3">
        <v>0</v>
      </c>
      <c r="AD8609" s="3">
        <v>0</v>
      </c>
      <c r="AE8609" s="3">
        <v>0</v>
      </c>
      <c r="AF8609" s="3">
        <v>0</v>
      </c>
      <c r="AG8609" s="3">
        <v>0</v>
      </c>
      <c r="AH8609" t="s">
        <v>7440</v>
      </c>
      <c r="AI8609">
        <v>7</v>
      </c>
    </row>
    <row r="8610" spans="1:35" x14ac:dyDescent="0.35">
      <c r="A8610" t="s">
        <v>35251</v>
      </c>
      <c r="B8610" t="s">
        <v>21548</v>
      </c>
      <c r="C8610" t="s">
        <v>29645</v>
      </c>
      <c r="D8610" t="s">
        <v>34511</v>
      </c>
      <c r="E8610" s="3">
        <v>89.593406593406598</v>
      </c>
      <c r="F8610" s="3">
        <v>5.7142857142857144</v>
      </c>
      <c r="G8610" s="3">
        <v>0.90109890109890112</v>
      </c>
      <c r="H8610" s="3">
        <v>0.42857142857142855</v>
      </c>
      <c r="I8610" s="3">
        <v>4.8241758241758239</v>
      </c>
      <c r="J8610" s="3">
        <v>0</v>
      </c>
      <c r="K8610" s="3">
        <v>0</v>
      </c>
      <c r="L8610" s="3">
        <v>3.1287912087912084</v>
      </c>
      <c r="M8610" s="3">
        <v>4.7752747252747261</v>
      </c>
      <c r="N8610" s="3">
        <v>11.126593406593408</v>
      </c>
      <c r="O8610" s="3">
        <v>0.17748926775420093</v>
      </c>
      <c r="P8610" s="3">
        <v>0</v>
      </c>
      <c r="Q8610" s="3">
        <v>16.587142857142858</v>
      </c>
      <c r="R8610" s="3">
        <v>0.18513798601741691</v>
      </c>
      <c r="S8610" s="3">
        <v>4.0661538461538456</v>
      </c>
      <c r="T8610" s="3">
        <v>3.7032967032967032E-2</v>
      </c>
      <c r="U8610" s="3">
        <v>0</v>
      </c>
      <c r="V8610" s="3">
        <v>4.5797865816263945E-2</v>
      </c>
      <c r="W8610" s="3">
        <v>1.0504395604395609</v>
      </c>
      <c r="X8610" s="3">
        <v>4.8659340659340655</v>
      </c>
      <c r="Y8610" s="3">
        <v>0</v>
      </c>
      <c r="Z8610" s="3">
        <v>6.6035815037409545E-2</v>
      </c>
      <c r="AA8610" s="3">
        <v>0</v>
      </c>
      <c r="AB8610" s="3">
        <v>0</v>
      </c>
      <c r="AC8610" s="3">
        <v>0</v>
      </c>
      <c r="AD8610" s="3">
        <v>0</v>
      </c>
      <c r="AE8610" s="3">
        <v>0</v>
      </c>
      <c r="AF8610" s="3">
        <v>0</v>
      </c>
      <c r="AG8610" s="3">
        <v>0</v>
      </c>
      <c r="AH8610" t="s">
        <v>7316</v>
      </c>
      <c r="AI8610">
        <v>7</v>
      </c>
    </row>
    <row r="8611" spans="1:35" x14ac:dyDescent="0.35">
      <c r="A8611" t="s">
        <v>35251</v>
      </c>
      <c r="B8611" t="s">
        <v>21661</v>
      </c>
      <c r="C8611" t="s">
        <v>29070</v>
      </c>
      <c r="D8611" t="s">
        <v>34131</v>
      </c>
      <c r="E8611" s="3">
        <v>58.197802197802197</v>
      </c>
      <c r="F8611" s="3">
        <v>21.054945054945058</v>
      </c>
      <c r="G8611" s="3">
        <v>0</v>
      </c>
      <c r="H8611" s="3">
        <v>0</v>
      </c>
      <c r="I8611" s="3">
        <v>43.560439560439562</v>
      </c>
      <c r="J8611" s="3">
        <v>0.8571428571428571</v>
      </c>
      <c r="K8611" s="3">
        <v>0</v>
      </c>
      <c r="L8611" s="3">
        <v>1.4993406593406593</v>
      </c>
      <c r="M8611" s="3">
        <v>5.5043956043956044</v>
      </c>
      <c r="N8611" s="3">
        <v>0</v>
      </c>
      <c r="O8611" s="3">
        <v>9.458081570996979E-2</v>
      </c>
      <c r="P8611" s="3">
        <v>9.8219780219780244</v>
      </c>
      <c r="Q8611" s="3">
        <v>0</v>
      </c>
      <c r="R8611" s="3">
        <v>0.16876888217522662</v>
      </c>
      <c r="S8611" s="3">
        <v>4.8113186813186797</v>
      </c>
      <c r="T8611" s="3">
        <v>0</v>
      </c>
      <c r="U8611" s="3">
        <v>0</v>
      </c>
      <c r="V8611" s="3">
        <v>8.2671827794561906E-2</v>
      </c>
      <c r="W8611" s="3">
        <v>2.1696703296703288</v>
      </c>
      <c r="X8611" s="3">
        <v>5.8241758241758243E-2</v>
      </c>
      <c r="Y8611" s="3">
        <v>0</v>
      </c>
      <c r="Z8611" s="3">
        <v>3.828172205438065E-2</v>
      </c>
      <c r="AA8611" s="3">
        <v>0</v>
      </c>
      <c r="AB8611" s="3">
        <v>0</v>
      </c>
      <c r="AC8611" s="3">
        <v>0</v>
      </c>
      <c r="AD8611" s="3">
        <v>0</v>
      </c>
      <c r="AE8611" s="3">
        <v>0</v>
      </c>
      <c r="AF8611" s="3">
        <v>0</v>
      </c>
      <c r="AG8611" s="3">
        <v>0</v>
      </c>
      <c r="AH8611" t="s">
        <v>7430</v>
      </c>
      <c r="AI8611">
        <v>7</v>
      </c>
    </row>
    <row r="8612" spans="1:35" x14ac:dyDescent="0.35">
      <c r="A8612" t="s">
        <v>35251</v>
      </c>
      <c r="B8612" t="s">
        <v>21690</v>
      </c>
      <c r="C8612" t="s">
        <v>31435</v>
      </c>
      <c r="D8612" t="s">
        <v>33579</v>
      </c>
      <c r="E8612" s="3">
        <v>23.670329670329672</v>
      </c>
      <c r="F8612" s="3">
        <v>5.6263736263736268</v>
      </c>
      <c r="G8612" s="3">
        <v>0.26373626373626374</v>
      </c>
      <c r="H8612" s="3">
        <v>0.26373626373626374</v>
      </c>
      <c r="I8612" s="3">
        <v>7.6923076923076927E-2</v>
      </c>
      <c r="J8612" s="3">
        <v>0</v>
      </c>
      <c r="K8612" s="3">
        <v>0</v>
      </c>
      <c r="L8612" s="3">
        <v>0.40879120879120873</v>
      </c>
      <c r="M8612" s="3">
        <v>3.2270329670329665</v>
      </c>
      <c r="N8612" s="3">
        <v>4.9448351648351654</v>
      </c>
      <c r="O8612" s="3">
        <v>0.34523676880222842</v>
      </c>
      <c r="P8612" s="3">
        <v>0</v>
      </c>
      <c r="Q8612" s="3">
        <v>3.7580219780219775</v>
      </c>
      <c r="R8612" s="3">
        <v>0.1587650882079851</v>
      </c>
      <c r="S8612" s="3">
        <v>0.51648351648351642</v>
      </c>
      <c r="T8612" s="3">
        <v>0.13296703296703299</v>
      </c>
      <c r="U8612" s="3">
        <v>8.7912087912087919E-2</v>
      </c>
      <c r="V8612" s="3">
        <v>3.1151346332404822E-2</v>
      </c>
      <c r="W8612" s="3">
        <v>0.25494505494505498</v>
      </c>
      <c r="X8612" s="3">
        <v>0.74802197802197812</v>
      </c>
      <c r="Y8612" s="3">
        <v>0</v>
      </c>
      <c r="Z8612" s="3">
        <v>4.2372330547818013E-2</v>
      </c>
      <c r="AA8612" s="3">
        <v>0</v>
      </c>
      <c r="AB8612" s="3">
        <v>0</v>
      </c>
      <c r="AC8612" s="3">
        <v>7.3736263736263732</v>
      </c>
      <c r="AD8612" s="3">
        <v>0</v>
      </c>
      <c r="AE8612" s="3">
        <v>0</v>
      </c>
      <c r="AF8612" s="3">
        <v>0</v>
      </c>
      <c r="AG8612" s="3">
        <v>0</v>
      </c>
      <c r="AH8612" t="s">
        <v>7463</v>
      </c>
      <c r="AI8612">
        <v>7</v>
      </c>
    </row>
    <row r="8613" spans="1:35" x14ac:dyDescent="0.35">
      <c r="A8613" t="s">
        <v>35251</v>
      </c>
      <c r="B8613" t="s">
        <v>21700</v>
      </c>
      <c r="C8613" t="s">
        <v>29645</v>
      </c>
      <c r="D8613" t="s">
        <v>34511</v>
      </c>
      <c r="E8613" s="3">
        <v>31.219780219780219</v>
      </c>
      <c r="F8613" s="3">
        <v>5.186813186813187</v>
      </c>
      <c r="G8613" s="3">
        <v>0.2857142857142857</v>
      </c>
      <c r="H8613" s="3">
        <v>0</v>
      </c>
      <c r="I8613" s="3">
        <v>0.47252747252747251</v>
      </c>
      <c r="J8613" s="3">
        <v>0</v>
      </c>
      <c r="K8613" s="3">
        <v>0</v>
      </c>
      <c r="L8613" s="3">
        <v>1.5380219780219788</v>
      </c>
      <c r="M8613" s="3">
        <v>0</v>
      </c>
      <c r="N8613" s="3">
        <v>0</v>
      </c>
      <c r="O8613" s="3">
        <v>0</v>
      </c>
      <c r="P8613" s="3">
        <v>9.3937362637362636</v>
      </c>
      <c r="Q8613" s="3">
        <v>5.0612087912087915</v>
      </c>
      <c r="R8613" s="3">
        <v>0.46300598380851815</v>
      </c>
      <c r="S8613" s="3">
        <v>4.5614285714285696</v>
      </c>
      <c r="T8613" s="3">
        <v>0</v>
      </c>
      <c r="U8613" s="3">
        <v>0</v>
      </c>
      <c r="V8613" s="3">
        <v>0.14610700457585352</v>
      </c>
      <c r="W8613" s="3">
        <v>2.4827472527472536</v>
      </c>
      <c r="X8613" s="3">
        <v>0.81307692307692292</v>
      </c>
      <c r="Y8613" s="3">
        <v>0</v>
      </c>
      <c r="Z8613" s="3">
        <v>0.10556846180922214</v>
      </c>
      <c r="AA8613" s="3">
        <v>0</v>
      </c>
      <c r="AB8613" s="3">
        <v>0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 t="s">
        <v>7473</v>
      </c>
      <c r="AI8613">
        <v>7</v>
      </c>
    </row>
    <row r="8614" spans="1:35" x14ac:dyDescent="0.35">
      <c r="A8614" t="s">
        <v>35251</v>
      </c>
      <c r="B8614" t="s">
        <v>21696</v>
      </c>
      <c r="C8614" t="s">
        <v>29696</v>
      </c>
      <c r="D8614" t="s">
        <v>33658</v>
      </c>
      <c r="E8614" s="3">
        <v>31.890109890109891</v>
      </c>
      <c r="F8614" s="3">
        <v>5.5384615384615383</v>
      </c>
      <c r="G8614" s="3">
        <v>0.14285714285714285</v>
      </c>
      <c r="H8614" s="3">
        <v>0</v>
      </c>
      <c r="I8614" s="3">
        <v>0.38461538461538464</v>
      </c>
      <c r="J8614" s="3">
        <v>0</v>
      </c>
      <c r="K8614" s="3">
        <v>0</v>
      </c>
      <c r="L8614" s="3">
        <v>1.3982417582417581</v>
      </c>
      <c r="M8614" s="3">
        <v>4.0470329670329663</v>
      </c>
      <c r="N8614" s="3">
        <v>0</v>
      </c>
      <c r="O8614" s="3">
        <v>0.12690558235699514</v>
      </c>
      <c r="P8614" s="3">
        <v>6.9937362637362606</v>
      </c>
      <c r="Q8614" s="3">
        <v>0</v>
      </c>
      <c r="R8614" s="3">
        <v>0.21930737422467253</v>
      </c>
      <c r="S8614" s="3">
        <v>0.87351648351648348</v>
      </c>
      <c r="T8614" s="3">
        <v>0</v>
      </c>
      <c r="U8614" s="3">
        <v>0</v>
      </c>
      <c r="V8614" s="3">
        <v>2.7391454169538247E-2</v>
      </c>
      <c r="W8614" s="3">
        <v>1.3778021978021977</v>
      </c>
      <c r="X8614" s="3">
        <v>0</v>
      </c>
      <c r="Y8614" s="3">
        <v>0</v>
      </c>
      <c r="Z8614" s="3">
        <v>4.320468642315644E-2</v>
      </c>
      <c r="AA8614" s="3">
        <v>0</v>
      </c>
      <c r="AB8614" s="3">
        <v>0</v>
      </c>
      <c r="AC8614" s="3">
        <v>0</v>
      </c>
      <c r="AD8614" s="3">
        <v>0</v>
      </c>
      <c r="AE8614" s="3">
        <v>0</v>
      </c>
      <c r="AF8614" s="3">
        <v>0</v>
      </c>
      <c r="AG8614" s="3">
        <v>0</v>
      </c>
      <c r="AH8614" t="s">
        <v>7469</v>
      </c>
      <c r="AI8614">
        <v>7</v>
      </c>
    </row>
    <row r="8615" spans="1:35" x14ac:dyDescent="0.35">
      <c r="A8615" t="s">
        <v>35251</v>
      </c>
      <c r="B8615" t="s">
        <v>21555</v>
      </c>
      <c r="C8615" t="s">
        <v>29645</v>
      </c>
      <c r="D8615" t="s">
        <v>34511</v>
      </c>
      <c r="E8615" s="3">
        <v>146.75824175824175</v>
      </c>
      <c r="F8615" s="3">
        <v>10.461538461538462</v>
      </c>
      <c r="G8615" s="3">
        <v>0.14285714285714285</v>
      </c>
      <c r="H8615" s="3">
        <v>0</v>
      </c>
      <c r="I8615" s="3">
        <v>13.76923076923077</v>
      </c>
      <c r="J8615" s="3">
        <v>0</v>
      </c>
      <c r="K8615" s="3">
        <v>0.65934065934065933</v>
      </c>
      <c r="L8615" s="3">
        <v>9.4931868131868118</v>
      </c>
      <c r="M8615" s="3">
        <v>29.745164835164829</v>
      </c>
      <c r="N8615" s="3">
        <v>0</v>
      </c>
      <c r="O8615" s="3">
        <v>0.20268139273680266</v>
      </c>
      <c r="P8615" s="3">
        <v>20.868241758241748</v>
      </c>
      <c r="Q8615" s="3">
        <v>19.091098901098899</v>
      </c>
      <c r="R8615" s="3">
        <v>0.27228004492699354</v>
      </c>
      <c r="S8615" s="3">
        <v>19.228021978021978</v>
      </c>
      <c r="T8615" s="3">
        <v>0.35065934065934062</v>
      </c>
      <c r="U8615" s="3">
        <v>0</v>
      </c>
      <c r="V8615" s="3">
        <v>0.13340771246724073</v>
      </c>
      <c r="W8615" s="3">
        <v>16.739450549450549</v>
      </c>
      <c r="X8615" s="3">
        <v>12.655384615384616</v>
      </c>
      <c r="Y8615" s="3">
        <v>0</v>
      </c>
      <c r="Z8615" s="3">
        <v>0.2002942718083115</v>
      </c>
      <c r="AA8615" s="3">
        <v>0</v>
      </c>
      <c r="AB8615" s="3">
        <v>0</v>
      </c>
      <c r="AC8615" s="3">
        <v>0</v>
      </c>
      <c r="AD8615" s="3">
        <v>0</v>
      </c>
      <c r="AE8615" s="3">
        <v>0</v>
      </c>
      <c r="AF8615" s="3">
        <v>0</v>
      </c>
      <c r="AG8615" s="3">
        <v>0</v>
      </c>
      <c r="AH8615" t="s">
        <v>7323</v>
      </c>
      <c r="AI8615">
        <v>7</v>
      </c>
    </row>
    <row r="8616" spans="1:35" x14ac:dyDescent="0.35">
      <c r="A8616" t="s">
        <v>35251</v>
      </c>
      <c r="B8616" t="s">
        <v>21561</v>
      </c>
      <c r="C8616" t="s">
        <v>29645</v>
      </c>
      <c r="D8616" t="s">
        <v>34511</v>
      </c>
      <c r="E8616" s="3">
        <v>70.92307692307692</v>
      </c>
      <c r="F8616" s="3">
        <v>5.2637362637362637</v>
      </c>
      <c r="G8616" s="3">
        <v>0</v>
      </c>
      <c r="H8616" s="3">
        <v>0</v>
      </c>
      <c r="I8616" s="3">
        <v>0</v>
      </c>
      <c r="J8616" s="3">
        <v>0</v>
      </c>
      <c r="K8616" s="3">
        <v>0</v>
      </c>
      <c r="L8616" s="3">
        <v>3.8241758241758221</v>
      </c>
      <c r="M8616" s="3">
        <v>0</v>
      </c>
      <c r="N8616" s="3">
        <v>0</v>
      </c>
      <c r="O8616" s="3">
        <v>0</v>
      </c>
      <c r="P8616" s="3">
        <v>3.4330769230769214</v>
      </c>
      <c r="Q8616" s="3">
        <v>0</v>
      </c>
      <c r="R8616" s="3">
        <v>4.8405639913232081E-2</v>
      </c>
      <c r="S8616" s="3">
        <v>4.8346153846153843</v>
      </c>
      <c r="T8616" s="3">
        <v>5.4278021978021975</v>
      </c>
      <c r="U8616" s="3">
        <v>0</v>
      </c>
      <c r="V8616" s="3">
        <v>0.14469786179113728</v>
      </c>
      <c r="W8616" s="3">
        <v>4.1543956043956047</v>
      </c>
      <c r="X8616" s="3">
        <v>7.8694505494505496</v>
      </c>
      <c r="Y8616" s="3">
        <v>0</v>
      </c>
      <c r="Z8616" s="3">
        <v>0.16953362255965293</v>
      </c>
      <c r="AA8616" s="3">
        <v>0</v>
      </c>
      <c r="AB8616" s="3">
        <v>0</v>
      </c>
      <c r="AC8616" s="3">
        <v>0</v>
      </c>
      <c r="AD8616" s="3">
        <v>0</v>
      </c>
      <c r="AE8616" s="3">
        <v>48.087912087912088</v>
      </c>
      <c r="AF8616" s="3">
        <v>0</v>
      </c>
      <c r="AG8616" s="3">
        <v>0</v>
      </c>
      <c r="AH8616" t="s">
        <v>7329</v>
      </c>
      <c r="AI8616">
        <v>7</v>
      </c>
    </row>
    <row r="8617" spans="1:35" x14ac:dyDescent="0.35">
      <c r="A8617" t="s">
        <v>35251</v>
      </c>
      <c r="B8617" t="s">
        <v>21596</v>
      </c>
      <c r="C8617" t="s">
        <v>31393</v>
      </c>
      <c r="D8617" t="s">
        <v>34518</v>
      </c>
      <c r="E8617" s="3">
        <v>44.560439560439562</v>
      </c>
      <c r="F8617" s="3">
        <v>5.384615384615385</v>
      </c>
      <c r="G8617" s="3">
        <v>0</v>
      </c>
      <c r="H8617" s="3">
        <v>0</v>
      </c>
      <c r="I8617" s="3">
        <v>6.5934065934065936E-2</v>
      </c>
      <c r="J8617" s="3">
        <v>0</v>
      </c>
      <c r="K8617" s="3">
        <v>0</v>
      </c>
      <c r="L8617" s="3">
        <v>2.4602197802197807</v>
      </c>
      <c r="M8617" s="3">
        <v>0</v>
      </c>
      <c r="N8617" s="3">
        <v>0</v>
      </c>
      <c r="O8617" s="3">
        <v>0</v>
      </c>
      <c r="P8617" s="3">
        <v>5.0450549450549449</v>
      </c>
      <c r="Q8617" s="3">
        <v>3.9451648351648365</v>
      </c>
      <c r="R8617" s="3">
        <v>0.20175339087546243</v>
      </c>
      <c r="S8617" s="3">
        <v>3.4692307692307698</v>
      </c>
      <c r="T8617" s="3">
        <v>2.6585714285714279</v>
      </c>
      <c r="U8617" s="3">
        <v>0</v>
      </c>
      <c r="V8617" s="3">
        <v>0.13751664611590628</v>
      </c>
      <c r="W8617" s="3">
        <v>2.0860439560439561</v>
      </c>
      <c r="X8617" s="3">
        <v>5.1051648351648353</v>
      </c>
      <c r="Y8617" s="3">
        <v>0</v>
      </c>
      <c r="Z8617" s="3">
        <v>0.1613810110974106</v>
      </c>
      <c r="AA8617" s="3">
        <v>0</v>
      </c>
      <c r="AB8617" s="3">
        <v>0</v>
      </c>
      <c r="AC8617" s="3">
        <v>0</v>
      </c>
      <c r="AD8617" s="3">
        <v>0</v>
      </c>
      <c r="AE8617" s="3">
        <v>0</v>
      </c>
      <c r="AF8617" s="3">
        <v>0</v>
      </c>
      <c r="AG8617" s="3">
        <v>0</v>
      </c>
      <c r="AH8617" t="s">
        <v>7364</v>
      </c>
      <c r="AI8617">
        <v>7</v>
      </c>
    </row>
    <row r="8618" spans="1:35" x14ac:dyDescent="0.35">
      <c r="A8618" t="s">
        <v>35251</v>
      </c>
      <c r="B8618" t="s">
        <v>21597</v>
      </c>
      <c r="C8618" t="s">
        <v>31373</v>
      </c>
      <c r="D8618" t="s">
        <v>33757</v>
      </c>
      <c r="E8618" s="3">
        <v>74.395604395604394</v>
      </c>
      <c r="F8618" s="3">
        <v>5.2967032967032965</v>
      </c>
      <c r="G8618" s="3">
        <v>0</v>
      </c>
      <c r="H8618" s="3">
        <v>0</v>
      </c>
      <c r="I8618" s="3">
        <v>5.5384615384615383</v>
      </c>
      <c r="J8618" s="3">
        <v>0</v>
      </c>
      <c r="K8618" s="3">
        <v>0</v>
      </c>
      <c r="L8618" s="3">
        <v>6.8268131868131885</v>
      </c>
      <c r="M8618" s="3">
        <v>0</v>
      </c>
      <c r="N8618" s="3">
        <v>0</v>
      </c>
      <c r="O8618" s="3">
        <v>0</v>
      </c>
      <c r="P8618" s="3">
        <v>15.042527472527475</v>
      </c>
      <c r="Q8618" s="3">
        <v>0</v>
      </c>
      <c r="R8618" s="3">
        <v>0.20219645494830135</v>
      </c>
      <c r="S8618" s="3">
        <v>10.945934065934068</v>
      </c>
      <c r="T8618" s="3">
        <v>0</v>
      </c>
      <c r="U8618" s="3">
        <v>0</v>
      </c>
      <c r="V8618" s="3">
        <v>0.14713146233382574</v>
      </c>
      <c r="W8618" s="3">
        <v>4.4581318681318667</v>
      </c>
      <c r="X8618" s="3">
        <v>9.9018681318681345</v>
      </c>
      <c r="Y8618" s="3">
        <v>0</v>
      </c>
      <c r="Z8618" s="3">
        <v>0.19302215657311672</v>
      </c>
      <c r="AA8618" s="3">
        <v>0</v>
      </c>
      <c r="AB8618" s="3">
        <v>0</v>
      </c>
      <c r="AC8618" s="3">
        <v>0</v>
      </c>
      <c r="AD8618" s="3">
        <v>0</v>
      </c>
      <c r="AE8618" s="3">
        <v>155.53846153846155</v>
      </c>
      <c r="AF8618" s="3">
        <v>0</v>
      </c>
      <c r="AG8618" s="3">
        <v>0</v>
      </c>
      <c r="AH8618" t="s">
        <v>7365</v>
      </c>
      <c r="AI8618">
        <v>7</v>
      </c>
    </row>
    <row r="8619" spans="1:35" x14ac:dyDescent="0.35">
      <c r="A8619" t="s">
        <v>35251</v>
      </c>
      <c r="B8619" t="s">
        <v>21693</v>
      </c>
      <c r="C8619" t="s">
        <v>31373</v>
      </c>
      <c r="D8619" t="s">
        <v>33757</v>
      </c>
      <c r="E8619" s="3">
        <v>34.087912087912088</v>
      </c>
      <c r="F8619" s="3">
        <v>5.1428571428571432</v>
      </c>
      <c r="G8619" s="3">
        <v>0.19780219780219779</v>
      </c>
      <c r="H8619" s="3">
        <v>0.40659340659340659</v>
      </c>
      <c r="I8619" s="3">
        <v>1.1318681318681318</v>
      </c>
      <c r="J8619" s="3">
        <v>0</v>
      </c>
      <c r="K8619" s="3">
        <v>0</v>
      </c>
      <c r="L8619" s="3">
        <v>3.2463736263736278</v>
      </c>
      <c r="M8619" s="3">
        <v>5.4230769230769234</v>
      </c>
      <c r="N8619" s="3">
        <v>0</v>
      </c>
      <c r="O8619" s="3">
        <v>0.15909090909090909</v>
      </c>
      <c r="P8619" s="3">
        <v>0</v>
      </c>
      <c r="Q8619" s="3">
        <v>0</v>
      </c>
      <c r="R8619" s="3">
        <v>0</v>
      </c>
      <c r="S8619" s="3">
        <v>3.9070329670329684</v>
      </c>
      <c r="T8619" s="3">
        <v>3.3403296703296705</v>
      </c>
      <c r="U8619" s="3">
        <v>0</v>
      </c>
      <c r="V8619" s="3">
        <v>0.21260799484203743</v>
      </c>
      <c r="W8619" s="3">
        <v>2.4456043956043962</v>
      </c>
      <c r="X8619" s="3">
        <v>5.5109890109890101</v>
      </c>
      <c r="Y8619" s="3">
        <v>0</v>
      </c>
      <c r="Z8619" s="3">
        <v>0.23341392649903286</v>
      </c>
      <c r="AA8619" s="3">
        <v>0</v>
      </c>
      <c r="AB8619" s="3">
        <v>6.6263736263736268</v>
      </c>
      <c r="AC8619" s="3">
        <v>0</v>
      </c>
      <c r="AD8619" s="3">
        <v>0</v>
      </c>
      <c r="AE8619" s="3">
        <v>0</v>
      </c>
      <c r="AF8619" s="3">
        <v>0</v>
      </c>
      <c r="AG8619" s="3">
        <v>0</v>
      </c>
      <c r="AH8619" t="s">
        <v>7466</v>
      </c>
      <c r="AI8619">
        <v>7</v>
      </c>
    </row>
    <row r="8620" spans="1:35" x14ac:dyDescent="0.35">
      <c r="A8620" t="s">
        <v>35251</v>
      </c>
      <c r="B8620" t="s">
        <v>21573</v>
      </c>
      <c r="C8620" t="s">
        <v>31385</v>
      </c>
      <c r="D8620" t="s">
        <v>33834</v>
      </c>
      <c r="E8620" s="3">
        <v>71.208791208791212</v>
      </c>
      <c r="F8620" s="3">
        <v>1.6703296703296704</v>
      </c>
      <c r="G8620" s="3">
        <v>0</v>
      </c>
      <c r="H8620" s="3">
        <v>1.1428571428571428</v>
      </c>
      <c r="I8620" s="3">
        <v>0</v>
      </c>
      <c r="J8620" s="3">
        <v>0</v>
      </c>
      <c r="K8620" s="3">
        <v>0</v>
      </c>
      <c r="L8620" s="3">
        <v>1.1921978021978021</v>
      </c>
      <c r="M8620" s="3">
        <v>0</v>
      </c>
      <c r="N8620" s="3">
        <v>15.63593406593407</v>
      </c>
      <c r="O8620" s="3">
        <v>0.21957870370370375</v>
      </c>
      <c r="P8620" s="3">
        <v>0</v>
      </c>
      <c r="Q8620" s="3">
        <v>9.7935164835164823</v>
      </c>
      <c r="R8620" s="3">
        <v>0.13753240740740738</v>
      </c>
      <c r="S8620" s="3">
        <v>4.699340659340657</v>
      </c>
      <c r="T8620" s="3">
        <v>9.6372527472527487</v>
      </c>
      <c r="U8620" s="3">
        <v>0</v>
      </c>
      <c r="V8620" s="3">
        <v>0.20133179012345676</v>
      </c>
      <c r="W8620" s="3">
        <v>5.41</v>
      </c>
      <c r="X8620" s="3">
        <v>8.6991208791208798</v>
      </c>
      <c r="Y8620" s="3">
        <v>0</v>
      </c>
      <c r="Z8620" s="3">
        <v>0.19813734567901234</v>
      </c>
      <c r="AA8620" s="3">
        <v>0</v>
      </c>
      <c r="AB8620" s="3">
        <v>0</v>
      </c>
      <c r="AC8620" s="3">
        <v>0</v>
      </c>
      <c r="AD8620" s="3">
        <v>0</v>
      </c>
      <c r="AE8620" s="3">
        <v>0</v>
      </c>
      <c r="AF8620" s="3">
        <v>0</v>
      </c>
      <c r="AG8620" s="3">
        <v>0</v>
      </c>
      <c r="AH8620" t="s">
        <v>7341</v>
      </c>
      <c r="AI8620">
        <v>7</v>
      </c>
    </row>
    <row r="8621" spans="1:35" x14ac:dyDescent="0.35">
      <c r="A8621" t="s">
        <v>35251</v>
      </c>
      <c r="B8621" t="s">
        <v>21644</v>
      </c>
      <c r="C8621" t="s">
        <v>30231</v>
      </c>
      <c r="D8621" t="s">
        <v>34532</v>
      </c>
      <c r="E8621" s="3">
        <v>32.384615384615387</v>
      </c>
      <c r="F8621" s="3">
        <v>0</v>
      </c>
      <c r="G8621" s="3">
        <v>0</v>
      </c>
      <c r="H8621" s="3">
        <v>0.17582417582417584</v>
      </c>
      <c r="I8621" s="3">
        <v>0.26373626373626374</v>
      </c>
      <c r="J8621" s="3">
        <v>0</v>
      </c>
      <c r="K8621" s="3">
        <v>0</v>
      </c>
      <c r="L8621" s="3">
        <v>0.17351648351648352</v>
      </c>
      <c r="M8621" s="3">
        <v>0</v>
      </c>
      <c r="N8621" s="3">
        <v>0</v>
      </c>
      <c r="O8621" s="3">
        <v>0</v>
      </c>
      <c r="P8621" s="3">
        <v>0</v>
      </c>
      <c r="Q8621" s="3">
        <v>6.75</v>
      </c>
      <c r="R8621" s="3">
        <v>0.20843230403800472</v>
      </c>
      <c r="S8621" s="3">
        <v>0.41285714285714292</v>
      </c>
      <c r="T8621" s="3">
        <v>0</v>
      </c>
      <c r="U8621" s="3">
        <v>0</v>
      </c>
      <c r="V8621" s="3">
        <v>1.2748557855446218E-2</v>
      </c>
      <c r="W8621" s="3">
        <v>0.88670329670329651</v>
      </c>
      <c r="X8621" s="3">
        <v>0</v>
      </c>
      <c r="Y8621" s="3">
        <v>0</v>
      </c>
      <c r="Z8621" s="3">
        <v>2.7380386834068536E-2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 s="3">
        <v>0</v>
      </c>
      <c r="AG8621" s="3">
        <v>0.10989010989010989</v>
      </c>
      <c r="AH8621" t="s">
        <v>7413</v>
      </c>
      <c r="AI8621">
        <v>7</v>
      </c>
    </row>
    <row r="8622" spans="1:35" x14ac:dyDescent="0.35">
      <c r="A8622" t="s">
        <v>35251</v>
      </c>
      <c r="B8622" t="s">
        <v>21652</v>
      </c>
      <c r="C8622" t="s">
        <v>31419</v>
      </c>
      <c r="D8622" t="s">
        <v>34113</v>
      </c>
      <c r="E8622" s="3">
        <v>29.945054945054945</v>
      </c>
      <c r="F8622" s="3">
        <v>5.7142857142857144</v>
      </c>
      <c r="G8622" s="3">
        <v>0</v>
      </c>
      <c r="H8622" s="3">
        <v>0.23076923076923078</v>
      </c>
      <c r="I8622" s="3">
        <v>0.14285714285714285</v>
      </c>
      <c r="J8622" s="3">
        <v>0</v>
      </c>
      <c r="K8622" s="3">
        <v>0</v>
      </c>
      <c r="L8622" s="3">
        <v>2.197802197802198E-2</v>
      </c>
      <c r="M8622" s="3">
        <v>0</v>
      </c>
      <c r="N8622" s="3">
        <v>0</v>
      </c>
      <c r="O8622" s="3">
        <v>0</v>
      </c>
      <c r="P8622" s="3">
        <v>0</v>
      </c>
      <c r="Q8622" s="3">
        <v>0</v>
      </c>
      <c r="R8622" s="3">
        <v>0</v>
      </c>
      <c r="S8622" s="3">
        <v>3.021978021978022E-2</v>
      </c>
      <c r="T8622" s="3">
        <v>0.59065934065934067</v>
      </c>
      <c r="U8622" s="3">
        <v>0</v>
      </c>
      <c r="V8622" s="3">
        <v>2.073394495412844E-2</v>
      </c>
      <c r="W8622" s="3">
        <v>8.5164835164835168E-2</v>
      </c>
      <c r="X8622" s="3">
        <v>0.45054945054945056</v>
      </c>
      <c r="Y8622" s="3">
        <v>0</v>
      </c>
      <c r="Z8622" s="3">
        <v>1.7889908256880735E-2</v>
      </c>
      <c r="AA8622" s="3">
        <v>0</v>
      </c>
      <c r="AB8622" s="3">
        <v>0</v>
      </c>
      <c r="AC8622" s="3">
        <v>0</v>
      </c>
      <c r="AD8622" s="3">
        <v>0</v>
      </c>
      <c r="AE8622" s="3">
        <v>0</v>
      </c>
      <c r="AF8622" s="3">
        <v>0</v>
      </c>
      <c r="AG8622" s="3">
        <v>0</v>
      </c>
      <c r="AH8622" t="s">
        <v>7421</v>
      </c>
      <c r="AI8622">
        <v>7</v>
      </c>
    </row>
    <row r="8623" spans="1:35" x14ac:dyDescent="0.35">
      <c r="A8623" t="s">
        <v>35251</v>
      </c>
      <c r="B8623" t="s">
        <v>21602</v>
      </c>
      <c r="C8623" t="s">
        <v>30899</v>
      </c>
      <c r="D8623" t="s">
        <v>33872</v>
      </c>
      <c r="E8623" s="3">
        <v>38.780219780219781</v>
      </c>
      <c r="F8623" s="3">
        <v>2.7252747252747254</v>
      </c>
      <c r="G8623" s="3">
        <v>1.098901098901099E-2</v>
      </c>
      <c r="H8623" s="3">
        <v>8.7912087912087919E-2</v>
      </c>
      <c r="I8623" s="3">
        <v>0.45054945054945056</v>
      </c>
      <c r="J8623" s="3">
        <v>0</v>
      </c>
      <c r="K8623" s="3">
        <v>0</v>
      </c>
      <c r="L8623" s="3">
        <v>1.0973626373626375</v>
      </c>
      <c r="M8623" s="3">
        <v>0</v>
      </c>
      <c r="N8623" s="3">
        <v>10.726923076923077</v>
      </c>
      <c r="O8623" s="3">
        <v>0.27660810427883253</v>
      </c>
      <c r="P8623" s="3">
        <v>5.3986813186813185</v>
      </c>
      <c r="Q8623" s="3">
        <v>0</v>
      </c>
      <c r="R8623" s="3">
        <v>0.1392122414281666</v>
      </c>
      <c r="S8623" s="3">
        <v>5.1668131868131866</v>
      </c>
      <c r="T8623" s="3">
        <v>0.87197802197802188</v>
      </c>
      <c r="U8623" s="3">
        <v>0</v>
      </c>
      <c r="V8623" s="3">
        <v>0.15571833380561062</v>
      </c>
      <c r="W8623" s="3">
        <v>4.4835164835164836</v>
      </c>
      <c r="X8623" s="3">
        <v>11.496043956043952</v>
      </c>
      <c r="Y8623" s="3">
        <v>0</v>
      </c>
      <c r="Z8623" s="3">
        <v>0.41205440634740709</v>
      </c>
      <c r="AA8623" s="3">
        <v>0</v>
      </c>
      <c r="AB8623" s="3">
        <v>0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 t="s">
        <v>7370</v>
      </c>
      <c r="AI8623">
        <v>7</v>
      </c>
    </row>
    <row r="8624" spans="1:35" x14ac:dyDescent="0.35">
      <c r="A8624" t="s">
        <v>35251</v>
      </c>
      <c r="B8624" t="s">
        <v>21680</v>
      </c>
      <c r="C8624" t="s">
        <v>28989</v>
      </c>
      <c r="D8624" t="s">
        <v>33831</v>
      </c>
      <c r="E8624" s="3">
        <v>46.153846153846153</v>
      </c>
      <c r="F8624" s="3">
        <v>2.8487912087912091</v>
      </c>
      <c r="G8624" s="3">
        <v>3.2967032967032968E-2</v>
      </c>
      <c r="H8624" s="3">
        <v>0.30769230769230771</v>
      </c>
      <c r="I8624" s="3">
        <v>1.1648351648351649</v>
      </c>
      <c r="J8624" s="3">
        <v>0</v>
      </c>
      <c r="K8624" s="3">
        <v>0</v>
      </c>
      <c r="L8624" s="3">
        <v>2.7472527472527472E-2</v>
      </c>
      <c r="M8624" s="3">
        <v>0</v>
      </c>
      <c r="N8624" s="3">
        <v>4.2123076923076921</v>
      </c>
      <c r="O8624" s="3">
        <v>9.1266666666666663E-2</v>
      </c>
      <c r="P8624" s="3">
        <v>0</v>
      </c>
      <c r="Q8624" s="3">
        <v>8.4927472527472538</v>
      </c>
      <c r="R8624" s="3">
        <v>0.18400952380952385</v>
      </c>
      <c r="S8624" s="3">
        <v>1.4752747252747254</v>
      </c>
      <c r="T8624" s="3">
        <v>0.78021978021978022</v>
      </c>
      <c r="U8624" s="3">
        <v>0</v>
      </c>
      <c r="V8624" s="3">
        <v>4.8869047619047618E-2</v>
      </c>
      <c r="W8624" s="3">
        <v>0.35989010989010989</v>
      </c>
      <c r="X8624" s="3">
        <v>3.0054945054945055</v>
      </c>
      <c r="Y8624" s="3">
        <v>0</v>
      </c>
      <c r="Z8624" s="3">
        <v>7.2916666666666671E-2</v>
      </c>
      <c r="AA8624" s="3">
        <v>0</v>
      </c>
      <c r="AB8624" s="3">
        <v>0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 t="s">
        <v>7452</v>
      </c>
      <c r="AI8624">
        <v>7</v>
      </c>
    </row>
    <row r="8625" spans="1:35" x14ac:dyDescent="0.35">
      <c r="A8625" t="s">
        <v>35251</v>
      </c>
      <c r="B8625" t="s">
        <v>21623</v>
      </c>
      <c r="C8625" t="s">
        <v>31408</v>
      </c>
      <c r="D8625" t="s">
        <v>33658</v>
      </c>
      <c r="E8625" s="3">
        <v>35.725274725274723</v>
      </c>
      <c r="F8625" s="3">
        <v>20.272747252747255</v>
      </c>
      <c r="G8625" s="3">
        <v>4.3956043956043959E-2</v>
      </c>
      <c r="H8625" s="3">
        <v>0.14362637362637362</v>
      </c>
      <c r="I8625" s="3">
        <v>0.25274725274725274</v>
      </c>
      <c r="J8625" s="3">
        <v>0</v>
      </c>
      <c r="K8625" s="3">
        <v>0</v>
      </c>
      <c r="L8625" s="3">
        <v>0</v>
      </c>
      <c r="M8625" s="3">
        <v>0</v>
      </c>
      <c r="N8625" s="3">
        <v>5.0980219780219773</v>
      </c>
      <c r="O8625" s="3">
        <v>0.14270070747462318</v>
      </c>
      <c r="P8625" s="3">
        <v>0</v>
      </c>
      <c r="Q8625" s="3">
        <v>7.9425274725274724</v>
      </c>
      <c r="R8625" s="3">
        <v>0.22232236235004615</v>
      </c>
      <c r="S8625" s="3">
        <v>0</v>
      </c>
      <c r="T8625" s="3">
        <v>1.6599999999999995</v>
      </c>
      <c r="U8625" s="3">
        <v>0</v>
      </c>
      <c r="V8625" s="3">
        <v>4.6465702860658251E-2</v>
      </c>
      <c r="W8625" s="3">
        <v>0.94417582417582435</v>
      </c>
      <c r="X8625" s="3">
        <v>3.0575824175824162</v>
      </c>
      <c r="Y8625" s="3">
        <v>0</v>
      </c>
      <c r="Z8625" s="3">
        <v>0.11201476468778836</v>
      </c>
      <c r="AA8625" s="3">
        <v>0.16483516483516483</v>
      </c>
      <c r="AB8625" s="3">
        <v>0</v>
      </c>
      <c r="AC8625" s="3">
        <v>0</v>
      </c>
      <c r="AD8625" s="3">
        <v>0</v>
      </c>
      <c r="AE8625" s="3">
        <v>0</v>
      </c>
      <c r="AF8625" s="3">
        <v>0</v>
      </c>
      <c r="AG8625" s="3">
        <v>0</v>
      </c>
      <c r="AH8625" t="s">
        <v>7392</v>
      </c>
      <c r="AI8625">
        <v>7</v>
      </c>
    </row>
    <row r="8626" spans="1:35" x14ac:dyDescent="0.35">
      <c r="A8626" t="s">
        <v>35251</v>
      </c>
      <c r="B8626" t="s">
        <v>21614</v>
      </c>
      <c r="C8626" t="s">
        <v>30493</v>
      </c>
      <c r="D8626" t="s">
        <v>34528</v>
      </c>
      <c r="E8626" s="3">
        <v>35</v>
      </c>
      <c r="F8626" s="3">
        <v>5.6263736263736268</v>
      </c>
      <c r="G8626" s="3">
        <v>0</v>
      </c>
      <c r="H8626" s="3">
        <v>0</v>
      </c>
      <c r="I8626" s="3">
        <v>5.7472527472527473</v>
      </c>
      <c r="J8626" s="3">
        <v>0</v>
      </c>
      <c r="K8626" s="3">
        <v>0</v>
      </c>
      <c r="L8626" s="3">
        <v>0</v>
      </c>
      <c r="M8626" s="3">
        <v>5.6985714285714302</v>
      </c>
      <c r="N8626" s="3">
        <v>0</v>
      </c>
      <c r="O8626" s="3">
        <v>0.16281632653061229</v>
      </c>
      <c r="P8626" s="3">
        <v>4.864285714285713</v>
      </c>
      <c r="Q8626" s="3">
        <v>0</v>
      </c>
      <c r="R8626" s="3">
        <v>0.13897959183673467</v>
      </c>
      <c r="S8626" s="3">
        <v>0</v>
      </c>
      <c r="T8626" s="3">
        <v>0</v>
      </c>
      <c r="U8626" s="3">
        <v>0</v>
      </c>
      <c r="V8626" s="3">
        <v>0</v>
      </c>
      <c r="W8626" s="3">
        <v>0</v>
      </c>
      <c r="X8626" s="3">
        <v>0</v>
      </c>
      <c r="Y8626" s="3">
        <v>0</v>
      </c>
      <c r="Z8626" s="3">
        <v>0</v>
      </c>
      <c r="AA8626" s="3">
        <v>0</v>
      </c>
      <c r="AB8626" s="3">
        <v>0</v>
      </c>
      <c r="AC8626" s="3">
        <v>0</v>
      </c>
      <c r="AD8626" s="3">
        <v>0</v>
      </c>
      <c r="AE8626" s="3">
        <v>0</v>
      </c>
      <c r="AF8626" s="3">
        <v>0</v>
      </c>
      <c r="AG8626" s="3">
        <v>0</v>
      </c>
      <c r="AH8626" t="s">
        <v>7383</v>
      </c>
      <c r="AI8626">
        <v>7</v>
      </c>
    </row>
    <row r="8627" spans="1:35" x14ac:dyDescent="0.35">
      <c r="A8627" t="s">
        <v>35251</v>
      </c>
      <c r="B8627" t="s">
        <v>21599</v>
      </c>
      <c r="C8627" t="s">
        <v>31398</v>
      </c>
      <c r="D8627" t="s">
        <v>34260</v>
      </c>
      <c r="E8627" s="3">
        <v>81.065934065934073</v>
      </c>
      <c r="F8627" s="3">
        <v>0</v>
      </c>
      <c r="G8627" s="3">
        <v>0</v>
      </c>
      <c r="H8627" s="3">
        <v>0</v>
      </c>
      <c r="I8627" s="3">
        <v>0</v>
      </c>
      <c r="J8627" s="3">
        <v>0</v>
      </c>
      <c r="K8627" s="3">
        <v>0</v>
      </c>
      <c r="L8627" s="3">
        <v>4.3104395604395602</v>
      </c>
      <c r="M8627" s="3">
        <v>0</v>
      </c>
      <c r="N8627" s="3">
        <v>0</v>
      </c>
      <c r="O8627" s="3">
        <v>0</v>
      </c>
      <c r="P8627" s="3">
        <v>2.7417582417582418</v>
      </c>
      <c r="Q8627" s="3">
        <v>8.0109890109890109</v>
      </c>
      <c r="R8627" s="3">
        <v>0.13264199539108038</v>
      </c>
      <c r="S8627" s="3">
        <v>6.1950549450549453</v>
      </c>
      <c r="T8627" s="3">
        <v>0</v>
      </c>
      <c r="U8627" s="3">
        <v>0</v>
      </c>
      <c r="V8627" s="3">
        <v>7.6419953910803848E-2</v>
      </c>
      <c r="W8627" s="3">
        <v>0</v>
      </c>
      <c r="X8627" s="3">
        <v>7.4560439560439562</v>
      </c>
      <c r="Y8627" s="3">
        <v>0</v>
      </c>
      <c r="Z8627" s="3">
        <v>9.1975057611495187E-2</v>
      </c>
      <c r="AA8627" s="3">
        <v>0</v>
      </c>
      <c r="AB8627" s="3">
        <v>0</v>
      </c>
      <c r="AC8627" s="3">
        <v>0</v>
      </c>
      <c r="AD8627" s="3">
        <v>0</v>
      </c>
      <c r="AE8627" s="3">
        <v>0</v>
      </c>
      <c r="AF8627" s="3">
        <v>0</v>
      </c>
      <c r="AG8627" s="3">
        <v>0</v>
      </c>
      <c r="AH8627" t="s">
        <v>7367</v>
      </c>
      <c r="AI8627">
        <v>7</v>
      </c>
    </row>
    <row r="8628" spans="1:35" x14ac:dyDescent="0.35">
      <c r="A8628" t="s">
        <v>35253</v>
      </c>
      <c r="B8628" t="s">
        <v>21809</v>
      </c>
      <c r="C8628" t="s">
        <v>31466</v>
      </c>
      <c r="D8628" t="s">
        <v>34556</v>
      </c>
      <c r="E8628" s="3">
        <v>74.879120879120876</v>
      </c>
      <c r="F8628" s="3">
        <v>11.424175824175823</v>
      </c>
      <c r="G8628" s="3">
        <v>0</v>
      </c>
      <c r="H8628" s="3">
        <v>0</v>
      </c>
      <c r="I8628" s="3">
        <v>0</v>
      </c>
      <c r="J8628" s="3">
        <v>0</v>
      </c>
      <c r="K8628" s="3">
        <v>0</v>
      </c>
      <c r="L8628" s="3">
        <v>0</v>
      </c>
      <c r="M8628" s="3">
        <v>5.7219780219780203</v>
      </c>
      <c r="N8628" s="3">
        <v>0</v>
      </c>
      <c r="O8628" s="3">
        <v>7.6416201937188122E-2</v>
      </c>
      <c r="P8628" s="3">
        <v>10.756043956043957</v>
      </c>
      <c r="Q8628" s="3">
        <v>12.846153846153852</v>
      </c>
      <c r="R8628" s="3">
        <v>0.31520399178162617</v>
      </c>
      <c r="S8628" s="3">
        <v>0</v>
      </c>
      <c r="T8628" s="3">
        <v>0.22307692307692303</v>
      </c>
      <c r="U8628" s="3">
        <v>0</v>
      </c>
      <c r="V8628" s="3">
        <v>2.9791605518051066E-3</v>
      </c>
      <c r="W8628" s="3">
        <v>0.87912087912087911</v>
      </c>
      <c r="X8628" s="3">
        <v>0</v>
      </c>
      <c r="Y8628" s="3">
        <v>0</v>
      </c>
      <c r="Z8628" s="3">
        <v>1.1740534194305841E-2</v>
      </c>
      <c r="AA8628" s="3">
        <v>0</v>
      </c>
      <c r="AB8628" s="3">
        <v>0</v>
      </c>
      <c r="AC8628" s="3">
        <v>0</v>
      </c>
      <c r="AD8628" s="3">
        <v>0</v>
      </c>
      <c r="AE8628" s="3">
        <v>0</v>
      </c>
      <c r="AF8628" s="3">
        <v>0</v>
      </c>
      <c r="AG8628" s="3">
        <v>0</v>
      </c>
      <c r="AH8628" t="s">
        <v>7585</v>
      </c>
      <c r="AI8628">
        <v>1</v>
      </c>
    </row>
    <row r="8629" spans="1:35" x14ac:dyDescent="0.35">
      <c r="A8629" t="s">
        <v>35253</v>
      </c>
      <c r="B8629" t="s">
        <v>21812</v>
      </c>
      <c r="C8629" t="s">
        <v>29819</v>
      </c>
      <c r="D8629" t="s">
        <v>34556</v>
      </c>
      <c r="E8629" s="3">
        <v>68.560439560439562</v>
      </c>
      <c r="F8629" s="3">
        <v>5.3626373626373622</v>
      </c>
      <c r="G8629" s="3">
        <v>0.17582417582417584</v>
      </c>
      <c r="H8629" s="3">
        <v>0.33439560439560445</v>
      </c>
      <c r="I8629" s="3">
        <v>1.0769230769230769</v>
      </c>
      <c r="J8629" s="3">
        <v>0</v>
      </c>
      <c r="K8629" s="3">
        <v>0</v>
      </c>
      <c r="L8629" s="3">
        <v>0.79571428571428582</v>
      </c>
      <c r="M8629" s="3">
        <v>5.3726373626373638</v>
      </c>
      <c r="N8629" s="3">
        <v>0</v>
      </c>
      <c r="O8629" s="3">
        <v>7.8363519794838937E-2</v>
      </c>
      <c r="P8629" s="3">
        <v>0</v>
      </c>
      <c r="Q8629" s="3">
        <v>10.294615384615387</v>
      </c>
      <c r="R8629" s="3">
        <v>0.15015387081263026</v>
      </c>
      <c r="S8629" s="3">
        <v>10.56098901098901</v>
      </c>
      <c r="T8629" s="3">
        <v>3.2587912087912088</v>
      </c>
      <c r="U8629" s="3">
        <v>0</v>
      </c>
      <c r="V8629" s="3">
        <v>0.20157076454560025</v>
      </c>
      <c r="W8629" s="3">
        <v>3.6253846153846152</v>
      </c>
      <c r="X8629" s="3">
        <v>4.7967032967032956</v>
      </c>
      <c r="Y8629" s="3">
        <v>0</v>
      </c>
      <c r="Z8629" s="3">
        <v>0.12284180157076452</v>
      </c>
      <c r="AA8629" s="3">
        <v>0</v>
      </c>
      <c r="AB8629" s="3">
        <v>5.7692307692307692</v>
      </c>
      <c r="AC8629" s="3">
        <v>0</v>
      </c>
      <c r="AD8629" s="3">
        <v>0</v>
      </c>
      <c r="AE8629" s="3">
        <v>0</v>
      </c>
      <c r="AF8629" s="3">
        <v>0</v>
      </c>
      <c r="AG8629" s="3">
        <v>0</v>
      </c>
      <c r="AH8629" t="s">
        <v>7588</v>
      </c>
      <c r="AI8629">
        <v>1</v>
      </c>
    </row>
    <row r="8630" spans="1:35" x14ac:dyDescent="0.35">
      <c r="A8630" t="s">
        <v>35253</v>
      </c>
      <c r="B8630" t="s">
        <v>21807</v>
      </c>
      <c r="C8630" t="s">
        <v>29855</v>
      </c>
      <c r="D8630" t="s">
        <v>33792</v>
      </c>
      <c r="E8630" s="3">
        <v>136.12087912087912</v>
      </c>
      <c r="F8630" s="3">
        <v>5.3626373626373622</v>
      </c>
      <c r="G8630" s="3">
        <v>0.70329670329670335</v>
      </c>
      <c r="H8630" s="3">
        <v>0.72021978021978028</v>
      </c>
      <c r="I8630" s="3">
        <v>4.615384615384615</v>
      </c>
      <c r="J8630" s="3">
        <v>0</v>
      </c>
      <c r="K8630" s="3">
        <v>0</v>
      </c>
      <c r="L8630" s="3">
        <v>6.081318681318681</v>
      </c>
      <c r="M8630" s="3">
        <v>13.423516483516483</v>
      </c>
      <c r="N8630" s="3">
        <v>0</v>
      </c>
      <c r="O8630" s="3">
        <v>9.8614676677161534E-2</v>
      </c>
      <c r="P8630" s="3">
        <v>0</v>
      </c>
      <c r="Q8630" s="3">
        <v>21.701098901098888</v>
      </c>
      <c r="R8630" s="3">
        <v>0.15942520384273826</v>
      </c>
      <c r="S8630" s="3">
        <v>10.596813186813179</v>
      </c>
      <c r="T8630" s="3">
        <v>15.586813186813183</v>
      </c>
      <c r="U8630" s="3">
        <v>0</v>
      </c>
      <c r="V8630" s="3">
        <v>0.19235569548720421</v>
      </c>
      <c r="W8630" s="3">
        <v>9.1819780219780203</v>
      </c>
      <c r="X8630" s="3">
        <v>12.490989010989015</v>
      </c>
      <c r="Y8630" s="3">
        <v>0</v>
      </c>
      <c r="Z8630" s="3">
        <v>0.15921853556147578</v>
      </c>
      <c r="AA8630" s="3">
        <v>0</v>
      </c>
      <c r="AB8630" s="3">
        <v>5.4835164835164836</v>
      </c>
      <c r="AC8630" s="3">
        <v>0</v>
      </c>
      <c r="AD8630" s="3">
        <v>0</v>
      </c>
      <c r="AE8630" s="3">
        <v>0</v>
      </c>
      <c r="AF8630" s="3">
        <v>0</v>
      </c>
      <c r="AG8630" s="3">
        <v>0</v>
      </c>
      <c r="AH8630" t="s">
        <v>7583</v>
      </c>
      <c r="AI8630">
        <v>1</v>
      </c>
    </row>
    <row r="8631" spans="1:35" x14ac:dyDescent="0.35">
      <c r="A8631" t="s">
        <v>35253</v>
      </c>
      <c r="B8631" t="s">
        <v>21832</v>
      </c>
      <c r="C8631" t="s">
        <v>29855</v>
      </c>
      <c r="D8631" t="s">
        <v>33792</v>
      </c>
      <c r="E8631" s="3">
        <v>79.538461538461533</v>
      </c>
      <c r="F8631" s="3">
        <v>42.857142857142868</v>
      </c>
      <c r="G8631" s="3">
        <v>0</v>
      </c>
      <c r="H8631" s="3">
        <v>0</v>
      </c>
      <c r="I8631" s="3">
        <v>0</v>
      </c>
      <c r="J8631" s="3">
        <v>0</v>
      </c>
      <c r="K8631" s="3">
        <v>0</v>
      </c>
      <c r="L8631" s="3">
        <v>4.2415384615384619</v>
      </c>
      <c r="M8631" s="3">
        <v>6.2028571428571411</v>
      </c>
      <c r="N8631" s="3">
        <v>0</v>
      </c>
      <c r="O8631" s="3">
        <v>7.7985631389886692E-2</v>
      </c>
      <c r="P8631" s="3">
        <v>5.6180219780219769</v>
      </c>
      <c r="Q8631" s="3">
        <v>18.55285714285715</v>
      </c>
      <c r="R8631" s="3">
        <v>0.30388919591047264</v>
      </c>
      <c r="S8631" s="3">
        <v>16.585384615384609</v>
      </c>
      <c r="T8631" s="3">
        <v>0</v>
      </c>
      <c r="U8631" s="3">
        <v>0</v>
      </c>
      <c r="V8631" s="3">
        <v>0.20852030947775621</v>
      </c>
      <c r="W8631" s="3">
        <v>17.357692307692304</v>
      </c>
      <c r="X8631" s="3">
        <v>0</v>
      </c>
      <c r="Y8631" s="3">
        <v>0</v>
      </c>
      <c r="Z8631" s="3">
        <v>0.21823017408123788</v>
      </c>
      <c r="AA8631" s="3">
        <v>0</v>
      </c>
      <c r="AB8631" s="3">
        <v>0</v>
      </c>
      <c r="AC8631" s="3">
        <v>0</v>
      </c>
      <c r="AD8631" s="3">
        <v>0</v>
      </c>
      <c r="AE8631" s="3">
        <v>0</v>
      </c>
      <c r="AF8631" s="3">
        <v>0</v>
      </c>
      <c r="AG8631" s="3">
        <v>0</v>
      </c>
      <c r="AH8631" t="s">
        <v>7608</v>
      </c>
      <c r="AI8631">
        <v>1</v>
      </c>
    </row>
    <row r="8632" spans="1:35" x14ac:dyDescent="0.35">
      <c r="A8632" t="s">
        <v>35253</v>
      </c>
      <c r="B8632" t="s">
        <v>21840</v>
      </c>
      <c r="C8632" t="s">
        <v>31464</v>
      </c>
      <c r="D8632" t="s">
        <v>33792</v>
      </c>
      <c r="E8632" s="3">
        <v>31.153846153846153</v>
      </c>
      <c r="F8632" s="3">
        <v>11.428571428571429</v>
      </c>
      <c r="G8632" s="3">
        <v>0</v>
      </c>
      <c r="H8632" s="3">
        <v>0</v>
      </c>
      <c r="I8632" s="3">
        <v>3.7032967032967035</v>
      </c>
      <c r="J8632" s="3">
        <v>0</v>
      </c>
      <c r="K8632" s="3">
        <v>0</v>
      </c>
      <c r="L8632" s="3">
        <v>0.50373626373626379</v>
      </c>
      <c r="M8632" s="3">
        <v>0</v>
      </c>
      <c r="N8632" s="3">
        <v>0</v>
      </c>
      <c r="O8632" s="3">
        <v>0</v>
      </c>
      <c r="P8632" s="3">
        <v>0</v>
      </c>
      <c r="Q8632" s="3">
        <v>5.6208791208791204</v>
      </c>
      <c r="R8632" s="3">
        <v>0.1804232804232804</v>
      </c>
      <c r="S8632" s="3">
        <v>1.5958241758241756</v>
      </c>
      <c r="T8632" s="3">
        <v>1.4384615384615385</v>
      </c>
      <c r="U8632" s="3">
        <v>0</v>
      </c>
      <c r="V8632" s="3">
        <v>9.7396825396825384E-2</v>
      </c>
      <c r="W8632" s="3">
        <v>0.71538461538461529</v>
      </c>
      <c r="X8632" s="3">
        <v>0.68923076923076931</v>
      </c>
      <c r="Y8632" s="3">
        <v>0</v>
      </c>
      <c r="Z8632" s="3">
        <v>4.5086419753086422E-2</v>
      </c>
      <c r="AA8632" s="3">
        <v>0</v>
      </c>
      <c r="AB8632" s="3">
        <v>0</v>
      </c>
      <c r="AC8632" s="3">
        <v>0</v>
      </c>
      <c r="AD8632" s="3">
        <v>0</v>
      </c>
      <c r="AE8632" s="3">
        <v>0</v>
      </c>
      <c r="AF8632" s="3">
        <v>0</v>
      </c>
      <c r="AG8632" s="3">
        <v>0</v>
      </c>
      <c r="AH8632" t="s">
        <v>7616</v>
      </c>
      <c r="AI8632">
        <v>1</v>
      </c>
    </row>
    <row r="8633" spans="1:35" x14ac:dyDescent="0.35">
      <c r="A8633" t="s">
        <v>35253</v>
      </c>
      <c r="B8633" t="s">
        <v>21844</v>
      </c>
      <c r="C8633" t="s">
        <v>31461</v>
      </c>
      <c r="D8633" t="s">
        <v>34555</v>
      </c>
      <c r="E8633" s="3">
        <v>56.340659340659343</v>
      </c>
      <c r="F8633" s="3">
        <v>0</v>
      </c>
      <c r="G8633" s="3">
        <v>0.5714285714285714</v>
      </c>
      <c r="H8633" s="3">
        <v>0.5714285714285714</v>
      </c>
      <c r="I8633" s="3">
        <v>2.2857142857142856</v>
      </c>
      <c r="J8633" s="3">
        <v>0</v>
      </c>
      <c r="K8633" s="3">
        <v>0</v>
      </c>
      <c r="L8633" s="3">
        <v>4.3676923076923071</v>
      </c>
      <c r="M8633" s="3">
        <v>0</v>
      </c>
      <c r="N8633" s="3">
        <v>0</v>
      </c>
      <c r="O8633" s="3">
        <v>0</v>
      </c>
      <c r="P8633" s="3">
        <v>0</v>
      </c>
      <c r="Q8633" s="3">
        <v>0</v>
      </c>
      <c r="R8633" s="3">
        <v>0</v>
      </c>
      <c r="S8633" s="3">
        <v>2.3637362637362638</v>
      </c>
      <c r="T8633" s="3">
        <v>2.7661538461538466</v>
      </c>
      <c r="U8633" s="3">
        <v>0</v>
      </c>
      <c r="V8633" s="3">
        <v>9.1051297054807898E-2</v>
      </c>
      <c r="W8633" s="3">
        <v>0.6446153846153847</v>
      </c>
      <c r="X8633" s="3">
        <v>4.9889010989010982</v>
      </c>
      <c r="Y8633" s="3">
        <v>0</v>
      </c>
      <c r="Z8633" s="3">
        <v>9.9990247708211411E-2</v>
      </c>
      <c r="AA8633" s="3">
        <v>0</v>
      </c>
      <c r="AB8633" s="3">
        <v>0</v>
      </c>
      <c r="AC8633" s="3">
        <v>0</v>
      </c>
      <c r="AD8633" s="3">
        <v>0</v>
      </c>
      <c r="AE8633" s="3">
        <v>0</v>
      </c>
      <c r="AF8633" s="3">
        <v>0</v>
      </c>
      <c r="AG8633" s="3">
        <v>0</v>
      </c>
      <c r="AH8633" t="s">
        <v>7620</v>
      </c>
      <c r="AI8633">
        <v>1</v>
      </c>
    </row>
    <row r="8634" spans="1:35" x14ac:dyDescent="0.35">
      <c r="A8634" t="s">
        <v>35253</v>
      </c>
      <c r="B8634" t="s">
        <v>21827</v>
      </c>
      <c r="C8634" t="s">
        <v>29904</v>
      </c>
      <c r="D8634" t="s">
        <v>34552</v>
      </c>
      <c r="E8634" s="3">
        <v>53.725274725274723</v>
      </c>
      <c r="F8634" s="3">
        <v>5.7120879120879113</v>
      </c>
      <c r="G8634" s="3">
        <v>0</v>
      </c>
      <c r="H8634" s="3">
        <v>0</v>
      </c>
      <c r="I8634" s="3">
        <v>0</v>
      </c>
      <c r="J8634" s="3">
        <v>0</v>
      </c>
      <c r="K8634" s="3">
        <v>0</v>
      </c>
      <c r="L8634" s="3">
        <v>0.43956043956043955</v>
      </c>
      <c r="M8634" s="3">
        <v>8.6989010989011</v>
      </c>
      <c r="N8634" s="3">
        <v>0</v>
      </c>
      <c r="O8634" s="3">
        <v>0.1619145019431377</v>
      </c>
      <c r="P8634" s="3">
        <v>5.4582417582417611</v>
      </c>
      <c r="Q8634" s="3">
        <v>4.7373626373626356</v>
      </c>
      <c r="R8634" s="3">
        <v>0.18977295970546126</v>
      </c>
      <c r="S8634" s="3">
        <v>2.0879120879120878E-2</v>
      </c>
      <c r="T8634" s="3">
        <v>0</v>
      </c>
      <c r="U8634" s="3">
        <v>0</v>
      </c>
      <c r="V8634" s="3">
        <v>3.8862753119247288E-4</v>
      </c>
      <c r="W8634" s="3">
        <v>3.0769230769230771</v>
      </c>
      <c r="X8634" s="3">
        <v>0</v>
      </c>
      <c r="Y8634" s="3">
        <v>0</v>
      </c>
      <c r="Z8634" s="3">
        <v>5.7271425649417063E-2</v>
      </c>
      <c r="AA8634" s="3">
        <v>0</v>
      </c>
      <c r="AB8634" s="3">
        <v>0</v>
      </c>
      <c r="AC8634" s="3">
        <v>0</v>
      </c>
      <c r="AD8634" s="3">
        <v>0</v>
      </c>
      <c r="AE8634" s="3">
        <v>0</v>
      </c>
      <c r="AF8634" s="3">
        <v>0</v>
      </c>
      <c r="AG8634" s="3">
        <v>0</v>
      </c>
      <c r="AH8634" t="s">
        <v>7603</v>
      </c>
      <c r="AI8634">
        <v>1</v>
      </c>
    </row>
    <row r="8635" spans="1:35" x14ac:dyDescent="0.35">
      <c r="A8635" t="s">
        <v>35253</v>
      </c>
      <c r="B8635" t="s">
        <v>21828</v>
      </c>
      <c r="C8635" t="s">
        <v>31459</v>
      </c>
      <c r="D8635" t="s">
        <v>34554</v>
      </c>
      <c r="E8635" s="3">
        <v>76.813186813186817</v>
      </c>
      <c r="F8635" s="3">
        <v>5.7142857142857144</v>
      </c>
      <c r="G8635" s="3">
        <v>0</v>
      </c>
      <c r="H8635" s="3">
        <v>0</v>
      </c>
      <c r="I8635" s="3">
        <v>0</v>
      </c>
      <c r="J8635" s="3">
        <v>0</v>
      </c>
      <c r="K8635" s="3">
        <v>0</v>
      </c>
      <c r="L8635" s="3">
        <v>0</v>
      </c>
      <c r="M8635" s="3">
        <v>9.7362637362637354</v>
      </c>
      <c r="N8635" s="3">
        <v>0</v>
      </c>
      <c r="O8635" s="3">
        <v>0.12675250357653789</v>
      </c>
      <c r="P8635" s="3">
        <v>13.806593406593411</v>
      </c>
      <c r="Q8635" s="3">
        <v>15.495604395604394</v>
      </c>
      <c r="R8635" s="3">
        <v>0.38147353361945635</v>
      </c>
      <c r="S8635" s="3">
        <v>0</v>
      </c>
      <c r="T8635" s="3">
        <v>0</v>
      </c>
      <c r="U8635" s="3">
        <v>0</v>
      </c>
      <c r="V8635" s="3">
        <v>0</v>
      </c>
      <c r="W8635" s="3">
        <v>4.0439560439560438</v>
      </c>
      <c r="X8635" s="3">
        <v>0</v>
      </c>
      <c r="Y8635" s="3">
        <v>0</v>
      </c>
      <c r="Z8635" s="3">
        <v>5.2646638054363371E-2</v>
      </c>
      <c r="AA8635" s="3">
        <v>0</v>
      </c>
      <c r="AB8635" s="3">
        <v>0</v>
      </c>
      <c r="AC8635" s="3">
        <v>0</v>
      </c>
      <c r="AD8635" s="3">
        <v>0</v>
      </c>
      <c r="AE8635" s="3">
        <v>0</v>
      </c>
      <c r="AF8635" s="3">
        <v>0</v>
      </c>
      <c r="AG8635" s="3">
        <v>0</v>
      </c>
      <c r="AH8635" t="s">
        <v>7604</v>
      </c>
      <c r="AI8635">
        <v>1</v>
      </c>
    </row>
    <row r="8636" spans="1:35" x14ac:dyDescent="0.35">
      <c r="A8636" t="s">
        <v>35253</v>
      </c>
      <c r="B8636" t="s">
        <v>21802</v>
      </c>
      <c r="C8636" t="s">
        <v>30285</v>
      </c>
      <c r="D8636" t="s">
        <v>34556</v>
      </c>
      <c r="E8636" s="3">
        <v>97.417582417582423</v>
      </c>
      <c r="F8636" s="3">
        <v>4.7472527472527473</v>
      </c>
      <c r="G8636" s="3">
        <v>0</v>
      </c>
      <c r="H8636" s="3">
        <v>0.26648351648351648</v>
      </c>
      <c r="I8636" s="3">
        <v>0</v>
      </c>
      <c r="J8636" s="3">
        <v>0</v>
      </c>
      <c r="K8636" s="3">
        <v>0</v>
      </c>
      <c r="L8636" s="3">
        <v>4.8901098901098905</v>
      </c>
      <c r="M8636" s="3">
        <v>20.475274725274726</v>
      </c>
      <c r="N8636" s="3">
        <v>0</v>
      </c>
      <c r="O8636" s="3">
        <v>0.2101804850535815</v>
      </c>
      <c r="P8636" s="3">
        <v>5.186813186813187</v>
      </c>
      <c r="Q8636" s="3">
        <v>29.236263736263737</v>
      </c>
      <c r="R8636" s="3">
        <v>0.35335589396503103</v>
      </c>
      <c r="S8636" s="3">
        <v>9.5164835164835164</v>
      </c>
      <c r="T8636" s="3">
        <v>0</v>
      </c>
      <c r="U8636" s="3">
        <v>4.4505494505494507</v>
      </c>
      <c r="V8636" s="3">
        <v>0.14337281443880429</v>
      </c>
      <c r="W8636" s="3">
        <v>10.109890109890109</v>
      </c>
      <c r="X8636" s="3">
        <v>4.5769230769230766</v>
      </c>
      <c r="Y8636" s="3">
        <v>4.4945054945054945</v>
      </c>
      <c r="Z8636" s="3">
        <v>0.19689791314156793</v>
      </c>
      <c r="AA8636" s="3">
        <v>0</v>
      </c>
      <c r="AB8636" s="3">
        <v>3.7472527472527473</v>
      </c>
      <c r="AC8636" s="3">
        <v>0</v>
      </c>
      <c r="AD8636" s="3">
        <v>0</v>
      </c>
      <c r="AE8636" s="3">
        <v>0</v>
      </c>
      <c r="AF8636" s="3">
        <v>0</v>
      </c>
      <c r="AG8636" s="3">
        <v>0</v>
      </c>
      <c r="AH8636" t="s">
        <v>7578</v>
      </c>
      <c r="AI8636">
        <v>1</v>
      </c>
    </row>
    <row r="8637" spans="1:35" x14ac:dyDescent="0.35">
      <c r="A8637" t="s">
        <v>35253</v>
      </c>
      <c r="B8637" t="s">
        <v>21845</v>
      </c>
      <c r="C8637" t="s">
        <v>30584</v>
      </c>
      <c r="D8637" t="s">
        <v>34557</v>
      </c>
      <c r="E8637" s="3">
        <v>62.07692307692308</v>
      </c>
      <c r="F8637" s="3">
        <v>4.4230769230769234</v>
      </c>
      <c r="G8637" s="3">
        <v>0</v>
      </c>
      <c r="H8637" s="3">
        <v>0.33791208791208793</v>
      </c>
      <c r="I8637" s="3">
        <v>1.054945054945055</v>
      </c>
      <c r="J8637" s="3">
        <v>0</v>
      </c>
      <c r="K8637" s="3">
        <v>0</v>
      </c>
      <c r="L8637" s="3">
        <v>3.9699999999999998</v>
      </c>
      <c r="M8637" s="3">
        <v>12.82967032967033</v>
      </c>
      <c r="N8637" s="3">
        <v>0</v>
      </c>
      <c r="O8637" s="3">
        <v>0.20667374756594087</v>
      </c>
      <c r="P8637" s="3">
        <v>4.9120879120879124</v>
      </c>
      <c r="Q8637" s="3">
        <v>21.51923076923077</v>
      </c>
      <c r="R8637" s="3">
        <v>0.42578332448220924</v>
      </c>
      <c r="S8637" s="3">
        <v>3.6715384615384616</v>
      </c>
      <c r="T8637" s="3">
        <v>0</v>
      </c>
      <c r="U8637" s="3">
        <v>0</v>
      </c>
      <c r="V8637" s="3">
        <v>5.9144981412639401E-2</v>
      </c>
      <c r="W8637" s="3">
        <v>4.9370329670329678</v>
      </c>
      <c r="X8637" s="3">
        <v>0</v>
      </c>
      <c r="Y8637" s="3">
        <v>0</v>
      </c>
      <c r="Z8637" s="3">
        <v>7.9530890423083742E-2</v>
      </c>
      <c r="AA8637" s="3">
        <v>0.2857142857142857</v>
      </c>
      <c r="AB8637" s="3">
        <v>0.32967032967032966</v>
      </c>
      <c r="AC8637" s="3">
        <v>0</v>
      </c>
      <c r="AD8637" s="3">
        <v>1.9313186813186813</v>
      </c>
      <c r="AE8637" s="3">
        <v>0</v>
      </c>
      <c r="AF8637" s="3">
        <v>0</v>
      </c>
      <c r="AG8637" s="3">
        <v>0</v>
      </c>
      <c r="AH8637" t="s">
        <v>7621</v>
      </c>
      <c r="AI8637">
        <v>1</v>
      </c>
    </row>
    <row r="8638" spans="1:35" x14ac:dyDescent="0.35">
      <c r="A8638" t="s">
        <v>35253</v>
      </c>
      <c r="B8638" t="s">
        <v>21848</v>
      </c>
      <c r="C8638" t="s">
        <v>31480</v>
      </c>
      <c r="D8638" t="s">
        <v>34557</v>
      </c>
      <c r="E8638" s="3">
        <v>54.901098901098898</v>
      </c>
      <c r="F8638" s="3">
        <v>4.5</v>
      </c>
      <c r="G8638" s="3">
        <v>3.2967032967032968E-2</v>
      </c>
      <c r="H8638" s="3">
        <v>0.26098901098901101</v>
      </c>
      <c r="I8638" s="3">
        <v>0.62637362637362637</v>
      </c>
      <c r="J8638" s="3">
        <v>0</v>
      </c>
      <c r="K8638" s="3">
        <v>0</v>
      </c>
      <c r="L8638" s="3">
        <v>0</v>
      </c>
      <c r="M8638" s="3">
        <v>4.9450549450549453</v>
      </c>
      <c r="N8638" s="3">
        <v>0.24175824175824176</v>
      </c>
      <c r="O8638" s="3">
        <v>9.4475580464371503E-2</v>
      </c>
      <c r="P8638" s="3">
        <v>23.164835164835164</v>
      </c>
      <c r="Q8638" s="3">
        <v>9.2967032967032974</v>
      </c>
      <c r="R8638" s="3">
        <v>0.59127301841473179</v>
      </c>
      <c r="S8638" s="3">
        <v>0</v>
      </c>
      <c r="T8638" s="3">
        <v>0</v>
      </c>
      <c r="U8638" s="3">
        <v>0</v>
      </c>
      <c r="V8638" s="3">
        <v>0</v>
      </c>
      <c r="W8638" s="3">
        <v>2.197802197802198E-2</v>
      </c>
      <c r="X8638" s="3">
        <v>0</v>
      </c>
      <c r="Y8638" s="3">
        <v>0</v>
      </c>
      <c r="Z8638" s="3">
        <v>4.0032025620496405E-4</v>
      </c>
      <c r="AA8638" s="3">
        <v>0</v>
      </c>
      <c r="AB8638" s="3">
        <v>0</v>
      </c>
      <c r="AC8638" s="3">
        <v>0</v>
      </c>
      <c r="AD8638" s="3">
        <v>0</v>
      </c>
      <c r="AE8638" s="3">
        <v>0</v>
      </c>
      <c r="AF8638" s="3">
        <v>0</v>
      </c>
      <c r="AG8638" s="3">
        <v>8.7912087912087919E-2</v>
      </c>
      <c r="AH8638" t="s">
        <v>7624</v>
      </c>
      <c r="AI8638">
        <v>1</v>
      </c>
    </row>
    <row r="8639" spans="1:35" x14ac:dyDescent="0.35">
      <c r="A8639" t="s">
        <v>35253</v>
      </c>
      <c r="B8639" t="s">
        <v>21822</v>
      </c>
      <c r="C8639" t="s">
        <v>28847</v>
      </c>
      <c r="D8639" t="s">
        <v>34557</v>
      </c>
      <c r="E8639" s="3">
        <v>76.879120879120876</v>
      </c>
      <c r="F8639" s="3">
        <v>4.3076923076923075</v>
      </c>
      <c r="G8639" s="3">
        <v>0.26373626373626374</v>
      </c>
      <c r="H8639" s="3">
        <v>0.36670329670329682</v>
      </c>
      <c r="I8639" s="3">
        <v>1.054945054945055</v>
      </c>
      <c r="J8639" s="3">
        <v>0</v>
      </c>
      <c r="K8639" s="3">
        <v>0</v>
      </c>
      <c r="L8639" s="3">
        <v>1.0434065934065937</v>
      </c>
      <c r="M8639" s="3">
        <v>4.1849450549450555</v>
      </c>
      <c r="N8639" s="3">
        <v>0</v>
      </c>
      <c r="O8639" s="3">
        <v>5.4435391652372794E-2</v>
      </c>
      <c r="P8639" s="3">
        <v>0</v>
      </c>
      <c r="Q8639" s="3">
        <v>11.311428571428568</v>
      </c>
      <c r="R8639" s="3">
        <v>0.1471326472269868</v>
      </c>
      <c r="S8639" s="3">
        <v>9.0339560439560458</v>
      </c>
      <c r="T8639" s="3">
        <v>0</v>
      </c>
      <c r="U8639" s="3">
        <v>0</v>
      </c>
      <c r="V8639" s="3">
        <v>0.11750857632933108</v>
      </c>
      <c r="W8639" s="3">
        <v>4.0330769230769237</v>
      </c>
      <c r="X8639" s="3">
        <v>3.6839560439560426</v>
      </c>
      <c r="Y8639" s="3">
        <v>0</v>
      </c>
      <c r="Z8639" s="3">
        <v>0.10037878787878787</v>
      </c>
      <c r="AA8639" s="3">
        <v>0</v>
      </c>
      <c r="AB8639" s="3">
        <v>4.4395604395604398</v>
      </c>
      <c r="AC8639" s="3">
        <v>0</v>
      </c>
      <c r="AD8639" s="3">
        <v>0</v>
      </c>
      <c r="AE8639" s="3">
        <v>45.736263736263737</v>
      </c>
      <c r="AF8639" s="3">
        <v>0</v>
      </c>
      <c r="AG8639" s="3">
        <v>0</v>
      </c>
      <c r="AH8639" t="s">
        <v>7598</v>
      </c>
      <c r="AI8639">
        <v>1</v>
      </c>
    </row>
    <row r="8640" spans="1:35" x14ac:dyDescent="0.35">
      <c r="A8640" t="s">
        <v>35253</v>
      </c>
      <c r="B8640" t="s">
        <v>35851</v>
      </c>
      <c r="C8640" t="s">
        <v>29062</v>
      </c>
      <c r="D8640" t="s">
        <v>33792</v>
      </c>
      <c r="E8640" s="3">
        <v>65.417582417582423</v>
      </c>
      <c r="F8640" s="3">
        <v>4.8351648351648349</v>
      </c>
      <c r="G8640" s="3">
        <v>0.52747252747252749</v>
      </c>
      <c r="H8640" s="3">
        <v>0.35164835164835168</v>
      </c>
      <c r="I8640" s="3">
        <v>7.8241758241758239</v>
      </c>
      <c r="J8640" s="3">
        <v>0</v>
      </c>
      <c r="K8640" s="3">
        <v>0</v>
      </c>
      <c r="L8640" s="3">
        <v>4.8350549450549458</v>
      </c>
      <c r="M8640" s="3">
        <v>5.5384615384615383</v>
      </c>
      <c r="N8640" s="3">
        <v>0</v>
      </c>
      <c r="O8640" s="3">
        <v>8.4663195027717103E-2</v>
      </c>
      <c r="P8640" s="3">
        <v>0</v>
      </c>
      <c r="Q8640" s="3">
        <v>12.923076923076923</v>
      </c>
      <c r="R8640" s="3">
        <v>0.19754745506467325</v>
      </c>
      <c r="S8640" s="3">
        <v>4.1689010989010988</v>
      </c>
      <c r="T8640" s="3">
        <v>0</v>
      </c>
      <c r="U8640" s="3">
        <v>7.5714285714285712</v>
      </c>
      <c r="V8640" s="3">
        <v>0.1794674953804804</v>
      </c>
      <c r="W8640" s="3">
        <v>13.397692307692303</v>
      </c>
      <c r="X8640" s="3">
        <v>0</v>
      </c>
      <c r="Y8640" s="3">
        <v>0</v>
      </c>
      <c r="Z8640" s="3">
        <v>0.20480262052746506</v>
      </c>
      <c r="AA8640" s="3">
        <v>0</v>
      </c>
      <c r="AB8640" s="3">
        <v>0</v>
      </c>
      <c r="AC8640" s="3">
        <v>0.30769230769230771</v>
      </c>
      <c r="AD8640" s="3">
        <v>0</v>
      </c>
      <c r="AE8640" s="3">
        <v>0</v>
      </c>
      <c r="AF8640" s="3">
        <v>0</v>
      </c>
      <c r="AG8640" s="3">
        <v>0</v>
      </c>
      <c r="AH8640" t="s">
        <v>35852</v>
      </c>
      <c r="AI8640">
        <v>1</v>
      </c>
    </row>
    <row r="8641" spans="1:35" x14ac:dyDescent="0.35">
      <c r="A8641" t="s">
        <v>35253</v>
      </c>
      <c r="B8641" t="s">
        <v>35853</v>
      </c>
      <c r="C8641" t="s">
        <v>31458</v>
      </c>
      <c r="D8641" t="s">
        <v>33792</v>
      </c>
      <c r="E8641" s="3">
        <v>73.329670329670336</v>
      </c>
      <c r="F8641" s="3">
        <v>5.7142857142857144</v>
      </c>
      <c r="G8641" s="3">
        <v>0.52747252747252749</v>
      </c>
      <c r="H8641" s="3">
        <v>0.52747252747252749</v>
      </c>
      <c r="I8641" s="3">
        <v>2.8571428571428572</v>
      </c>
      <c r="J8641" s="3">
        <v>0</v>
      </c>
      <c r="K8641" s="3">
        <v>0</v>
      </c>
      <c r="L8641" s="3">
        <v>5.1746153846153842</v>
      </c>
      <c r="M8641" s="3">
        <v>0</v>
      </c>
      <c r="N8641" s="3">
        <v>6.2417582417582418</v>
      </c>
      <c r="O8641" s="3">
        <v>8.511913682002098E-2</v>
      </c>
      <c r="P8641" s="3">
        <v>3.0769230769230771</v>
      </c>
      <c r="Q8641" s="3">
        <v>7.0192307692307692</v>
      </c>
      <c r="R8641" s="3">
        <v>0.13768170238273639</v>
      </c>
      <c r="S8641" s="3">
        <v>10.533406593406596</v>
      </c>
      <c r="T8641" s="3">
        <v>5.0384615384615392</v>
      </c>
      <c r="U8641" s="3">
        <v>0</v>
      </c>
      <c r="V8641" s="3">
        <v>0.2123542634497228</v>
      </c>
      <c r="W8641" s="3">
        <v>6.7568131868131864</v>
      </c>
      <c r="X8641" s="3">
        <v>6.5003296703296698</v>
      </c>
      <c r="Y8641" s="3">
        <v>0</v>
      </c>
      <c r="Z8641" s="3">
        <v>0.18078825116139666</v>
      </c>
      <c r="AA8641" s="3">
        <v>0</v>
      </c>
      <c r="AB8641" s="3">
        <v>0</v>
      </c>
      <c r="AC8641" s="3">
        <v>0</v>
      </c>
      <c r="AD8641" s="3">
        <v>0</v>
      </c>
      <c r="AE8641" s="3">
        <v>0</v>
      </c>
      <c r="AF8641" s="3">
        <v>0</v>
      </c>
      <c r="AG8641" s="3">
        <v>0</v>
      </c>
      <c r="AH8641" t="s">
        <v>35854</v>
      </c>
      <c r="AI8641">
        <v>1</v>
      </c>
    </row>
    <row r="8642" spans="1:35" x14ac:dyDescent="0.35">
      <c r="A8642" t="s">
        <v>35253</v>
      </c>
      <c r="B8642" t="s">
        <v>21808</v>
      </c>
      <c r="C8642" t="s">
        <v>29070</v>
      </c>
      <c r="D8642" t="s">
        <v>33792</v>
      </c>
      <c r="E8642" s="3">
        <v>56.692307692307693</v>
      </c>
      <c r="F8642" s="3">
        <v>4.6593406593406597</v>
      </c>
      <c r="G8642" s="3">
        <v>0.26373626373626374</v>
      </c>
      <c r="H8642" s="3">
        <v>0.34824175824175835</v>
      </c>
      <c r="I8642" s="3">
        <v>1.0659340659340659</v>
      </c>
      <c r="J8642" s="3">
        <v>0</v>
      </c>
      <c r="K8642" s="3">
        <v>5.6263736263736268</v>
      </c>
      <c r="L8642" s="3">
        <v>1.9660439560439569</v>
      </c>
      <c r="M8642" s="3">
        <v>5.4308791208791201</v>
      </c>
      <c r="N8642" s="3">
        <v>0</v>
      </c>
      <c r="O8642" s="3">
        <v>9.5795696840472941E-2</v>
      </c>
      <c r="P8642" s="3">
        <v>0</v>
      </c>
      <c r="Q8642" s="3">
        <v>7.7310989010989042</v>
      </c>
      <c r="R8642" s="3">
        <v>0.13636945144407836</v>
      </c>
      <c r="S8642" s="3">
        <v>1.4470329670329671</v>
      </c>
      <c r="T8642" s="3">
        <v>3.6003296703296703</v>
      </c>
      <c r="U8642" s="3">
        <v>0</v>
      </c>
      <c r="V8642" s="3">
        <v>8.9030819926342306E-2</v>
      </c>
      <c r="W8642" s="3">
        <v>4.9498901098901102</v>
      </c>
      <c r="X8642" s="3">
        <v>3.7701098901098904</v>
      </c>
      <c r="Y8642" s="3">
        <v>0</v>
      </c>
      <c r="Z8642" s="3">
        <v>0.15381275440976935</v>
      </c>
      <c r="AA8642" s="3">
        <v>0</v>
      </c>
      <c r="AB8642" s="3">
        <v>4.9230769230769234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 t="s">
        <v>7584</v>
      </c>
      <c r="AI8642">
        <v>1</v>
      </c>
    </row>
    <row r="8643" spans="1:35" x14ac:dyDescent="0.35">
      <c r="A8643" t="s">
        <v>35253</v>
      </c>
      <c r="B8643" t="s">
        <v>21839</v>
      </c>
      <c r="C8643" t="s">
        <v>31460</v>
      </c>
      <c r="D8643" t="s">
        <v>34554</v>
      </c>
      <c r="E8643" s="3">
        <v>41.098901098901102</v>
      </c>
      <c r="F8643" s="3">
        <v>5.6263736263736268</v>
      </c>
      <c r="G8643" s="3">
        <v>0.2857142857142857</v>
      </c>
      <c r="H8643" s="3">
        <v>0.17582417582417584</v>
      </c>
      <c r="I8643" s="3">
        <v>1.1648351648351649</v>
      </c>
      <c r="J8643" s="3">
        <v>0</v>
      </c>
      <c r="K8643" s="3">
        <v>1.2087912087912087</v>
      </c>
      <c r="L8643" s="3">
        <v>0</v>
      </c>
      <c r="M8643" s="3">
        <v>4.4093406593406597</v>
      </c>
      <c r="N8643" s="3">
        <v>0</v>
      </c>
      <c r="O8643" s="3">
        <v>0.10728609625668449</v>
      </c>
      <c r="P8643" s="3">
        <v>4.5769230769230766</v>
      </c>
      <c r="Q8643" s="3">
        <v>9.7060439560439562</v>
      </c>
      <c r="R8643" s="3">
        <v>0.34752673796791439</v>
      </c>
      <c r="S8643" s="3">
        <v>2.1227472527472528</v>
      </c>
      <c r="T8643" s="3">
        <v>5.2747252747252746</v>
      </c>
      <c r="U8643" s="3">
        <v>0</v>
      </c>
      <c r="V8643" s="3">
        <v>0.17999197860962565</v>
      </c>
      <c r="W8643" s="3">
        <v>3.7429670329670333</v>
      </c>
      <c r="X8643" s="3">
        <v>0.25857142857142856</v>
      </c>
      <c r="Y8643" s="3">
        <v>0</v>
      </c>
      <c r="Z8643" s="3">
        <v>9.7363636363636361E-2</v>
      </c>
      <c r="AA8643" s="3">
        <v>8.7912087912087919E-2</v>
      </c>
      <c r="AB8643" s="3">
        <v>0</v>
      </c>
      <c r="AC8643" s="3">
        <v>0</v>
      </c>
      <c r="AD8643" s="3">
        <v>0</v>
      </c>
      <c r="AE8643" s="3">
        <v>0</v>
      </c>
      <c r="AF8643" s="3">
        <v>0</v>
      </c>
      <c r="AG8643" s="3">
        <v>0</v>
      </c>
      <c r="AH8643" t="s">
        <v>7615</v>
      </c>
      <c r="AI8643">
        <v>1</v>
      </c>
    </row>
    <row r="8644" spans="1:35" x14ac:dyDescent="0.35">
      <c r="A8644" t="s">
        <v>35253</v>
      </c>
      <c r="B8644" t="s">
        <v>21782</v>
      </c>
      <c r="C8644" t="s">
        <v>29151</v>
      </c>
      <c r="D8644" t="s">
        <v>34552</v>
      </c>
      <c r="E8644" s="3">
        <v>79.813186813186817</v>
      </c>
      <c r="F8644" s="3">
        <v>8.7032967032967026</v>
      </c>
      <c r="G8644" s="3">
        <v>0.39560439560439559</v>
      </c>
      <c r="H8644" s="3">
        <v>0</v>
      </c>
      <c r="I8644" s="3">
        <v>4.1098901098901095</v>
      </c>
      <c r="J8644" s="3">
        <v>0</v>
      </c>
      <c r="K8644" s="3">
        <v>0</v>
      </c>
      <c r="L8644" s="3">
        <v>5.7719780219780219</v>
      </c>
      <c r="M8644" s="3">
        <v>4.7142857142857144</v>
      </c>
      <c r="N8644" s="3">
        <v>1.8351648351648351</v>
      </c>
      <c r="O8644" s="3">
        <v>8.2059754922208447E-2</v>
      </c>
      <c r="P8644" s="3">
        <v>4.1318681318681323</v>
      </c>
      <c r="Q8644" s="3">
        <v>8.6016483516483522</v>
      </c>
      <c r="R8644" s="3">
        <v>0.15954151177199505</v>
      </c>
      <c r="S8644" s="3">
        <v>6.4148351648351651</v>
      </c>
      <c r="T8644" s="3">
        <v>0.14010989010989011</v>
      </c>
      <c r="U8644" s="3">
        <v>0</v>
      </c>
      <c r="V8644" s="3">
        <v>8.2128596998485473E-2</v>
      </c>
      <c r="W8644" s="3">
        <v>4.7967032967032965</v>
      </c>
      <c r="X8644" s="3">
        <v>4.8873626373626378</v>
      </c>
      <c r="Y8644" s="3">
        <v>0</v>
      </c>
      <c r="Z8644" s="3">
        <v>0.12133415943824866</v>
      </c>
      <c r="AA8644" s="3">
        <v>0</v>
      </c>
      <c r="AB8644" s="3">
        <v>0</v>
      </c>
      <c r="AC8644" s="3">
        <v>0</v>
      </c>
      <c r="AD8644" s="3">
        <v>0</v>
      </c>
      <c r="AE8644" s="3">
        <v>5.2747252747252746</v>
      </c>
      <c r="AF8644" s="3">
        <v>0</v>
      </c>
      <c r="AG8644" s="3">
        <v>0</v>
      </c>
      <c r="AH8644" t="s">
        <v>7558</v>
      </c>
      <c r="AI8644">
        <v>1</v>
      </c>
    </row>
    <row r="8645" spans="1:35" x14ac:dyDescent="0.35">
      <c r="A8645" t="s">
        <v>35253</v>
      </c>
      <c r="B8645" t="s">
        <v>21784</v>
      </c>
      <c r="C8645" t="s">
        <v>31459</v>
      </c>
      <c r="D8645" t="s">
        <v>34554</v>
      </c>
      <c r="E8645" s="3">
        <v>71.681318681318686</v>
      </c>
      <c r="F8645" s="3">
        <v>4.8791208791208796</v>
      </c>
      <c r="G8645" s="3">
        <v>0.2857142857142857</v>
      </c>
      <c r="H8645" s="3">
        <v>0</v>
      </c>
      <c r="I8645" s="3">
        <v>1.6263736263736264</v>
      </c>
      <c r="J8645" s="3">
        <v>0</v>
      </c>
      <c r="K8645" s="3">
        <v>0</v>
      </c>
      <c r="L8645" s="3">
        <v>1.2126373626373625</v>
      </c>
      <c r="M8645" s="3">
        <v>4.0198901098901114</v>
      </c>
      <c r="N8645" s="3">
        <v>4.5139560439560444</v>
      </c>
      <c r="O8645" s="3">
        <v>0.11905258316725435</v>
      </c>
      <c r="P8645" s="3">
        <v>0</v>
      </c>
      <c r="Q8645" s="3">
        <v>5.6225274725274739</v>
      </c>
      <c r="R8645" s="3">
        <v>7.8437835351831992E-2</v>
      </c>
      <c r="S8645" s="3">
        <v>9.1884615384615387</v>
      </c>
      <c r="T8645" s="3">
        <v>0</v>
      </c>
      <c r="U8645" s="3">
        <v>0</v>
      </c>
      <c r="V8645" s="3">
        <v>0.12818488425571056</v>
      </c>
      <c r="W8645" s="3">
        <v>4.934395604395605</v>
      </c>
      <c r="X8645" s="3">
        <v>0</v>
      </c>
      <c r="Y8645" s="3">
        <v>0</v>
      </c>
      <c r="Z8645" s="3">
        <v>6.8837957994787674E-2</v>
      </c>
      <c r="AA8645" s="3">
        <v>0</v>
      </c>
      <c r="AB8645" s="3">
        <v>0</v>
      </c>
      <c r="AC8645" s="3">
        <v>0</v>
      </c>
      <c r="AD8645" s="3">
        <v>56.358571428571452</v>
      </c>
      <c r="AE8645" s="3">
        <v>0.30769230769230771</v>
      </c>
      <c r="AF8645" s="3">
        <v>0</v>
      </c>
      <c r="AG8645" s="3">
        <v>0</v>
      </c>
      <c r="AH8645" t="s">
        <v>7560</v>
      </c>
      <c r="AI8645">
        <v>1</v>
      </c>
    </row>
    <row r="8646" spans="1:35" x14ac:dyDescent="0.35">
      <c r="A8646" t="s">
        <v>35253</v>
      </c>
      <c r="B8646" t="s">
        <v>21790</v>
      </c>
      <c r="C8646" t="s">
        <v>28834</v>
      </c>
      <c r="D8646" t="s">
        <v>34036</v>
      </c>
      <c r="E8646" s="3">
        <v>61.846153846153847</v>
      </c>
      <c r="F8646" s="3">
        <v>5.4505494505494507</v>
      </c>
      <c r="G8646" s="3">
        <v>0.18681318681318682</v>
      </c>
      <c r="H8646" s="3">
        <v>0.40307692307692305</v>
      </c>
      <c r="I8646" s="3">
        <v>1.1648351648351649</v>
      </c>
      <c r="J8646" s="3">
        <v>0</v>
      </c>
      <c r="K8646" s="3">
        <v>0</v>
      </c>
      <c r="L8646" s="3">
        <v>0.54758241758241755</v>
      </c>
      <c r="M8646" s="3">
        <v>4.7102197802197798</v>
      </c>
      <c r="N8646" s="3">
        <v>0</v>
      </c>
      <c r="O8646" s="3">
        <v>7.616027007818052E-2</v>
      </c>
      <c r="P8646" s="3">
        <v>0</v>
      </c>
      <c r="Q8646" s="3">
        <v>6.8529670329670314</v>
      </c>
      <c r="R8646" s="3">
        <v>0.11080668088130773</v>
      </c>
      <c r="S8646" s="3">
        <v>1.9073626373626382</v>
      </c>
      <c r="T8646" s="3">
        <v>3.5618681318681329</v>
      </c>
      <c r="U8646" s="3">
        <v>0</v>
      </c>
      <c r="V8646" s="3">
        <v>8.8432835820895547E-2</v>
      </c>
      <c r="W8646" s="3">
        <v>2.1481318681318688</v>
      </c>
      <c r="X8646" s="3">
        <v>9.8073626373626368</v>
      </c>
      <c r="Y8646" s="3">
        <v>0</v>
      </c>
      <c r="Z8646" s="3">
        <v>0.19331023454157784</v>
      </c>
      <c r="AA8646" s="3">
        <v>0</v>
      </c>
      <c r="AB8646" s="3">
        <v>4.2967032967032965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t="s">
        <v>7566</v>
      </c>
      <c r="AI8646">
        <v>1</v>
      </c>
    </row>
    <row r="8647" spans="1:35" x14ac:dyDescent="0.35">
      <c r="A8647" t="s">
        <v>35253</v>
      </c>
      <c r="B8647" t="s">
        <v>21826</v>
      </c>
      <c r="C8647" t="s">
        <v>31472</v>
      </c>
      <c r="D8647" t="s">
        <v>34551</v>
      </c>
      <c r="E8647" s="3">
        <v>87.329670329670336</v>
      </c>
      <c r="F8647" s="3">
        <v>5.186813186813187</v>
      </c>
      <c r="G8647" s="3">
        <v>0.52747252747252749</v>
      </c>
      <c r="H8647" s="3">
        <v>0.39560439560439559</v>
      </c>
      <c r="I8647" s="3">
        <v>3.2527472527472527</v>
      </c>
      <c r="J8647" s="3">
        <v>0</v>
      </c>
      <c r="K8647" s="3">
        <v>0</v>
      </c>
      <c r="L8647" s="3">
        <v>0.79120879120879117</v>
      </c>
      <c r="M8647" s="3">
        <v>0</v>
      </c>
      <c r="N8647" s="3">
        <v>10.362637362637363</v>
      </c>
      <c r="O8647" s="3">
        <v>0.1186611299861583</v>
      </c>
      <c r="P8647" s="3">
        <v>5.186813186813187</v>
      </c>
      <c r="Q8647" s="3">
        <v>11.706043956043956</v>
      </c>
      <c r="R8647" s="3">
        <v>0.19343777526110481</v>
      </c>
      <c r="S8647" s="3">
        <v>5.4230769230769234</v>
      </c>
      <c r="T8647" s="3">
        <v>0.1043956043956044</v>
      </c>
      <c r="U8647" s="3">
        <v>0</v>
      </c>
      <c r="V8647" s="3">
        <v>6.3294324902478924E-2</v>
      </c>
      <c r="W8647" s="3">
        <v>0.59890109890109888</v>
      </c>
      <c r="X8647" s="3">
        <v>4.9615384615384617</v>
      </c>
      <c r="Y8647" s="3">
        <v>0</v>
      </c>
      <c r="Z8647" s="3">
        <v>6.3671825846231281E-2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 s="3">
        <v>0</v>
      </c>
      <c r="AG8647" s="3">
        <v>0.51648351648351654</v>
      </c>
      <c r="AH8647" t="s">
        <v>7602</v>
      </c>
      <c r="AI8647">
        <v>1</v>
      </c>
    </row>
    <row r="8648" spans="1:35" x14ac:dyDescent="0.35">
      <c r="A8648" t="s">
        <v>35253</v>
      </c>
      <c r="B8648" t="s">
        <v>21811</v>
      </c>
      <c r="C8648" t="s">
        <v>31465</v>
      </c>
      <c r="D8648" t="s">
        <v>34554</v>
      </c>
      <c r="E8648" s="3">
        <v>68.626373626373621</v>
      </c>
      <c r="F8648" s="3">
        <v>4.3076923076923075</v>
      </c>
      <c r="G8648" s="3">
        <v>9.8901098901098897E-2</v>
      </c>
      <c r="H8648" s="3">
        <v>0.45076923076923098</v>
      </c>
      <c r="I8648" s="3">
        <v>1.7362637362637363</v>
      </c>
      <c r="J8648" s="3">
        <v>0</v>
      </c>
      <c r="K8648" s="3">
        <v>5.0989010989010985</v>
      </c>
      <c r="L8648" s="3">
        <v>4.6459340659340675</v>
      </c>
      <c r="M8648" s="3">
        <v>11.20923076923077</v>
      </c>
      <c r="N8648" s="3">
        <v>0</v>
      </c>
      <c r="O8648" s="3">
        <v>0.16333706965572459</v>
      </c>
      <c r="P8648" s="3">
        <v>0</v>
      </c>
      <c r="Q8648" s="3">
        <v>4.8591208791208782</v>
      </c>
      <c r="R8648" s="3">
        <v>7.0805444355484373E-2</v>
      </c>
      <c r="S8648" s="3">
        <v>5.3905494505494511</v>
      </c>
      <c r="T8648" s="3">
        <v>4.4081318681318677</v>
      </c>
      <c r="U8648" s="3">
        <v>0</v>
      </c>
      <c r="V8648" s="3">
        <v>0.14278302642113691</v>
      </c>
      <c r="W8648" s="3">
        <v>4.5430769230769226</v>
      </c>
      <c r="X8648" s="3">
        <v>8.3476923076923057</v>
      </c>
      <c r="Y8648" s="3">
        <v>0</v>
      </c>
      <c r="Z8648" s="3">
        <v>0.187839871897518</v>
      </c>
      <c r="AA8648" s="3">
        <v>0</v>
      </c>
      <c r="AB8648" s="3">
        <v>5.0439560439560438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t="s">
        <v>7587</v>
      </c>
      <c r="AI8648">
        <v>1</v>
      </c>
    </row>
    <row r="8649" spans="1:35" x14ac:dyDescent="0.35">
      <c r="A8649" t="s">
        <v>35253</v>
      </c>
      <c r="B8649" t="s">
        <v>21843</v>
      </c>
      <c r="C8649" t="s">
        <v>29237</v>
      </c>
      <c r="D8649" t="s">
        <v>33792</v>
      </c>
      <c r="E8649" s="3">
        <v>96.428571428571431</v>
      </c>
      <c r="F8649" s="3">
        <v>5.4505494505494507</v>
      </c>
      <c r="G8649" s="3">
        <v>0</v>
      </c>
      <c r="H8649" s="3">
        <v>0</v>
      </c>
      <c r="I8649" s="3">
        <v>4.3076923076923075</v>
      </c>
      <c r="J8649" s="3">
        <v>0</v>
      </c>
      <c r="K8649" s="3">
        <v>0</v>
      </c>
      <c r="L8649" s="3">
        <v>3.4813186813186814</v>
      </c>
      <c r="M8649" s="3">
        <v>0</v>
      </c>
      <c r="N8649" s="3">
        <v>9.6208791208791204</v>
      </c>
      <c r="O8649" s="3">
        <v>9.9772079772079761E-2</v>
      </c>
      <c r="P8649" s="3">
        <v>3.6648351648351647</v>
      </c>
      <c r="Q8649" s="3">
        <v>19.901098901098901</v>
      </c>
      <c r="R8649" s="3">
        <v>0.24438746438746439</v>
      </c>
      <c r="S8649" s="3">
        <v>8.4748351648351647</v>
      </c>
      <c r="T8649" s="3">
        <v>5.0185714285714296</v>
      </c>
      <c r="U8649" s="3">
        <v>0</v>
      </c>
      <c r="V8649" s="3">
        <v>0.13993162393162392</v>
      </c>
      <c r="W8649" s="3">
        <v>9.8552747252747253</v>
      </c>
      <c r="X8649" s="3">
        <v>4.5365934065934086</v>
      </c>
      <c r="Y8649" s="3">
        <v>0</v>
      </c>
      <c r="Z8649" s="3">
        <v>0.14924900284900286</v>
      </c>
      <c r="AA8649" s="3">
        <v>0</v>
      </c>
      <c r="AB8649" s="3">
        <v>0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t="s">
        <v>7619</v>
      </c>
      <c r="AI8649">
        <v>1</v>
      </c>
    </row>
    <row r="8650" spans="1:35" x14ac:dyDescent="0.35">
      <c r="A8650" t="s">
        <v>35253</v>
      </c>
      <c r="B8650" t="s">
        <v>21846</v>
      </c>
      <c r="C8650" t="s">
        <v>31479</v>
      </c>
      <c r="D8650" t="s">
        <v>34553</v>
      </c>
      <c r="E8650" s="3">
        <v>68.714285714285708</v>
      </c>
      <c r="F8650" s="3">
        <v>9.2994505494505493</v>
      </c>
      <c r="G8650" s="3">
        <v>0</v>
      </c>
      <c r="H8650" s="3">
        <v>0</v>
      </c>
      <c r="I8650" s="3">
        <v>0</v>
      </c>
      <c r="J8650" s="3">
        <v>0</v>
      </c>
      <c r="K8650" s="3">
        <v>0</v>
      </c>
      <c r="L8650" s="3">
        <v>0</v>
      </c>
      <c r="M8650" s="3">
        <v>4.7252747252747254</v>
      </c>
      <c r="N8650" s="3">
        <v>9.0934065934065931</v>
      </c>
      <c r="O8650" s="3">
        <v>0.20110347033423956</v>
      </c>
      <c r="P8650" s="3">
        <v>0</v>
      </c>
      <c r="Q8650" s="3">
        <v>19.03846153846154</v>
      </c>
      <c r="R8650" s="3">
        <v>0.27706700783623867</v>
      </c>
      <c r="S8650" s="3">
        <v>0</v>
      </c>
      <c r="T8650" s="3">
        <v>0</v>
      </c>
      <c r="U8650" s="3">
        <v>0</v>
      </c>
      <c r="V8650" s="3">
        <v>0</v>
      </c>
      <c r="W8650" s="3">
        <v>0</v>
      </c>
      <c r="X8650" s="3">
        <v>0</v>
      </c>
      <c r="Y8650" s="3">
        <v>0</v>
      </c>
      <c r="Z8650" s="3">
        <v>0</v>
      </c>
      <c r="AA8650" s="3">
        <v>5.0549450549450547</v>
      </c>
      <c r="AB8650" s="3">
        <v>0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t="s">
        <v>7622</v>
      </c>
      <c r="AI8650">
        <v>1</v>
      </c>
    </row>
    <row r="8651" spans="1:35" x14ac:dyDescent="0.35">
      <c r="A8651" t="s">
        <v>35253</v>
      </c>
      <c r="B8651" t="s">
        <v>21792</v>
      </c>
      <c r="C8651" t="s">
        <v>31462</v>
      </c>
      <c r="D8651" t="s">
        <v>34555</v>
      </c>
      <c r="E8651" s="3">
        <v>62.153846153846153</v>
      </c>
      <c r="F8651" s="3">
        <v>7.0549450549450547</v>
      </c>
      <c r="G8651" s="3">
        <v>0.2087912087912088</v>
      </c>
      <c r="H8651" s="3">
        <v>0.33549450549450549</v>
      </c>
      <c r="I8651" s="3">
        <v>2.0439560439560438</v>
      </c>
      <c r="J8651" s="3">
        <v>0</v>
      </c>
      <c r="K8651" s="3">
        <v>0</v>
      </c>
      <c r="L8651" s="3">
        <v>3.7197802197802199</v>
      </c>
      <c r="M8651" s="3">
        <v>0</v>
      </c>
      <c r="N8651" s="3">
        <v>4.145604395604396</v>
      </c>
      <c r="O8651" s="3">
        <v>6.6699080622347959E-2</v>
      </c>
      <c r="P8651" s="3">
        <v>0</v>
      </c>
      <c r="Q8651" s="3">
        <v>0</v>
      </c>
      <c r="R8651" s="3">
        <v>0</v>
      </c>
      <c r="S8651" s="3">
        <v>21.760989010989011</v>
      </c>
      <c r="T8651" s="3">
        <v>0</v>
      </c>
      <c r="U8651" s="3">
        <v>0</v>
      </c>
      <c r="V8651" s="3">
        <v>0.35011492220650636</v>
      </c>
      <c r="W8651" s="3">
        <v>6.395604395604396</v>
      </c>
      <c r="X8651" s="3">
        <v>9.8296703296703303</v>
      </c>
      <c r="Y8651" s="3">
        <v>0</v>
      </c>
      <c r="Z8651" s="3">
        <v>0.26105021216407359</v>
      </c>
      <c r="AA8651" s="3">
        <v>0</v>
      </c>
      <c r="AB8651" s="3">
        <v>0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t="s">
        <v>7568</v>
      </c>
      <c r="AI8651">
        <v>1</v>
      </c>
    </row>
    <row r="8652" spans="1:35" x14ac:dyDescent="0.35">
      <c r="A8652" t="s">
        <v>35253</v>
      </c>
      <c r="B8652" t="s">
        <v>21801</v>
      </c>
      <c r="C8652" t="s">
        <v>31467</v>
      </c>
      <c r="D8652" t="s">
        <v>34553</v>
      </c>
      <c r="E8652" s="3">
        <v>91.835164835164832</v>
      </c>
      <c r="F8652" s="3">
        <v>5.186813186813187</v>
      </c>
      <c r="G8652" s="3">
        <v>0</v>
      </c>
      <c r="H8652" s="3">
        <v>0.45604395604395603</v>
      </c>
      <c r="I8652" s="3">
        <v>2.9780219780219781</v>
      </c>
      <c r="J8652" s="3">
        <v>0</v>
      </c>
      <c r="K8652" s="3">
        <v>0</v>
      </c>
      <c r="L8652" s="3">
        <v>4.2345054945054938</v>
      </c>
      <c r="M8652" s="3">
        <v>9.6565934065934069</v>
      </c>
      <c r="N8652" s="3">
        <v>0</v>
      </c>
      <c r="O8652" s="3">
        <v>0.10515137010889075</v>
      </c>
      <c r="P8652" s="3">
        <v>4.6593406593406597</v>
      </c>
      <c r="Q8652" s="3">
        <v>38.445054945054942</v>
      </c>
      <c r="R8652" s="3">
        <v>0.46936699772645679</v>
      </c>
      <c r="S8652" s="3">
        <v>1.2778021978021981</v>
      </c>
      <c r="T8652" s="3">
        <v>5.6175824175824172</v>
      </c>
      <c r="U8652" s="3">
        <v>0</v>
      </c>
      <c r="V8652" s="3">
        <v>7.5084360416417376E-2</v>
      </c>
      <c r="W8652" s="3">
        <v>1.6735164835164837</v>
      </c>
      <c r="X8652" s="3">
        <v>3.1648351648351647</v>
      </c>
      <c r="Y8652" s="3">
        <v>0</v>
      </c>
      <c r="Z8652" s="3">
        <v>5.2685174105540265E-2</v>
      </c>
      <c r="AA8652" s="3">
        <v>0</v>
      </c>
      <c r="AB8652" s="3">
        <v>0</v>
      </c>
      <c r="AC8652" s="3">
        <v>0</v>
      </c>
      <c r="AD8652" s="3">
        <v>0.27472527472527475</v>
      </c>
      <c r="AE8652" s="3">
        <v>0</v>
      </c>
      <c r="AF8652" s="3">
        <v>0</v>
      </c>
      <c r="AG8652" s="3">
        <v>0</v>
      </c>
      <c r="AH8652" t="s">
        <v>7577</v>
      </c>
      <c r="AI8652">
        <v>1</v>
      </c>
    </row>
    <row r="8653" spans="1:35" x14ac:dyDescent="0.35">
      <c r="A8653" t="s">
        <v>35253</v>
      </c>
      <c r="B8653" t="s">
        <v>21787</v>
      </c>
      <c r="C8653" t="s">
        <v>29062</v>
      </c>
      <c r="D8653" t="s">
        <v>33792</v>
      </c>
      <c r="E8653" s="3">
        <v>66.252747252747255</v>
      </c>
      <c r="F8653" s="3">
        <v>5.3626373626373622</v>
      </c>
      <c r="G8653" s="3">
        <v>0.32967032967032966</v>
      </c>
      <c r="H8653" s="3">
        <v>0.49692307692307691</v>
      </c>
      <c r="I8653" s="3">
        <v>2.3076923076923075</v>
      </c>
      <c r="J8653" s="3">
        <v>0</v>
      </c>
      <c r="K8653" s="3">
        <v>3.802197802197802</v>
      </c>
      <c r="L8653" s="3">
        <v>4.8548351648351655</v>
      </c>
      <c r="M8653" s="3">
        <v>8.0201098901098913</v>
      </c>
      <c r="N8653" s="3">
        <v>0</v>
      </c>
      <c r="O8653" s="3">
        <v>0.12105324266047439</v>
      </c>
      <c r="P8653" s="3">
        <v>0</v>
      </c>
      <c r="Q8653" s="3">
        <v>4.9690109890109895</v>
      </c>
      <c r="R8653" s="3">
        <v>7.5000829324929505E-2</v>
      </c>
      <c r="S8653" s="3">
        <v>10.8421978021978</v>
      </c>
      <c r="T8653" s="3">
        <v>11.360879120879122</v>
      </c>
      <c r="U8653" s="3">
        <v>0</v>
      </c>
      <c r="V8653" s="3">
        <v>0.33512688671421459</v>
      </c>
      <c r="W8653" s="3">
        <v>6.1528571428571412</v>
      </c>
      <c r="X8653" s="3">
        <v>9.7838461538461576</v>
      </c>
      <c r="Y8653" s="3">
        <v>0</v>
      </c>
      <c r="Z8653" s="3">
        <v>0.24054403715375688</v>
      </c>
      <c r="AA8653" s="3">
        <v>0</v>
      </c>
      <c r="AB8653" s="3">
        <v>5.6703296703296706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t="s">
        <v>7563</v>
      </c>
      <c r="AI8653">
        <v>1</v>
      </c>
    </row>
    <row r="8654" spans="1:35" x14ac:dyDescent="0.35">
      <c r="A8654" t="s">
        <v>35253</v>
      </c>
      <c r="B8654" t="s">
        <v>21780</v>
      </c>
      <c r="C8654" t="s">
        <v>29062</v>
      </c>
      <c r="D8654" t="s">
        <v>33792</v>
      </c>
      <c r="E8654" s="3">
        <v>106.38461538461539</v>
      </c>
      <c r="F8654" s="3">
        <v>17.186813186813186</v>
      </c>
      <c r="G8654" s="3">
        <v>1.1428571428571428</v>
      </c>
      <c r="H8654" s="3">
        <v>0.65934065934065933</v>
      </c>
      <c r="I8654" s="3">
        <v>3.4835164835164836</v>
      </c>
      <c r="J8654" s="3">
        <v>0</v>
      </c>
      <c r="K8654" s="3">
        <v>5.7142857142857144</v>
      </c>
      <c r="L8654" s="3">
        <v>6.8406593406593403</v>
      </c>
      <c r="M8654" s="3">
        <v>11.131868131868131</v>
      </c>
      <c r="N8654" s="3">
        <v>0</v>
      </c>
      <c r="O8654" s="3">
        <v>0.10463795062493543</v>
      </c>
      <c r="P8654" s="3">
        <v>5.802197802197802</v>
      </c>
      <c r="Q8654" s="3">
        <v>9.4972527472527464</v>
      </c>
      <c r="R8654" s="3">
        <v>0.14381262266294803</v>
      </c>
      <c r="S8654" s="3">
        <v>12.425824175824175</v>
      </c>
      <c r="T8654" s="3">
        <v>5.063186813186813</v>
      </c>
      <c r="U8654" s="3">
        <v>0</v>
      </c>
      <c r="V8654" s="3">
        <v>0.16439417415556243</v>
      </c>
      <c r="W8654" s="3">
        <v>11.510989010989011</v>
      </c>
      <c r="X8654" s="3">
        <v>10.978021978021978</v>
      </c>
      <c r="Y8654" s="3">
        <v>0</v>
      </c>
      <c r="Z8654" s="3">
        <v>0.21139345108976346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t="s">
        <v>7556</v>
      </c>
      <c r="AI8654">
        <v>1</v>
      </c>
    </row>
    <row r="8655" spans="1:35" x14ac:dyDescent="0.35">
      <c r="A8655" t="s">
        <v>35253</v>
      </c>
      <c r="B8655" t="s">
        <v>21783</v>
      </c>
      <c r="C8655" t="s">
        <v>29875</v>
      </c>
      <c r="D8655" t="s">
        <v>34553</v>
      </c>
      <c r="E8655" s="3">
        <v>60.153846153846153</v>
      </c>
      <c r="F8655" s="3">
        <v>4.3076923076923075</v>
      </c>
      <c r="G8655" s="3">
        <v>0.79120879120879117</v>
      </c>
      <c r="H8655" s="3">
        <v>0.2967032967032967</v>
      </c>
      <c r="I8655" s="3">
        <v>0.8571428571428571</v>
      </c>
      <c r="J8655" s="3">
        <v>0</v>
      </c>
      <c r="K8655" s="3">
        <v>0</v>
      </c>
      <c r="L8655" s="3">
        <v>2.8241758241758244</v>
      </c>
      <c r="M8655" s="3">
        <v>4.9670329670329672</v>
      </c>
      <c r="N8655" s="3">
        <v>0</v>
      </c>
      <c r="O8655" s="3">
        <v>8.2572159298502007E-2</v>
      </c>
      <c r="P8655" s="3">
        <v>5.2747252747252746</v>
      </c>
      <c r="Q8655" s="3">
        <v>9.469780219780219</v>
      </c>
      <c r="R8655" s="3">
        <v>0.24511326269638287</v>
      </c>
      <c r="S8655" s="3">
        <v>6.4670329670329672</v>
      </c>
      <c r="T8655" s="3">
        <v>0.45604395604395603</v>
      </c>
      <c r="U8655" s="3">
        <v>0</v>
      </c>
      <c r="V8655" s="3">
        <v>0.11508951406649617</v>
      </c>
      <c r="W8655" s="3">
        <v>2.0439560439560438</v>
      </c>
      <c r="X8655" s="3">
        <v>10.266483516483516</v>
      </c>
      <c r="Y8655" s="3">
        <v>0</v>
      </c>
      <c r="Z8655" s="3">
        <v>0.20464925100474973</v>
      </c>
      <c r="AA8655" s="3">
        <v>0</v>
      </c>
      <c r="AB8655" s="3">
        <v>0</v>
      </c>
      <c r="AC8655" s="3">
        <v>0</v>
      </c>
      <c r="AD8655" s="3">
        <v>34.376373626373628</v>
      </c>
      <c r="AE8655" s="3">
        <v>0</v>
      </c>
      <c r="AF8655" s="3">
        <v>0</v>
      </c>
      <c r="AG8655" s="3">
        <v>0</v>
      </c>
      <c r="AH8655" t="s">
        <v>7559</v>
      </c>
      <c r="AI8655">
        <v>1</v>
      </c>
    </row>
    <row r="8656" spans="1:35" x14ac:dyDescent="0.35">
      <c r="A8656" t="s">
        <v>35253</v>
      </c>
      <c r="B8656" t="s">
        <v>21824</v>
      </c>
      <c r="C8656" t="s">
        <v>28803</v>
      </c>
      <c r="D8656" t="s">
        <v>34551</v>
      </c>
      <c r="E8656" s="3">
        <v>75.307692307692307</v>
      </c>
      <c r="F8656" s="3">
        <v>5.5384615384615383</v>
      </c>
      <c r="G8656" s="3">
        <v>0.14285714285714285</v>
      </c>
      <c r="H8656" s="3">
        <v>0.42384615384615393</v>
      </c>
      <c r="I8656" s="3">
        <v>1.7582417582417582</v>
      </c>
      <c r="J8656" s="3">
        <v>0</v>
      </c>
      <c r="K8656" s="3">
        <v>5.4505494505494507</v>
      </c>
      <c r="L8656" s="3">
        <v>5.7630769230769241</v>
      </c>
      <c r="M8656" s="3">
        <v>8.7757142857142867</v>
      </c>
      <c r="N8656" s="3">
        <v>0</v>
      </c>
      <c r="O8656" s="3">
        <v>0.1165314460820079</v>
      </c>
      <c r="P8656" s="3">
        <v>0</v>
      </c>
      <c r="Q8656" s="3">
        <v>11.198791208791208</v>
      </c>
      <c r="R8656" s="3">
        <v>0.14870713556106813</v>
      </c>
      <c r="S8656" s="3">
        <v>11.008681318681319</v>
      </c>
      <c r="T8656" s="3">
        <v>9.4795604395604389</v>
      </c>
      <c r="U8656" s="3">
        <v>0</v>
      </c>
      <c r="V8656" s="3">
        <v>0.27206041149861371</v>
      </c>
      <c r="W8656" s="3">
        <v>3.6479120879120877</v>
      </c>
      <c r="X8656" s="3">
        <v>10.747912087912086</v>
      </c>
      <c r="Y8656" s="3">
        <v>0</v>
      </c>
      <c r="Z8656" s="3">
        <v>0.19116007587917699</v>
      </c>
      <c r="AA8656" s="3">
        <v>0</v>
      </c>
      <c r="AB8656" s="3">
        <v>5.2307692307692308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t="s">
        <v>7600</v>
      </c>
      <c r="AI8656">
        <v>1</v>
      </c>
    </row>
    <row r="8657" spans="1:35" x14ac:dyDescent="0.35">
      <c r="A8657" t="s">
        <v>35253</v>
      </c>
      <c r="B8657" t="s">
        <v>21781</v>
      </c>
      <c r="C8657" t="s">
        <v>28803</v>
      </c>
      <c r="D8657" t="s">
        <v>34551</v>
      </c>
      <c r="E8657" s="3">
        <v>61.516483516483518</v>
      </c>
      <c r="F8657" s="3">
        <v>5.3626373626373622</v>
      </c>
      <c r="G8657" s="3">
        <v>0.2857142857142857</v>
      </c>
      <c r="H8657" s="3">
        <v>0.52747252747252749</v>
      </c>
      <c r="I8657" s="3">
        <v>3</v>
      </c>
      <c r="J8657" s="3">
        <v>0</v>
      </c>
      <c r="K8657" s="3">
        <v>0</v>
      </c>
      <c r="L8657" s="3">
        <v>0.88934065934065942</v>
      </c>
      <c r="M8657" s="3">
        <v>10.136483516483519</v>
      </c>
      <c r="N8657" s="3">
        <v>0</v>
      </c>
      <c r="O8657" s="3">
        <v>0.16477670596641661</v>
      </c>
      <c r="P8657" s="3">
        <v>1.6327472527472529</v>
      </c>
      <c r="Q8657" s="3">
        <v>0</v>
      </c>
      <c r="R8657" s="3">
        <v>2.654162200785995E-2</v>
      </c>
      <c r="S8657" s="3">
        <v>4.9634065934065932</v>
      </c>
      <c r="T8657" s="3">
        <v>0</v>
      </c>
      <c r="U8657" s="3">
        <v>0</v>
      </c>
      <c r="V8657" s="3">
        <v>8.0684172918899608E-2</v>
      </c>
      <c r="W8657" s="3">
        <v>10.243956043956041</v>
      </c>
      <c r="X8657" s="3">
        <v>0</v>
      </c>
      <c r="Y8657" s="3">
        <v>0</v>
      </c>
      <c r="Z8657" s="3">
        <v>0.16652375848517323</v>
      </c>
      <c r="AA8657" s="3">
        <v>0</v>
      </c>
      <c r="AB8657" s="3">
        <v>2.9780219780219781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t="s">
        <v>7557</v>
      </c>
      <c r="AI8657">
        <v>1</v>
      </c>
    </row>
    <row r="8658" spans="1:35" x14ac:dyDescent="0.35">
      <c r="A8658" t="s">
        <v>35253</v>
      </c>
      <c r="B8658" t="s">
        <v>21836</v>
      </c>
      <c r="C8658" t="s">
        <v>29669</v>
      </c>
      <c r="D8658" t="s">
        <v>33792</v>
      </c>
      <c r="E8658" s="3">
        <v>25.736263736263737</v>
      </c>
      <c r="F8658" s="3">
        <v>0</v>
      </c>
      <c r="G8658" s="3">
        <v>0</v>
      </c>
      <c r="H8658" s="3">
        <v>0</v>
      </c>
      <c r="I8658" s="3">
        <v>0</v>
      </c>
      <c r="J8658" s="3">
        <v>0</v>
      </c>
      <c r="K8658" s="3">
        <v>0</v>
      </c>
      <c r="L8658" s="3">
        <v>0</v>
      </c>
      <c r="M8658" s="3">
        <v>0</v>
      </c>
      <c r="N8658" s="3">
        <v>0</v>
      </c>
      <c r="O8658" s="3">
        <v>0</v>
      </c>
      <c r="P8658" s="3">
        <v>0</v>
      </c>
      <c r="Q8658" s="3">
        <v>0</v>
      </c>
      <c r="R8658" s="3">
        <v>0</v>
      </c>
      <c r="S8658" s="3">
        <v>0</v>
      </c>
      <c r="T8658" s="3">
        <v>0</v>
      </c>
      <c r="U8658" s="3">
        <v>0</v>
      </c>
      <c r="V8658" s="3">
        <v>0</v>
      </c>
      <c r="W8658" s="3">
        <v>0</v>
      </c>
      <c r="X8658" s="3">
        <v>0</v>
      </c>
      <c r="Y8658" s="3">
        <v>0</v>
      </c>
      <c r="Z8658" s="3">
        <v>0</v>
      </c>
      <c r="AA8658" s="3">
        <v>0</v>
      </c>
      <c r="AB8658" s="3">
        <v>0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 t="s">
        <v>7612</v>
      </c>
      <c r="AI8658">
        <v>1</v>
      </c>
    </row>
    <row r="8659" spans="1:35" x14ac:dyDescent="0.35">
      <c r="A8659" t="s">
        <v>35253</v>
      </c>
      <c r="B8659" t="s">
        <v>21796</v>
      </c>
      <c r="C8659" t="s">
        <v>31464</v>
      </c>
      <c r="D8659" t="s">
        <v>33792</v>
      </c>
      <c r="E8659" s="3">
        <v>239.5934065934066</v>
      </c>
      <c r="F8659" s="3">
        <v>5.5384615384615383</v>
      </c>
      <c r="G8659" s="3">
        <v>3.7362637362637363</v>
      </c>
      <c r="H8659" s="3">
        <v>0.87637362637362637</v>
      </c>
      <c r="I8659" s="3">
        <v>0</v>
      </c>
      <c r="J8659" s="3">
        <v>0</v>
      </c>
      <c r="K8659" s="3">
        <v>0</v>
      </c>
      <c r="L8659" s="3">
        <v>20.167582417582416</v>
      </c>
      <c r="M8659" s="3">
        <v>28.978021978021978</v>
      </c>
      <c r="N8659" s="3">
        <v>0</v>
      </c>
      <c r="O8659" s="3">
        <v>0.12094665871669036</v>
      </c>
      <c r="P8659" s="3">
        <v>4.395604395604396</v>
      </c>
      <c r="Q8659" s="3">
        <v>34.964285714285715</v>
      </c>
      <c r="R8659" s="3">
        <v>0.16427785167178829</v>
      </c>
      <c r="S8659" s="3">
        <v>22.299450549450551</v>
      </c>
      <c r="T8659" s="3">
        <v>0</v>
      </c>
      <c r="U8659" s="3">
        <v>0</v>
      </c>
      <c r="V8659" s="3">
        <v>9.3072054304453519E-2</v>
      </c>
      <c r="W8659" s="3">
        <v>21.791208791208792</v>
      </c>
      <c r="X8659" s="3">
        <v>17.428571428571427</v>
      </c>
      <c r="Y8659" s="3">
        <v>0</v>
      </c>
      <c r="Z8659" s="3">
        <v>0.16369306976104206</v>
      </c>
      <c r="AA8659" s="3">
        <v>7.6923076923076927E-2</v>
      </c>
      <c r="AB8659" s="3">
        <v>0</v>
      </c>
      <c r="AC8659" s="3">
        <v>0</v>
      </c>
      <c r="AD8659" s="3">
        <v>19.821428571428573</v>
      </c>
      <c r="AE8659" s="3">
        <v>2.197802197802198E-2</v>
      </c>
      <c r="AF8659" s="3">
        <v>0</v>
      </c>
      <c r="AG8659" s="3">
        <v>0</v>
      </c>
      <c r="AH8659" t="s">
        <v>7572</v>
      </c>
      <c r="AI8659">
        <v>1</v>
      </c>
    </row>
    <row r="8660" spans="1:35" x14ac:dyDescent="0.35">
      <c r="A8660" t="s">
        <v>35253</v>
      </c>
      <c r="B8660" t="s">
        <v>21820</v>
      </c>
      <c r="C8660" t="s">
        <v>29062</v>
      </c>
      <c r="D8660" t="s">
        <v>33792</v>
      </c>
      <c r="E8660" s="3">
        <v>23.340659340659339</v>
      </c>
      <c r="F8660" s="3">
        <v>13.339670329670328</v>
      </c>
      <c r="G8660" s="3">
        <v>0.24175824175824176</v>
      </c>
      <c r="H8660" s="3">
        <v>8.2417582417582416E-2</v>
      </c>
      <c r="I8660" s="3">
        <v>0.82417582417582413</v>
      </c>
      <c r="J8660" s="3">
        <v>0</v>
      </c>
      <c r="K8660" s="3">
        <v>0</v>
      </c>
      <c r="L8660" s="3">
        <v>0.5108791208791208</v>
      </c>
      <c r="M8660" s="3">
        <v>5.0714285714285712</v>
      </c>
      <c r="N8660" s="3">
        <v>0</v>
      </c>
      <c r="O8660" s="3">
        <v>0.21727871939736346</v>
      </c>
      <c r="P8660" s="3">
        <v>0</v>
      </c>
      <c r="Q8660" s="3">
        <v>0</v>
      </c>
      <c r="R8660" s="3">
        <v>0</v>
      </c>
      <c r="S8660" s="3">
        <v>3.5568131868131871</v>
      </c>
      <c r="T8660" s="3">
        <v>0</v>
      </c>
      <c r="U8660" s="3">
        <v>0</v>
      </c>
      <c r="V8660" s="3">
        <v>0.15238700564971755</v>
      </c>
      <c r="W8660" s="3">
        <v>1.5773626373626373</v>
      </c>
      <c r="X8660" s="3">
        <v>5.4601098901098908</v>
      </c>
      <c r="Y8660" s="3">
        <v>1.098901098901099E-2</v>
      </c>
      <c r="Z8660" s="3">
        <v>0.301982109227872</v>
      </c>
      <c r="AA8660" s="3">
        <v>1.098901098901099E-2</v>
      </c>
      <c r="AB8660" s="3">
        <v>0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t="s">
        <v>7596</v>
      </c>
      <c r="AI8660">
        <v>1</v>
      </c>
    </row>
    <row r="8661" spans="1:35" x14ac:dyDescent="0.35">
      <c r="A8661" t="s">
        <v>35253</v>
      </c>
      <c r="B8661" t="s">
        <v>21819</v>
      </c>
      <c r="C8661" t="s">
        <v>31470</v>
      </c>
      <c r="D8661" t="s">
        <v>34556</v>
      </c>
      <c r="E8661" s="3">
        <v>55.439560439560438</v>
      </c>
      <c r="F8661" s="3">
        <v>5.186813186813187</v>
      </c>
      <c r="G8661" s="3">
        <v>0.2857142857142857</v>
      </c>
      <c r="H8661" s="3">
        <v>0.25164835164835164</v>
      </c>
      <c r="I8661" s="3">
        <v>0.78021978021978022</v>
      </c>
      <c r="J8661" s="3">
        <v>0</v>
      </c>
      <c r="K8661" s="3">
        <v>0</v>
      </c>
      <c r="L8661" s="3">
        <v>0</v>
      </c>
      <c r="M8661" s="3">
        <v>5.4505494505494507</v>
      </c>
      <c r="N8661" s="3">
        <v>0</v>
      </c>
      <c r="O8661" s="3">
        <v>9.8315163528245791E-2</v>
      </c>
      <c r="P8661" s="3">
        <v>4.9230769230769234</v>
      </c>
      <c r="Q8661" s="3">
        <v>9.4258241758241752</v>
      </c>
      <c r="R8661" s="3">
        <v>0.25882061446977206</v>
      </c>
      <c r="S8661" s="3">
        <v>0</v>
      </c>
      <c r="T8661" s="3">
        <v>0</v>
      </c>
      <c r="U8661" s="3">
        <v>0</v>
      </c>
      <c r="V8661" s="3">
        <v>0</v>
      </c>
      <c r="W8661" s="3">
        <v>0</v>
      </c>
      <c r="X8661" s="3">
        <v>0</v>
      </c>
      <c r="Y8661" s="3">
        <v>0</v>
      </c>
      <c r="Z8661" s="3">
        <v>0</v>
      </c>
      <c r="AA8661" s="3">
        <v>0</v>
      </c>
      <c r="AB8661" s="3">
        <v>0</v>
      </c>
      <c r="AC8661" s="3">
        <v>0</v>
      </c>
      <c r="AD8661" s="3">
        <v>0</v>
      </c>
      <c r="AE8661" s="3">
        <v>0</v>
      </c>
      <c r="AF8661" s="3">
        <v>0</v>
      </c>
      <c r="AG8661" s="3">
        <v>0</v>
      </c>
      <c r="AH8661" t="s">
        <v>7595</v>
      </c>
      <c r="AI8661">
        <v>1</v>
      </c>
    </row>
    <row r="8662" spans="1:35" x14ac:dyDescent="0.35">
      <c r="A8662" t="s">
        <v>35253</v>
      </c>
      <c r="B8662" t="s">
        <v>21799</v>
      </c>
      <c r="C8662" t="s">
        <v>31466</v>
      </c>
      <c r="D8662" t="s">
        <v>34556</v>
      </c>
      <c r="E8662" s="3">
        <v>96.395604395604394</v>
      </c>
      <c r="F8662" s="3">
        <v>5.2747252747252746</v>
      </c>
      <c r="G8662" s="3">
        <v>0.48351648351648352</v>
      </c>
      <c r="H8662" s="3">
        <v>0.42131868131868128</v>
      </c>
      <c r="I8662" s="3">
        <v>2.0219780219780219</v>
      </c>
      <c r="J8662" s="3">
        <v>0</v>
      </c>
      <c r="K8662" s="3">
        <v>4.5274725274725274</v>
      </c>
      <c r="L8662" s="3">
        <v>3.2904395604395607</v>
      </c>
      <c r="M8662" s="3">
        <v>8.0557142857142825</v>
      </c>
      <c r="N8662" s="3">
        <v>0</v>
      </c>
      <c r="O8662" s="3">
        <v>8.3569311445508401E-2</v>
      </c>
      <c r="P8662" s="3">
        <v>0</v>
      </c>
      <c r="Q8662" s="3">
        <v>9.8762637362637378</v>
      </c>
      <c r="R8662" s="3">
        <v>0.10245554035567717</v>
      </c>
      <c r="S8662" s="3">
        <v>8.7398901098901103</v>
      </c>
      <c r="T8662" s="3">
        <v>4.6829670329670332</v>
      </c>
      <c r="U8662" s="3">
        <v>0</v>
      </c>
      <c r="V8662" s="3">
        <v>0.13924760601915184</v>
      </c>
      <c r="W8662" s="3">
        <v>3.2742857142857145</v>
      </c>
      <c r="X8662" s="3">
        <v>4.7941758241758254</v>
      </c>
      <c r="Y8662" s="3">
        <v>0</v>
      </c>
      <c r="Z8662" s="3">
        <v>8.3701550387596912E-2</v>
      </c>
      <c r="AA8662" s="3">
        <v>0</v>
      </c>
      <c r="AB8662" s="3">
        <v>4.8571428571428568</v>
      </c>
      <c r="AC8662" s="3">
        <v>0</v>
      </c>
      <c r="AD8662" s="3">
        <v>0</v>
      </c>
      <c r="AE8662" s="3">
        <v>2.9230769230769229</v>
      </c>
      <c r="AF8662" s="3">
        <v>0</v>
      </c>
      <c r="AG8662" s="3">
        <v>0</v>
      </c>
      <c r="AH8662" t="s">
        <v>7575</v>
      </c>
      <c r="AI8662">
        <v>1</v>
      </c>
    </row>
    <row r="8663" spans="1:35" x14ac:dyDescent="0.35">
      <c r="A8663" t="s">
        <v>35253</v>
      </c>
      <c r="B8663" t="s">
        <v>21789</v>
      </c>
      <c r="C8663" t="s">
        <v>31461</v>
      </c>
      <c r="D8663" t="s">
        <v>34555</v>
      </c>
      <c r="E8663" s="3">
        <v>112.25274725274726</v>
      </c>
      <c r="F8663" s="3">
        <v>5.4505494505494507</v>
      </c>
      <c r="G8663" s="3">
        <v>0.52747252747252749</v>
      </c>
      <c r="H8663" s="3">
        <v>0.50736263736263743</v>
      </c>
      <c r="I8663" s="3">
        <v>2.8241758241758244</v>
      </c>
      <c r="J8663" s="3">
        <v>0</v>
      </c>
      <c r="K8663" s="3">
        <v>5.0989010989010985</v>
      </c>
      <c r="L8663" s="3">
        <v>3.9389010989011006</v>
      </c>
      <c r="M8663" s="3">
        <v>13.824285714285715</v>
      </c>
      <c r="N8663" s="3">
        <v>0</v>
      </c>
      <c r="O8663" s="3">
        <v>0.12315320606950562</v>
      </c>
      <c r="P8663" s="3">
        <v>0</v>
      </c>
      <c r="Q8663" s="3">
        <v>12.095274725274724</v>
      </c>
      <c r="R8663" s="3">
        <v>0.10775036710719528</v>
      </c>
      <c r="S8663" s="3">
        <v>11.162967032967032</v>
      </c>
      <c r="T8663" s="3">
        <v>0.61197802197802198</v>
      </c>
      <c r="U8663" s="3">
        <v>0</v>
      </c>
      <c r="V8663" s="3">
        <v>0.1048967205090553</v>
      </c>
      <c r="W8663" s="3">
        <v>2.7808791208791206</v>
      </c>
      <c r="X8663" s="3">
        <v>5.2173626373626369</v>
      </c>
      <c r="Y8663" s="3">
        <v>0</v>
      </c>
      <c r="Z8663" s="3">
        <v>7.1252080274106691E-2</v>
      </c>
      <c r="AA8663" s="3">
        <v>0</v>
      </c>
      <c r="AB8663" s="3">
        <v>7.1758241758241761</v>
      </c>
      <c r="AC8663" s="3">
        <v>0</v>
      </c>
      <c r="AD8663" s="3">
        <v>0</v>
      </c>
      <c r="AE8663" s="3">
        <v>23.285714285714285</v>
      </c>
      <c r="AF8663" s="3">
        <v>0</v>
      </c>
      <c r="AG8663" s="3">
        <v>0</v>
      </c>
      <c r="AH8663" t="s">
        <v>7565</v>
      </c>
      <c r="AI8663">
        <v>1</v>
      </c>
    </row>
    <row r="8664" spans="1:35" x14ac:dyDescent="0.35">
      <c r="A8664" t="s">
        <v>35253</v>
      </c>
      <c r="B8664" t="s">
        <v>21823</v>
      </c>
      <c r="C8664" t="s">
        <v>31471</v>
      </c>
      <c r="D8664" t="s">
        <v>34553</v>
      </c>
      <c r="E8664" s="3">
        <v>63.230769230769234</v>
      </c>
      <c r="F8664" s="3">
        <v>5.5384615384615383</v>
      </c>
      <c r="G8664" s="3">
        <v>0</v>
      </c>
      <c r="H8664" s="3">
        <v>0</v>
      </c>
      <c r="I8664" s="3">
        <v>0</v>
      </c>
      <c r="J8664" s="3">
        <v>0</v>
      </c>
      <c r="K8664" s="3">
        <v>0</v>
      </c>
      <c r="L8664" s="3">
        <v>0.75945054945054946</v>
      </c>
      <c r="M8664" s="3">
        <v>5.4258241758241761</v>
      </c>
      <c r="N8664" s="3">
        <v>0</v>
      </c>
      <c r="O8664" s="3">
        <v>8.5809871393813006E-2</v>
      </c>
      <c r="P8664" s="3">
        <v>3.7609890109890109</v>
      </c>
      <c r="Q8664" s="3">
        <v>6.3763736263736268</v>
      </c>
      <c r="R8664" s="3">
        <v>0.16032325338894685</v>
      </c>
      <c r="S8664" s="3">
        <v>7.6281318681318693</v>
      </c>
      <c r="T8664" s="3">
        <v>0</v>
      </c>
      <c r="U8664" s="3">
        <v>0</v>
      </c>
      <c r="V8664" s="3">
        <v>0.12063955509210984</v>
      </c>
      <c r="W8664" s="3">
        <v>3.2027472527472534</v>
      </c>
      <c r="X8664" s="3">
        <v>4.8576923076923091</v>
      </c>
      <c r="Y8664" s="3">
        <v>0</v>
      </c>
      <c r="Z8664" s="3">
        <v>0.12747653806047968</v>
      </c>
      <c r="AA8664" s="3">
        <v>0</v>
      </c>
      <c r="AB8664" s="3">
        <v>0</v>
      </c>
      <c r="AC8664" s="3">
        <v>0</v>
      </c>
      <c r="AD8664" s="3">
        <v>0</v>
      </c>
      <c r="AE8664" s="3">
        <v>0</v>
      </c>
      <c r="AF8664" s="3">
        <v>0</v>
      </c>
      <c r="AG8664" s="3">
        <v>0</v>
      </c>
      <c r="AH8664" t="s">
        <v>7599</v>
      </c>
      <c r="AI8664">
        <v>1</v>
      </c>
    </row>
    <row r="8665" spans="1:35" x14ac:dyDescent="0.35">
      <c r="A8665" t="s">
        <v>35253</v>
      </c>
      <c r="B8665" t="s">
        <v>21835</v>
      </c>
      <c r="C8665" t="s">
        <v>29151</v>
      </c>
      <c r="D8665" t="s">
        <v>34552</v>
      </c>
      <c r="E8665" s="3">
        <v>20.868131868131869</v>
      </c>
      <c r="F8665" s="3">
        <v>5.0109890109890109</v>
      </c>
      <c r="G8665" s="3">
        <v>0.2857142857142857</v>
      </c>
      <c r="H8665" s="3">
        <v>0.23736263736263738</v>
      </c>
      <c r="I8665" s="3">
        <v>1.1758241758241759</v>
      </c>
      <c r="J8665" s="3">
        <v>0</v>
      </c>
      <c r="K8665" s="3">
        <v>0</v>
      </c>
      <c r="L8665" s="3">
        <v>2.6907692307692312</v>
      </c>
      <c r="M8665" s="3">
        <v>5.5384615384615383</v>
      </c>
      <c r="N8665" s="3">
        <v>0</v>
      </c>
      <c r="O8665" s="3">
        <v>0.2654028436018957</v>
      </c>
      <c r="P8665" s="3">
        <v>0</v>
      </c>
      <c r="Q8665" s="3">
        <v>18.124505494505502</v>
      </c>
      <c r="R8665" s="3">
        <v>0.86852553975776758</v>
      </c>
      <c r="S8665" s="3">
        <v>10.723406593406587</v>
      </c>
      <c r="T8665" s="3">
        <v>2.7769230769230773</v>
      </c>
      <c r="U8665" s="3">
        <v>0</v>
      </c>
      <c r="V8665" s="3">
        <v>0.64693522906793022</v>
      </c>
      <c r="W8665" s="3">
        <v>3.4390109890109883</v>
      </c>
      <c r="X8665" s="3">
        <v>6.6832967032967039</v>
      </c>
      <c r="Y8665" s="3">
        <v>0</v>
      </c>
      <c r="Z8665" s="3">
        <v>0.48506055818852029</v>
      </c>
      <c r="AA8665" s="3">
        <v>0</v>
      </c>
      <c r="AB8665" s="3">
        <v>4.1428571428571432</v>
      </c>
      <c r="AC8665" s="3">
        <v>0</v>
      </c>
      <c r="AD8665" s="3">
        <v>0</v>
      </c>
      <c r="AE8665" s="3">
        <v>0</v>
      </c>
      <c r="AF8665" s="3">
        <v>0</v>
      </c>
      <c r="AG8665" s="3">
        <v>0</v>
      </c>
      <c r="AH8665" t="s">
        <v>7611</v>
      </c>
      <c r="AI8665">
        <v>1</v>
      </c>
    </row>
    <row r="8666" spans="1:35" x14ac:dyDescent="0.35">
      <c r="A8666" t="s">
        <v>35253</v>
      </c>
      <c r="B8666" t="s">
        <v>21831</v>
      </c>
      <c r="C8666" t="s">
        <v>31466</v>
      </c>
      <c r="D8666" t="s">
        <v>34556</v>
      </c>
      <c r="E8666" s="3">
        <v>21.813186813186814</v>
      </c>
      <c r="F8666" s="3">
        <v>4.8351648351648349</v>
      </c>
      <c r="G8666" s="3">
        <v>7.6923076923076927E-2</v>
      </c>
      <c r="H8666" s="3">
        <v>0.1893406593406593</v>
      </c>
      <c r="I8666" s="3">
        <v>0.75824175824175821</v>
      </c>
      <c r="J8666" s="3">
        <v>0</v>
      </c>
      <c r="K8666" s="3">
        <v>0</v>
      </c>
      <c r="L8666" s="3">
        <v>0.98318681318681322</v>
      </c>
      <c r="M8666" s="3">
        <v>5.2307692307692308</v>
      </c>
      <c r="N8666" s="3">
        <v>0</v>
      </c>
      <c r="O8666" s="3">
        <v>0.2397984886649874</v>
      </c>
      <c r="P8666" s="3">
        <v>0</v>
      </c>
      <c r="Q8666" s="3">
        <v>10.277582417582416</v>
      </c>
      <c r="R8666" s="3">
        <v>0.47116372795969763</v>
      </c>
      <c r="S8666" s="3">
        <v>8.1306593406593404</v>
      </c>
      <c r="T8666" s="3">
        <v>6.8019780219780213</v>
      </c>
      <c r="U8666" s="3">
        <v>0</v>
      </c>
      <c r="V8666" s="3">
        <v>0.68456926952141051</v>
      </c>
      <c r="W8666" s="3">
        <v>5.0936263736263738</v>
      </c>
      <c r="X8666" s="3">
        <v>1.1475824175824176</v>
      </c>
      <c r="Y8666" s="3">
        <v>0</v>
      </c>
      <c r="Z8666" s="3">
        <v>0.28612090680100755</v>
      </c>
      <c r="AA8666" s="3">
        <v>0</v>
      </c>
      <c r="AB8666" s="3">
        <v>4.9670329670329672</v>
      </c>
      <c r="AC8666" s="3">
        <v>0</v>
      </c>
      <c r="AD8666" s="3">
        <v>0</v>
      </c>
      <c r="AE8666" s="3">
        <v>2.197802197802198E-2</v>
      </c>
      <c r="AF8666" s="3">
        <v>0</v>
      </c>
      <c r="AG8666" s="3">
        <v>0</v>
      </c>
      <c r="AH8666" t="s">
        <v>7607</v>
      </c>
      <c r="AI8666">
        <v>1</v>
      </c>
    </row>
    <row r="8667" spans="1:35" x14ac:dyDescent="0.35">
      <c r="A8667" t="s">
        <v>35253</v>
      </c>
      <c r="B8667" t="s">
        <v>21798</v>
      </c>
      <c r="C8667" t="s">
        <v>29685</v>
      </c>
      <c r="D8667" t="s">
        <v>34553</v>
      </c>
      <c r="E8667" s="3">
        <v>92.395604395604394</v>
      </c>
      <c r="F8667" s="3">
        <v>5.0989010989010985</v>
      </c>
      <c r="G8667" s="3">
        <v>0.32967032967032966</v>
      </c>
      <c r="H8667" s="3">
        <v>0.54142857142857137</v>
      </c>
      <c r="I8667" s="3">
        <v>1.6263736263736264</v>
      </c>
      <c r="J8667" s="3">
        <v>0</v>
      </c>
      <c r="K8667" s="3">
        <v>0</v>
      </c>
      <c r="L8667" s="3">
        <v>5.0995604395604381</v>
      </c>
      <c r="M8667" s="3">
        <v>12.427582417582411</v>
      </c>
      <c r="N8667" s="3">
        <v>0</v>
      </c>
      <c r="O8667" s="3">
        <v>0.13450404376784009</v>
      </c>
      <c r="P8667" s="3">
        <v>0</v>
      </c>
      <c r="Q8667" s="3">
        <v>15.605274725274727</v>
      </c>
      <c r="R8667" s="3">
        <v>0.16889628924833494</v>
      </c>
      <c r="S8667" s="3">
        <v>7.9534065934065934</v>
      </c>
      <c r="T8667" s="3">
        <v>4.7580219780219801</v>
      </c>
      <c r="U8667" s="3">
        <v>0</v>
      </c>
      <c r="V8667" s="3">
        <v>0.13757611798287347</v>
      </c>
      <c r="W8667" s="3">
        <v>6.6399999999999988</v>
      </c>
      <c r="X8667" s="3">
        <v>8.5959340659340633</v>
      </c>
      <c r="Y8667" s="3">
        <v>0</v>
      </c>
      <c r="Z8667" s="3">
        <v>0.16489890580399616</v>
      </c>
      <c r="AA8667" s="3">
        <v>0</v>
      </c>
      <c r="AB8667" s="3">
        <v>5.7142857142857144</v>
      </c>
      <c r="AC8667" s="3">
        <v>0</v>
      </c>
      <c r="AD8667" s="3">
        <v>0</v>
      </c>
      <c r="AE8667" s="3">
        <v>0</v>
      </c>
      <c r="AF8667" s="3">
        <v>0</v>
      </c>
      <c r="AG8667" s="3">
        <v>0</v>
      </c>
      <c r="AH8667" t="s">
        <v>7574</v>
      </c>
      <c r="AI8667">
        <v>1</v>
      </c>
    </row>
    <row r="8668" spans="1:35" x14ac:dyDescent="0.35">
      <c r="A8668" t="s">
        <v>35253</v>
      </c>
      <c r="B8668" t="s">
        <v>21786</v>
      </c>
      <c r="C8668" t="s">
        <v>29062</v>
      </c>
      <c r="D8668" t="s">
        <v>33792</v>
      </c>
      <c r="E8668" s="3">
        <v>88.736263736263737</v>
      </c>
      <c r="F8668" s="3">
        <v>5.5384615384615383</v>
      </c>
      <c r="G8668" s="3">
        <v>0.13186813186813187</v>
      </c>
      <c r="H8668" s="3">
        <v>0.49560439560439562</v>
      </c>
      <c r="I8668" s="3">
        <v>1.7142857142857142</v>
      </c>
      <c r="J8668" s="3">
        <v>0</v>
      </c>
      <c r="K8668" s="3">
        <v>0</v>
      </c>
      <c r="L8668" s="3">
        <v>1.6291208791208791</v>
      </c>
      <c r="M8668" s="3">
        <v>5.1483516483516487</v>
      </c>
      <c r="N8668" s="3">
        <v>0.35164835164835168</v>
      </c>
      <c r="O8668" s="3">
        <v>6.1981424148606808E-2</v>
      </c>
      <c r="P8668" s="3">
        <v>5.4505494505494507</v>
      </c>
      <c r="Q8668" s="3">
        <v>7.2967032967032965</v>
      </c>
      <c r="R8668" s="3">
        <v>0.14365325077399382</v>
      </c>
      <c r="S8668" s="3">
        <v>5.3296703296703294</v>
      </c>
      <c r="T8668" s="3">
        <v>3.912087912087912</v>
      </c>
      <c r="U8668" s="3">
        <v>0</v>
      </c>
      <c r="V8668" s="3">
        <v>0.1041486068111455</v>
      </c>
      <c r="W8668" s="3">
        <v>5.3379120879120876</v>
      </c>
      <c r="X8668" s="3">
        <v>7.6785714285714288</v>
      </c>
      <c r="Y8668" s="3">
        <v>0</v>
      </c>
      <c r="Z8668" s="3">
        <v>0.14668730650154799</v>
      </c>
      <c r="AA8668" s="3">
        <v>0</v>
      </c>
      <c r="AB8668" s="3">
        <v>0</v>
      </c>
      <c r="AC8668" s="3">
        <v>0</v>
      </c>
      <c r="AD8668" s="3">
        <v>0</v>
      </c>
      <c r="AE8668" s="3">
        <v>0</v>
      </c>
      <c r="AF8668" s="3">
        <v>0</v>
      </c>
      <c r="AG8668" s="3">
        <v>0</v>
      </c>
      <c r="AH8668" t="s">
        <v>7562</v>
      </c>
      <c r="AI8668">
        <v>1</v>
      </c>
    </row>
    <row r="8669" spans="1:35" x14ac:dyDescent="0.35">
      <c r="A8669" t="s">
        <v>35253</v>
      </c>
      <c r="B8669" t="s">
        <v>21804</v>
      </c>
      <c r="C8669" t="s">
        <v>31468</v>
      </c>
      <c r="D8669" t="s">
        <v>34551</v>
      </c>
      <c r="E8669" s="3">
        <v>193.65934065934067</v>
      </c>
      <c r="F8669" s="3">
        <v>8.3241758241758248</v>
      </c>
      <c r="G8669" s="3">
        <v>4.5714285714285712</v>
      </c>
      <c r="H8669" s="3">
        <v>0</v>
      </c>
      <c r="I8669" s="3">
        <v>8.3736263736263741</v>
      </c>
      <c r="J8669" s="3">
        <v>0</v>
      </c>
      <c r="K8669" s="3">
        <v>2.8571428571428572</v>
      </c>
      <c r="L8669" s="3">
        <v>3.5075824175824186</v>
      </c>
      <c r="M8669" s="3">
        <v>4.0164835164835164</v>
      </c>
      <c r="N8669" s="3">
        <v>17.917582417582416</v>
      </c>
      <c r="O8669" s="3">
        <v>0.11326107927140668</v>
      </c>
      <c r="P8669" s="3">
        <v>3.848901098901099</v>
      </c>
      <c r="Q8669" s="3">
        <v>47.848901098901102</v>
      </c>
      <c r="R8669" s="3">
        <v>0.26695227827271184</v>
      </c>
      <c r="S8669" s="3">
        <v>9.1675824175824197</v>
      </c>
      <c r="T8669" s="3">
        <v>4.2819780219780217</v>
      </c>
      <c r="U8669" s="3">
        <v>0</v>
      </c>
      <c r="V8669" s="3">
        <v>6.944958293139647E-2</v>
      </c>
      <c r="W8669" s="3">
        <v>6.3619780219780226</v>
      </c>
      <c r="X8669" s="3">
        <v>10.179780219780215</v>
      </c>
      <c r="Y8669" s="3">
        <v>0</v>
      </c>
      <c r="Z8669" s="3">
        <v>8.5416784883390995E-2</v>
      </c>
      <c r="AA8669" s="3">
        <v>0</v>
      </c>
      <c r="AB8669" s="3">
        <v>0</v>
      </c>
      <c r="AC8669" s="3">
        <v>0</v>
      </c>
      <c r="AD8669" s="3">
        <v>0</v>
      </c>
      <c r="AE8669" s="3">
        <v>9.8901098901098897E-2</v>
      </c>
      <c r="AF8669" s="3">
        <v>0</v>
      </c>
      <c r="AG8669" s="3">
        <v>0</v>
      </c>
      <c r="AH8669" t="s">
        <v>7580</v>
      </c>
      <c r="AI8669">
        <v>1</v>
      </c>
    </row>
    <row r="8670" spans="1:35" x14ac:dyDescent="0.35">
      <c r="A8670" t="s">
        <v>35253</v>
      </c>
      <c r="B8670" t="s">
        <v>21847</v>
      </c>
      <c r="C8670" t="s">
        <v>31474</v>
      </c>
      <c r="D8670" t="s">
        <v>33671</v>
      </c>
      <c r="E8670" s="3">
        <v>36.901098901098898</v>
      </c>
      <c r="F8670" s="3">
        <v>4.9120879120879124</v>
      </c>
      <c r="G8670" s="3">
        <v>8.7912087912087919E-2</v>
      </c>
      <c r="H8670" s="3">
        <v>4.6703296703296704E-2</v>
      </c>
      <c r="I8670" s="3">
        <v>1.1428571428571428</v>
      </c>
      <c r="J8670" s="3">
        <v>0</v>
      </c>
      <c r="K8670" s="3">
        <v>0</v>
      </c>
      <c r="L8670" s="3">
        <v>0</v>
      </c>
      <c r="M8670" s="3">
        <v>0</v>
      </c>
      <c r="N8670" s="3">
        <v>0</v>
      </c>
      <c r="O8670" s="3">
        <v>0</v>
      </c>
      <c r="P8670" s="3">
        <v>5.1813186813186816</v>
      </c>
      <c r="Q8670" s="3">
        <v>9.2747252747252755</v>
      </c>
      <c r="R8670" s="3">
        <v>0.39175104228707569</v>
      </c>
      <c r="S8670" s="3">
        <v>0</v>
      </c>
      <c r="T8670" s="3">
        <v>0</v>
      </c>
      <c r="U8670" s="3">
        <v>0</v>
      </c>
      <c r="V8670" s="3">
        <v>0</v>
      </c>
      <c r="W8670" s="3">
        <v>0</v>
      </c>
      <c r="X8670" s="3">
        <v>0</v>
      </c>
      <c r="Y8670" s="3">
        <v>0</v>
      </c>
      <c r="Z8670" s="3">
        <v>0</v>
      </c>
      <c r="AA8670" s="3">
        <v>0</v>
      </c>
      <c r="AB8670" s="3">
        <v>0</v>
      </c>
      <c r="AC8670" s="3">
        <v>0</v>
      </c>
      <c r="AD8670" s="3">
        <v>0</v>
      </c>
      <c r="AE8670" s="3">
        <v>0</v>
      </c>
      <c r="AF8670" s="3">
        <v>0</v>
      </c>
      <c r="AG8670" s="3">
        <v>0</v>
      </c>
      <c r="AH8670" t="s">
        <v>7623</v>
      </c>
      <c r="AI8670">
        <v>1</v>
      </c>
    </row>
    <row r="8671" spans="1:35" x14ac:dyDescent="0.35">
      <c r="A8671" t="s">
        <v>35253</v>
      </c>
      <c r="B8671" t="s">
        <v>21830</v>
      </c>
      <c r="C8671" t="s">
        <v>31474</v>
      </c>
      <c r="D8671" t="s">
        <v>33671</v>
      </c>
      <c r="E8671" s="3">
        <v>73.362637362637358</v>
      </c>
      <c r="F8671" s="3">
        <v>6.4175824175824179</v>
      </c>
      <c r="G8671" s="3">
        <v>8.7912087912087919E-2</v>
      </c>
      <c r="H8671" s="3">
        <v>0.24780219780219789</v>
      </c>
      <c r="I8671" s="3">
        <v>1.3516483516483517</v>
      </c>
      <c r="J8671" s="3">
        <v>0</v>
      </c>
      <c r="K8671" s="3">
        <v>1.6703296703296704</v>
      </c>
      <c r="L8671" s="3">
        <v>3.9592307692307687</v>
      </c>
      <c r="M8671" s="3">
        <v>5.7142857142857144</v>
      </c>
      <c r="N8671" s="3">
        <v>0</v>
      </c>
      <c r="O8671" s="3">
        <v>7.7890952666267235E-2</v>
      </c>
      <c r="P8671" s="3">
        <v>0</v>
      </c>
      <c r="Q8671" s="3">
        <v>7.3706593406593397</v>
      </c>
      <c r="R8671" s="3">
        <v>0.10046884361893349</v>
      </c>
      <c r="S8671" s="3">
        <v>10.173956043956039</v>
      </c>
      <c r="T8671" s="3">
        <v>1.2219780219780219</v>
      </c>
      <c r="U8671" s="3">
        <v>0</v>
      </c>
      <c r="V8671" s="3">
        <v>0.15533702816057512</v>
      </c>
      <c r="W8671" s="3">
        <v>3.715824175824177</v>
      </c>
      <c r="X8671" s="3">
        <v>5.9176923076923087</v>
      </c>
      <c r="Y8671" s="3">
        <v>0</v>
      </c>
      <c r="Z8671" s="3">
        <v>0.13131366087477536</v>
      </c>
      <c r="AA8671" s="3">
        <v>0</v>
      </c>
      <c r="AB8671" s="3">
        <v>5.4725274725274726</v>
      </c>
      <c r="AC8671" s="3">
        <v>0</v>
      </c>
      <c r="AD8671" s="3">
        <v>0</v>
      </c>
      <c r="AE8671" s="3">
        <v>0</v>
      </c>
      <c r="AF8671" s="3">
        <v>0</v>
      </c>
      <c r="AG8671" s="3">
        <v>0</v>
      </c>
      <c r="AH8671" t="s">
        <v>7606</v>
      </c>
      <c r="AI8671">
        <v>1</v>
      </c>
    </row>
    <row r="8672" spans="1:35" x14ac:dyDescent="0.35">
      <c r="A8672" t="s">
        <v>35253</v>
      </c>
      <c r="B8672" t="s">
        <v>21838</v>
      </c>
      <c r="C8672" t="s">
        <v>31477</v>
      </c>
      <c r="D8672" t="s">
        <v>34557</v>
      </c>
      <c r="E8672" s="3">
        <v>50.758241758241759</v>
      </c>
      <c r="F8672" s="3">
        <v>5.5824175824175821</v>
      </c>
      <c r="G8672" s="3">
        <v>0.14285714285714285</v>
      </c>
      <c r="H8672" s="3">
        <v>0.22857142857142859</v>
      </c>
      <c r="I8672" s="3">
        <v>0.95604395604395609</v>
      </c>
      <c r="J8672" s="3">
        <v>0</v>
      </c>
      <c r="K8672" s="3">
        <v>0</v>
      </c>
      <c r="L8672" s="3">
        <v>0.54538461538461547</v>
      </c>
      <c r="M8672" s="3">
        <v>5.6703296703296706</v>
      </c>
      <c r="N8672" s="3">
        <v>0</v>
      </c>
      <c r="O8672" s="3">
        <v>0.11171249188135961</v>
      </c>
      <c r="P8672" s="3">
        <v>4.9230769230769234</v>
      </c>
      <c r="Q8672" s="3">
        <v>15.683406593406591</v>
      </c>
      <c r="R8672" s="3">
        <v>0.40597315436241604</v>
      </c>
      <c r="S8672" s="3">
        <v>2.6638461538461544</v>
      </c>
      <c r="T8672" s="3">
        <v>0</v>
      </c>
      <c r="U8672" s="3">
        <v>0</v>
      </c>
      <c r="V8672" s="3">
        <v>5.2481056505737186E-2</v>
      </c>
      <c r="W8672" s="3">
        <v>5.3538461538461535</v>
      </c>
      <c r="X8672" s="3">
        <v>5.3436263736263738</v>
      </c>
      <c r="Y8672" s="3">
        <v>0</v>
      </c>
      <c r="Z8672" s="3">
        <v>0.21075340982896731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 s="3">
        <v>0</v>
      </c>
      <c r="AG8672" s="3">
        <v>0</v>
      </c>
      <c r="AH8672" t="s">
        <v>7614</v>
      </c>
      <c r="AI8672">
        <v>1</v>
      </c>
    </row>
    <row r="8673" spans="1:35" x14ac:dyDescent="0.35">
      <c r="A8673" t="s">
        <v>35253</v>
      </c>
      <c r="B8673" t="s">
        <v>21814</v>
      </c>
      <c r="C8673" t="s">
        <v>29062</v>
      </c>
      <c r="D8673" t="s">
        <v>33792</v>
      </c>
      <c r="E8673" s="3">
        <v>89.021978021978029</v>
      </c>
      <c r="F8673" s="3">
        <v>4.8791208791208796</v>
      </c>
      <c r="G8673" s="3">
        <v>1</v>
      </c>
      <c r="H8673" s="3">
        <v>0.13956043956043956</v>
      </c>
      <c r="I8673" s="3">
        <v>1.2197802197802199</v>
      </c>
      <c r="J8673" s="3">
        <v>0</v>
      </c>
      <c r="K8673" s="3">
        <v>0</v>
      </c>
      <c r="L8673" s="3">
        <v>4.423406593406594</v>
      </c>
      <c r="M8673" s="3">
        <v>12.844725274725274</v>
      </c>
      <c r="N8673" s="3">
        <v>0</v>
      </c>
      <c r="O8673" s="3">
        <v>0.14428712504629057</v>
      </c>
      <c r="P8673" s="3">
        <v>4.6593406593406597</v>
      </c>
      <c r="Q8673" s="3">
        <v>21.355824175824182</v>
      </c>
      <c r="R8673" s="3">
        <v>0.29223305764720409</v>
      </c>
      <c r="S8673" s="3">
        <v>10.265824175824175</v>
      </c>
      <c r="T8673" s="3">
        <v>4.0176923076923066</v>
      </c>
      <c r="U8673" s="3">
        <v>0</v>
      </c>
      <c r="V8673" s="3">
        <v>0.16044932724355015</v>
      </c>
      <c r="W8673" s="3">
        <v>2.940439560439561</v>
      </c>
      <c r="X8673" s="3">
        <v>8.4109890109890113</v>
      </c>
      <c r="Y8673" s="3">
        <v>0</v>
      </c>
      <c r="Z8673" s="3">
        <v>0.12751265275891865</v>
      </c>
      <c r="AA8673" s="3">
        <v>0.13186813186813187</v>
      </c>
      <c r="AB8673" s="3">
        <v>0</v>
      </c>
      <c r="AC8673" s="3">
        <v>0</v>
      </c>
      <c r="AD8673" s="3">
        <v>0</v>
      </c>
      <c r="AE8673" s="3">
        <v>0</v>
      </c>
      <c r="AF8673" s="3">
        <v>0</v>
      </c>
      <c r="AG8673" s="3">
        <v>0.2857142857142857</v>
      </c>
      <c r="AH8673" t="s">
        <v>7590</v>
      </c>
      <c r="AI8673">
        <v>1</v>
      </c>
    </row>
    <row r="8674" spans="1:35" x14ac:dyDescent="0.35">
      <c r="A8674" t="s">
        <v>35253</v>
      </c>
      <c r="B8674" t="s">
        <v>21821</v>
      </c>
      <c r="C8674" t="s">
        <v>29475</v>
      </c>
      <c r="D8674" t="s">
        <v>34551</v>
      </c>
      <c r="E8674" s="3">
        <v>81.516483516483518</v>
      </c>
      <c r="F8674" s="3">
        <v>5.5384615384615383</v>
      </c>
      <c r="G8674" s="3">
        <v>0.26373626373626374</v>
      </c>
      <c r="H8674" s="3">
        <v>0.36637362637362642</v>
      </c>
      <c r="I8674" s="3">
        <v>1.6813186813186813</v>
      </c>
      <c r="J8674" s="3">
        <v>0</v>
      </c>
      <c r="K8674" s="3">
        <v>0</v>
      </c>
      <c r="L8674" s="3">
        <v>0.66296703296703285</v>
      </c>
      <c r="M8674" s="3">
        <v>4.9230769230769234</v>
      </c>
      <c r="N8674" s="3">
        <v>0</v>
      </c>
      <c r="O8674" s="3">
        <v>6.0393637098948509E-2</v>
      </c>
      <c r="P8674" s="3">
        <v>0</v>
      </c>
      <c r="Q8674" s="3">
        <v>6.8638461538461515</v>
      </c>
      <c r="R8674" s="3">
        <v>8.4201941224049573E-2</v>
      </c>
      <c r="S8674" s="3">
        <v>14.424395604395608</v>
      </c>
      <c r="T8674" s="3">
        <v>7.7802197802197798E-2</v>
      </c>
      <c r="U8674" s="3">
        <v>0</v>
      </c>
      <c r="V8674" s="3">
        <v>0.17790509571313026</v>
      </c>
      <c r="W8674" s="3">
        <v>5.0793406593406605</v>
      </c>
      <c r="X8674" s="3">
        <v>9.9816483516483494</v>
      </c>
      <c r="Y8674" s="3">
        <v>0</v>
      </c>
      <c r="Z8674" s="3">
        <v>0.18476004313831221</v>
      </c>
      <c r="AA8674" s="3">
        <v>0</v>
      </c>
      <c r="AB8674" s="3">
        <v>0</v>
      </c>
      <c r="AC8674" s="3">
        <v>0</v>
      </c>
      <c r="AD8674" s="3">
        <v>0</v>
      </c>
      <c r="AE8674" s="3">
        <v>0</v>
      </c>
      <c r="AF8674" s="3">
        <v>0</v>
      </c>
      <c r="AG8674" s="3">
        <v>0</v>
      </c>
      <c r="AH8674" t="s">
        <v>7597</v>
      </c>
      <c r="AI8674">
        <v>1</v>
      </c>
    </row>
    <row r="8675" spans="1:35" x14ac:dyDescent="0.35">
      <c r="A8675" t="s">
        <v>35253</v>
      </c>
      <c r="B8675" t="s">
        <v>21833</v>
      </c>
      <c r="C8675" t="s">
        <v>31475</v>
      </c>
      <c r="D8675" t="s">
        <v>33671</v>
      </c>
      <c r="E8675" s="3">
        <v>98.967032967032964</v>
      </c>
      <c r="F8675" s="3">
        <v>6.2609890109890109</v>
      </c>
      <c r="G8675" s="3">
        <v>0</v>
      </c>
      <c r="H8675" s="3">
        <v>0</v>
      </c>
      <c r="I8675" s="3">
        <v>49.604395604395606</v>
      </c>
      <c r="J8675" s="3">
        <v>0</v>
      </c>
      <c r="K8675" s="3">
        <v>0</v>
      </c>
      <c r="L8675" s="3">
        <v>3.3930769230769235</v>
      </c>
      <c r="M8675" s="3">
        <v>0</v>
      </c>
      <c r="N8675" s="3">
        <v>0</v>
      </c>
      <c r="O8675" s="3">
        <v>0</v>
      </c>
      <c r="P8675" s="3">
        <v>0</v>
      </c>
      <c r="Q8675" s="3">
        <v>0</v>
      </c>
      <c r="R8675" s="3">
        <v>0</v>
      </c>
      <c r="S8675" s="3">
        <v>4.7663736263736256</v>
      </c>
      <c r="T8675" s="3">
        <v>0.11329670329670329</v>
      </c>
      <c r="U8675" s="3">
        <v>0</v>
      </c>
      <c r="V8675" s="3">
        <v>4.9306018210082167E-2</v>
      </c>
      <c r="W8675" s="3">
        <v>4.288791208791209</v>
      </c>
      <c r="X8675" s="3">
        <v>0.53186813186813187</v>
      </c>
      <c r="Y8675" s="3">
        <v>0</v>
      </c>
      <c r="Z8675" s="3">
        <v>4.8709749056184769E-2</v>
      </c>
      <c r="AA8675" s="3">
        <v>0</v>
      </c>
      <c r="AB8675" s="3">
        <v>0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 t="s">
        <v>7609</v>
      </c>
      <c r="AI8675">
        <v>1</v>
      </c>
    </row>
    <row r="8676" spans="1:35" x14ac:dyDescent="0.35">
      <c r="A8676" t="s">
        <v>35253</v>
      </c>
      <c r="B8676" t="s">
        <v>21803</v>
      </c>
      <c r="C8676" t="s">
        <v>30091</v>
      </c>
      <c r="D8676" t="s">
        <v>34554</v>
      </c>
      <c r="E8676" s="3">
        <v>98.219780219780219</v>
      </c>
      <c r="F8676" s="3">
        <v>4.7472527472527473</v>
      </c>
      <c r="G8676" s="3">
        <v>0.10989010989010989</v>
      </c>
      <c r="H8676" s="3">
        <v>0.38230769230769229</v>
      </c>
      <c r="I8676" s="3">
        <v>1.7582417582417582</v>
      </c>
      <c r="J8676" s="3">
        <v>0</v>
      </c>
      <c r="K8676" s="3">
        <v>0.79120879120879117</v>
      </c>
      <c r="L8676" s="3">
        <v>4.6321978021978012</v>
      </c>
      <c r="M8676" s="3">
        <v>8.5430769230769261</v>
      </c>
      <c r="N8676" s="3">
        <v>0</v>
      </c>
      <c r="O8676" s="3">
        <v>8.697918997538602E-2</v>
      </c>
      <c r="P8676" s="3">
        <v>0</v>
      </c>
      <c r="Q8676" s="3">
        <v>8.7431868131868171</v>
      </c>
      <c r="R8676" s="3">
        <v>8.9016558514209032E-2</v>
      </c>
      <c r="S8676" s="3">
        <v>9.1216483516483535</v>
      </c>
      <c r="T8676" s="3">
        <v>0</v>
      </c>
      <c r="U8676" s="3">
        <v>0</v>
      </c>
      <c r="V8676" s="3">
        <v>9.2869769523383328E-2</v>
      </c>
      <c r="W8676" s="3">
        <v>4.5264835164835171</v>
      </c>
      <c r="X8676" s="3">
        <v>5.5013186813186818</v>
      </c>
      <c r="Y8676" s="3">
        <v>0</v>
      </c>
      <c r="Z8676" s="3">
        <v>0.10209554710226003</v>
      </c>
      <c r="AA8676" s="3">
        <v>4.6593406593406597</v>
      </c>
      <c r="AB8676" s="3">
        <v>5.1538461538461542</v>
      </c>
      <c r="AC8676" s="3">
        <v>0</v>
      </c>
      <c r="AD8676" s="3">
        <v>0</v>
      </c>
      <c r="AE8676" s="3">
        <v>0</v>
      </c>
      <c r="AF8676" s="3">
        <v>0</v>
      </c>
      <c r="AG8676" s="3">
        <v>0</v>
      </c>
      <c r="AH8676" t="s">
        <v>7579</v>
      </c>
      <c r="AI8676">
        <v>1</v>
      </c>
    </row>
    <row r="8677" spans="1:35" x14ac:dyDescent="0.35">
      <c r="A8677" t="s">
        <v>35253</v>
      </c>
      <c r="B8677" t="s">
        <v>21806</v>
      </c>
      <c r="C8677" t="s">
        <v>31469</v>
      </c>
      <c r="D8677" t="s">
        <v>33792</v>
      </c>
      <c r="E8677" s="3">
        <v>92.07692307692308</v>
      </c>
      <c r="F8677" s="3">
        <v>5.6263736263736268</v>
      </c>
      <c r="G8677" s="3">
        <v>0.48351648351648352</v>
      </c>
      <c r="H8677" s="3">
        <v>0.40120879120879127</v>
      </c>
      <c r="I8677" s="3">
        <v>1.6813186813186813</v>
      </c>
      <c r="J8677" s="3">
        <v>0</v>
      </c>
      <c r="K8677" s="3">
        <v>0</v>
      </c>
      <c r="L8677" s="3">
        <v>1.6651648351648352</v>
      </c>
      <c r="M8677" s="3">
        <v>9.5372527472527437</v>
      </c>
      <c r="N8677" s="3">
        <v>0</v>
      </c>
      <c r="O8677" s="3">
        <v>0.10357918606038903</v>
      </c>
      <c r="P8677" s="3">
        <v>0</v>
      </c>
      <c r="Q8677" s="3">
        <v>8.29824175824176</v>
      </c>
      <c r="R8677" s="3">
        <v>9.012292636352788E-2</v>
      </c>
      <c r="S8677" s="3">
        <v>4.9496703296703295</v>
      </c>
      <c r="T8677" s="3">
        <v>9.8421978021978038</v>
      </c>
      <c r="U8677" s="3">
        <v>0</v>
      </c>
      <c r="V8677" s="3">
        <v>0.1606468552333214</v>
      </c>
      <c r="W8677" s="3">
        <v>3.688791208791208</v>
      </c>
      <c r="X8677" s="3">
        <v>8.86879120879121</v>
      </c>
      <c r="Y8677" s="3">
        <v>0</v>
      </c>
      <c r="Z8677" s="3">
        <v>0.13638142976488843</v>
      </c>
      <c r="AA8677" s="3">
        <v>0</v>
      </c>
      <c r="AB8677" s="3">
        <v>6.7142857142857144</v>
      </c>
      <c r="AC8677" s="3">
        <v>0</v>
      </c>
      <c r="AD8677" s="3">
        <v>0</v>
      </c>
      <c r="AE8677" s="3">
        <v>0</v>
      </c>
      <c r="AF8677" s="3">
        <v>0</v>
      </c>
      <c r="AG8677" s="3">
        <v>0</v>
      </c>
      <c r="AH8677" t="s">
        <v>7582</v>
      </c>
      <c r="AI8677">
        <v>1</v>
      </c>
    </row>
    <row r="8678" spans="1:35" x14ac:dyDescent="0.35">
      <c r="A8678" t="s">
        <v>35253</v>
      </c>
      <c r="B8678" t="s">
        <v>21788</v>
      </c>
      <c r="C8678" t="s">
        <v>31460</v>
      </c>
      <c r="D8678" t="s">
        <v>34554</v>
      </c>
      <c r="E8678" s="3">
        <v>75.417582417582423</v>
      </c>
      <c r="F8678" s="3">
        <v>5.6263736263736268</v>
      </c>
      <c r="G8678" s="3">
        <v>0.43956043956043955</v>
      </c>
      <c r="H8678" s="3">
        <v>0.38230769230769246</v>
      </c>
      <c r="I8678" s="3">
        <v>2.3626373626373627</v>
      </c>
      <c r="J8678" s="3">
        <v>0</v>
      </c>
      <c r="K8678" s="3">
        <v>0</v>
      </c>
      <c r="L8678" s="3">
        <v>5.3878021978021984</v>
      </c>
      <c r="M8678" s="3">
        <v>0</v>
      </c>
      <c r="N8678" s="3">
        <v>7.7060439560439562</v>
      </c>
      <c r="O8678" s="3">
        <v>0.10217834766137257</v>
      </c>
      <c r="P8678" s="3">
        <v>0</v>
      </c>
      <c r="Q8678" s="3">
        <v>0</v>
      </c>
      <c r="R8678" s="3">
        <v>0</v>
      </c>
      <c r="S8678" s="3">
        <v>9.6069230769230778</v>
      </c>
      <c r="T8678" s="3">
        <v>4.5748351648351644</v>
      </c>
      <c r="U8678" s="3">
        <v>0</v>
      </c>
      <c r="V8678" s="3">
        <v>0.18804312982660643</v>
      </c>
      <c r="W8678" s="3">
        <v>4.8597802197802205</v>
      </c>
      <c r="X8678" s="3">
        <v>15.264835164835162</v>
      </c>
      <c r="Y8678" s="3">
        <v>0</v>
      </c>
      <c r="Z8678" s="3">
        <v>0.26684248870756222</v>
      </c>
      <c r="AA8678" s="3">
        <v>0</v>
      </c>
      <c r="AB8678" s="3">
        <v>0</v>
      </c>
      <c r="AC8678" s="3">
        <v>0</v>
      </c>
      <c r="AD8678" s="3">
        <v>0</v>
      </c>
      <c r="AE8678" s="3">
        <v>0</v>
      </c>
      <c r="AF8678" s="3">
        <v>0</v>
      </c>
      <c r="AG8678" s="3">
        <v>0</v>
      </c>
      <c r="AH8678" t="s">
        <v>7564</v>
      </c>
      <c r="AI8678">
        <v>1</v>
      </c>
    </row>
    <row r="8679" spans="1:35" x14ac:dyDescent="0.35">
      <c r="A8679" t="s">
        <v>35253</v>
      </c>
      <c r="B8679" t="s">
        <v>21793</v>
      </c>
      <c r="C8679" t="s">
        <v>28803</v>
      </c>
      <c r="D8679" t="s">
        <v>34551</v>
      </c>
      <c r="E8679" s="3">
        <v>145.76923076923077</v>
      </c>
      <c r="F8679" s="3">
        <v>5.2362637362637363</v>
      </c>
      <c r="G8679" s="3">
        <v>0</v>
      </c>
      <c r="H8679" s="3">
        <v>0</v>
      </c>
      <c r="I8679" s="3">
        <v>0</v>
      </c>
      <c r="J8679" s="3">
        <v>0</v>
      </c>
      <c r="K8679" s="3">
        <v>0</v>
      </c>
      <c r="L8679" s="3">
        <v>5.3668131868131894</v>
      </c>
      <c r="M8679" s="3">
        <v>8.5247252747252755</v>
      </c>
      <c r="N8679" s="3">
        <v>0</v>
      </c>
      <c r="O8679" s="3">
        <v>5.8480964945344896E-2</v>
      </c>
      <c r="P8679" s="3">
        <v>3.8846153846153846</v>
      </c>
      <c r="Q8679" s="3">
        <v>8.4093406593406588</v>
      </c>
      <c r="R8679" s="3">
        <v>8.43384847342631E-2</v>
      </c>
      <c r="S8679" s="3">
        <v>14.808791208791202</v>
      </c>
      <c r="T8679" s="3">
        <v>14.171648351648352</v>
      </c>
      <c r="U8679" s="3">
        <v>0</v>
      </c>
      <c r="V8679" s="3">
        <v>0.19881040331699959</v>
      </c>
      <c r="W8679" s="3">
        <v>5.4135164835164824</v>
      </c>
      <c r="X8679" s="3">
        <v>8.951318681318682</v>
      </c>
      <c r="Y8679" s="3">
        <v>0</v>
      </c>
      <c r="Z8679" s="3">
        <v>9.8545043347154151E-2</v>
      </c>
      <c r="AA8679" s="3">
        <v>0</v>
      </c>
      <c r="AB8679" s="3">
        <v>0</v>
      </c>
      <c r="AC8679" s="3">
        <v>0</v>
      </c>
      <c r="AD8679" s="3">
        <v>0</v>
      </c>
      <c r="AE8679" s="3">
        <v>0</v>
      </c>
      <c r="AF8679" s="3">
        <v>0</v>
      </c>
      <c r="AG8679" s="3">
        <v>0</v>
      </c>
      <c r="AH8679" t="s">
        <v>7569</v>
      </c>
      <c r="AI8679">
        <v>1</v>
      </c>
    </row>
    <row r="8680" spans="1:35" x14ac:dyDescent="0.35">
      <c r="A8680" t="s">
        <v>35253</v>
      </c>
      <c r="B8680" t="s">
        <v>21779</v>
      </c>
      <c r="C8680" t="s">
        <v>31458</v>
      </c>
      <c r="D8680" t="s">
        <v>33792</v>
      </c>
      <c r="E8680" s="3">
        <v>234.8131868131868</v>
      </c>
      <c r="F8680" s="3">
        <v>5.5494505494505493</v>
      </c>
      <c r="G8680" s="3">
        <v>0</v>
      </c>
      <c r="H8680" s="3">
        <v>0</v>
      </c>
      <c r="I8680" s="3">
        <v>8.2637362637362646</v>
      </c>
      <c r="J8680" s="3">
        <v>0</v>
      </c>
      <c r="K8680" s="3">
        <v>0</v>
      </c>
      <c r="L8680" s="3">
        <v>16.873626373626372</v>
      </c>
      <c r="M8680" s="3">
        <v>4.4340659340659343</v>
      </c>
      <c r="N8680" s="3">
        <v>11.675824175824175</v>
      </c>
      <c r="O8680" s="3">
        <v>6.8607263197304383E-2</v>
      </c>
      <c r="P8680" s="3">
        <v>0</v>
      </c>
      <c r="Q8680" s="3">
        <v>36.206043956043956</v>
      </c>
      <c r="R8680" s="3">
        <v>0.1541908461250468</v>
      </c>
      <c r="S8680" s="3">
        <v>24.076923076923077</v>
      </c>
      <c r="T8680" s="3">
        <v>18.651098901098901</v>
      </c>
      <c r="U8680" s="3">
        <v>0</v>
      </c>
      <c r="V8680" s="3">
        <v>0.18196602396106329</v>
      </c>
      <c r="W8680" s="3">
        <v>35.310439560439562</v>
      </c>
      <c r="X8680" s="3">
        <v>10.340659340659341</v>
      </c>
      <c r="Y8680" s="3">
        <v>0</v>
      </c>
      <c r="Z8680" s="3">
        <v>0.19441454511418946</v>
      </c>
      <c r="AA8680" s="3">
        <v>0</v>
      </c>
      <c r="AB8680" s="3">
        <v>11.252747252747254</v>
      </c>
      <c r="AC8680" s="3">
        <v>0</v>
      </c>
      <c r="AD8680" s="3">
        <v>0</v>
      </c>
      <c r="AE8680" s="3">
        <v>0</v>
      </c>
      <c r="AF8680" s="3">
        <v>0</v>
      </c>
      <c r="AG8680" s="3">
        <v>0</v>
      </c>
      <c r="AH8680" t="s">
        <v>7555</v>
      </c>
      <c r="AI8680">
        <v>1</v>
      </c>
    </row>
    <row r="8681" spans="1:35" x14ac:dyDescent="0.35">
      <c r="A8681" t="s">
        <v>35253</v>
      </c>
      <c r="B8681" t="s">
        <v>21810</v>
      </c>
      <c r="C8681" t="s">
        <v>28803</v>
      </c>
      <c r="D8681" t="s">
        <v>34551</v>
      </c>
      <c r="E8681" s="3">
        <v>47.131868131868131</v>
      </c>
      <c r="F8681" s="3">
        <v>19.260989010989011</v>
      </c>
      <c r="G8681" s="3">
        <v>2.197802197802198E-2</v>
      </c>
      <c r="H8681" s="3">
        <v>0</v>
      </c>
      <c r="I8681" s="3">
        <v>1.0109890109890109</v>
      </c>
      <c r="J8681" s="3">
        <v>0</v>
      </c>
      <c r="K8681" s="3">
        <v>0</v>
      </c>
      <c r="L8681" s="3">
        <v>1.0432967032967031</v>
      </c>
      <c r="M8681" s="3">
        <v>6.1016483516483513</v>
      </c>
      <c r="N8681" s="3">
        <v>0</v>
      </c>
      <c r="O8681" s="3">
        <v>0.12945908137094894</v>
      </c>
      <c r="P8681" s="3">
        <v>25.535934065934065</v>
      </c>
      <c r="Q8681" s="3">
        <v>0</v>
      </c>
      <c r="R8681" s="3">
        <v>0.54179762182326885</v>
      </c>
      <c r="S8681" s="3">
        <v>7.7569230769230773</v>
      </c>
      <c r="T8681" s="3">
        <v>1.1765934065934067</v>
      </c>
      <c r="U8681" s="3">
        <v>0</v>
      </c>
      <c r="V8681" s="3">
        <v>0.18954301702028448</v>
      </c>
      <c r="W8681" s="3">
        <v>3.5017582417582425</v>
      </c>
      <c r="X8681" s="3">
        <v>4.9859340659340647</v>
      </c>
      <c r="Y8681" s="3">
        <v>0</v>
      </c>
      <c r="Z8681" s="3">
        <v>0.18008393564933547</v>
      </c>
      <c r="AA8681" s="3">
        <v>0</v>
      </c>
      <c r="AB8681" s="3">
        <v>0</v>
      </c>
      <c r="AC8681" s="3">
        <v>0</v>
      </c>
      <c r="AD8681" s="3">
        <v>0</v>
      </c>
      <c r="AE8681" s="3">
        <v>0</v>
      </c>
      <c r="AF8681" s="3">
        <v>0</v>
      </c>
      <c r="AG8681" s="3">
        <v>0</v>
      </c>
      <c r="AH8681" t="s">
        <v>7586</v>
      </c>
      <c r="AI8681">
        <v>1</v>
      </c>
    </row>
    <row r="8682" spans="1:35" x14ac:dyDescent="0.35">
      <c r="A8682" t="s">
        <v>35253</v>
      </c>
      <c r="B8682" t="s">
        <v>21800</v>
      </c>
      <c r="C8682" t="s">
        <v>29855</v>
      </c>
      <c r="D8682" t="s">
        <v>33792</v>
      </c>
      <c r="E8682" s="3">
        <v>101.17582417582418</v>
      </c>
      <c r="F8682" s="3">
        <v>5.186813186813187</v>
      </c>
      <c r="G8682" s="3">
        <v>0.32967032967032966</v>
      </c>
      <c r="H8682" s="3">
        <v>0.47593406593406612</v>
      </c>
      <c r="I8682" s="3">
        <v>3.9670329670329672</v>
      </c>
      <c r="J8682" s="3">
        <v>0</v>
      </c>
      <c r="K8682" s="3">
        <v>0</v>
      </c>
      <c r="L8682" s="3">
        <v>6.5818681318681298</v>
      </c>
      <c r="M8682" s="3">
        <v>8.1440659340659334</v>
      </c>
      <c r="N8682" s="3">
        <v>0</v>
      </c>
      <c r="O8682" s="3">
        <v>8.0494189203866612E-2</v>
      </c>
      <c r="P8682" s="3">
        <v>0</v>
      </c>
      <c r="Q8682" s="3">
        <v>10.659780219780217</v>
      </c>
      <c r="R8682" s="3">
        <v>0.10535896600412727</v>
      </c>
      <c r="S8682" s="3">
        <v>10.532857142857141</v>
      </c>
      <c r="T8682" s="3">
        <v>3.460549450549451</v>
      </c>
      <c r="U8682" s="3">
        <v>0</v>
      </c>
      <c r="V8682" s="3">
        <v>0.1383078092755512</v>
      </c>
      <c r="W8682" s="3">
        <v>5.6105494505494518</v>
      </c>
      <c r="X8682" s="3">
        <v>4.9386813186813194</v>
      </c>
      <c r="Y8682" s="3">
        <v>0</v>
      </c>
      <c r="Z8682" s="3">
        <v>0.1042663191050288</v>
      </c>
      <c r="AA8682" s="3">
        <v>0</v>
      </c>
      <c r="AB8682" s="3">
        <v>5.2747252747252746</v>
      </c>
      <c r="AC8682" s="3">
        <v>0</v>
      </c>
      <c r="AD8682" s="3">
        <v>0</v>
      </c>
      <c r="AE8682" s="3">
        <v>0</v>
      </c>
      <c r="AF8682" s="3">
        <v>0</v>
      </c>
      <c r="AG8682" s="3">
        <v>0</v>
      </c>
      <c r="AH8682" t="s">
        <v>7576</v>
      </c>
      <c r="AI8682">
        <v>1</v>
      </c>
    </row>
    <row r="8683" spans="1:35" x14ac:dyDescent="0.35">
      <c r="A8683" t="s">
        <v>35253</v>
      </c>
      <c r="B8683" t="s">
        <v>21795</v>
      </c>
      <c r="C8683" t="s">
        <v>29151</v>
      </c>
      <c r="D8683" t="s">
        <v>34552</v>
      </c>
      <c r="E8683" s="3">
        <v>148.47252747252747</v>
      </c>
      <c r="F8683" s="3">
        <v>7.2254945054945043</v>
      </c>
      <c r="G8683" s="3">
        <v>1.7142857142857142</v>
      </c>
      <c r="H8683" s="3">
        <v>0</v>
      </c>
      <c r="I8683" s="3">
        <v>4.7362637362637363</v>
      </c>
      <c r="J8683" s="3">
        <v>0</v>
      </c>
      <c r="K8683" s="3">
        <v>0</v>
      </c>
      <c r="L8683" s="3">
        <v>0</v>
      </c>
      <c r="M8683" s="3">
        <v>21.279120879120878</v>
      </c>
      <c r="N8683" s="3">
        <v>0</v>
      </c>
      <c r="O8683" s="3">
        <v>0.14332025756790762</v>
      </c>
      <c r="P8683" s="3">
        <v>4.5251648351648344</v>
      </c>
      <c r="Q8683" s="3">
        <v>49.527582417582423</v>
      </c>
      <c r="R8683" s="3">
        <v>0.36405891495818227</v>
      </c>
      <c r="S8683" s="3">
        <v>9.6296703296703292</v>
      </c>
      <c r="T8683" s="3">
        <v>0</v>
      </c>
      <c r="U8683" s="3">
        <v>0</v>
      </c>
      <c r="V8683" s="3">
        <v>6.4858263637036478E-2</v>
      </c>
      <c r="W8683" s="3">
        <v>4.3320879120879123</v>
      </c>
      <c r="X8683" s="3">
        <v>9.2899999999999991</v>
      </c>
      <c r="Y8683" s="3">
        <v>22.296703296703296</v>
      </c>
      <c r="Z8683" s="3">
        <v>0.24192213751757824</v>
      </c>
      <c r="AA8683" s="3">
        <v>0</v>
      </c>
      <c r="AB8683" s="3">
        <v>0</v>
      </c>
      <c r="AC8683" s="3">
        <v>0</v>
      </c>
      <c r="AD8683" s="3">
        <v>0</v>
      </c>
      <c r="AE8683" s="3">
        <v>0</v>
      </c>
      <c r="AF8683" s="3">
        <v>0</v>
      </c>
      <c r="AG8683" s="3">
        <v>4</v>
      </c>
      <c r="AH8683" t="s">
        <v>7571</v>
      </c>
      <c r="AI8683">
        <v>1</v>
      </c>
    </row>
    <row r="8684" spans="1:35" x14ac:dyDescent="0.35">
      <c r="A8684" t="s">
        <v>35253</v>
      </c>
      <c r="B8684" t="s">
        <v>21797</v>
      </c>
      <c r="C8684" t="s">
        <v>31465</v>
      </c>
      <c r="D8684" t="s">
        <v>34554</v>
      </c>
      <c r="E8684" s="3">
        <v>18.12087912087912</v>
      </c>
      <c r="F8684" s="3">
        <v>4.6593406593406597</v>
      </c>
      <c r="G8684" s="3">
        <v>0.31868131868131866</v>
      </c>
      <c r="H8684" s="3">
        <v>0.34395604395604396</v>
      </c>
      <c r="I8684" s="3">
        <v>0.60439560439560436</v>
      </c>
      <c r="J8684" s="3">
        <v>0</v>
      </c>
      <c r="K8684" s="3">
        <v>0.40659340659340659</v>
      </c>
      <c r="L8684" s="3">
        <v>0.22956043956043956</v>
      </c>
      <c r="M8684" s="3">
        <v>0</v>
      </c>
      <c r="N8684" s="3">
        <v>3.9560439560439562</v>
      </c>
      <c r="O8684" s="3">
        <v>0.21831412977562159</v>
      </c>
      <c r="P8684" s="3">
        <v>9.5210989010989024</v>
      </c>
      <c r="Q8684" s="3">
        <v>5.2484615384615374</v>
      </c>
      <c r="R8684" s="3">
        <v>0.81505761067313531</v>
      </c>
      <c r="S8684" s="3">
        <v>1.749450549450549</v>
      </c>
      <c r="T8684" s="3">
        <v>0</v>
      </c>
      <c r="U8684" s="3">
        <v>0</v>
      </c>
      <c r="V8684" s="3">
        <v>9.6543359611885968E-2</v>
      </c>
      <c r="W8684" s="3">
        <v>0.87758241758241728</v>
      </c>
      <c r="X8684" s="3">
        <v>0</v>
      </c>
      <c r="Y8684" s="3">
        <v>0.63736263736263732</v>
      </c>
      <c r="Z8684" s="3">
        <v>8.3602183141297748E-2</v>
      </c>
      <c r="AA8684" s="3">
        <v>0</v>
      </c>
      <c r="AB8684" s="3">
        <v>0</v>
      </c>
      <c r="AC8684" s="3">
        <v>0</v>
      </c>
      <c r="AD8684" s="3">
        <v>0</v>
      </c>
      <c r="AE8684" s="3">
        <v>0</v>
      </c>
      <c r="AF8684" s="3">
        <v>0</v>
      </c>
      <c r="AG8684" s="3">
        <v>0</v>
      </c>
      <c r="AH8684" t="s">
        <v>7573</v>
      </c>
      <c r="AI8684">
        <v>1</v>
      </c>
    </row>
    <row r="8685" spans="1:35" x14ac:dyDescent="0.35">
      <c r="A8685" t="s">
        <v>35253</v>
      </c>
      <c r="B8685" t="s">
        <v>21785</v>
      </c>
      <c r="C8685" t="s">
        <v>29904</v>
      </c>
      <c r="D8685" t="s">
        <v>34552</v>
      </c>
      <c r="E8685" s="3">
        <v>92.769230769230774</v>
      </c>
      <c r="F8685" s="3">
        <v>1.3186813186813187</v>
      </c>
      <c r="G8685" s="3">
        <v>0.59340659340659341</v>
      </c>
      <c r="H8685" s="3">
        <v>0.33703296703296703</v>
      </c>
      <c r="I8685" s="3">
        <v>2.2967032967032965</v>
      </c>
      <c r="J8685" s="3">
        <v>0</v>
      </c>
      <c r="K8685" s="3">
        <v>4.4835164835164836</v>
      </c>
      <c r="L8685" s="3">
        <v>2.0520879120879125</v>
      </c>
      <c r="M8685" s="3">
        <v>5.0361538461538462</v>
      </c>
      <c r="N8685" s="3">
        <v>0</v>
      </c>
      <c r="O8685" s="3">
        <v>5.4286898839137641E-2</v>
      </c>
      <c r="P8685" s="3">
        <v>0</v>
      </c>
      <c r="Q8685" s="3">
        <v>5.4546153846153862</v>
      </c>
      <c r="R8685" s="3">
        <v>5.8797678275290227E-2</v>
      </c>
      <c r="S8685" s="3">
        <v>7.5467032967032965</v>
      </c>
      <c r="T8685" s="3">
        <v>0.63054945054945055</v>
      </c>
      <c r="U8685" s="3">
        <v>0</v>
      </c>
      <c r="V8685" s="3">
        <v>8.8146173892442545E-2</v>
      </c>
      <c r="W8685" s="3">
        <v>2.3861538461538463</v>
      </c>
      <c r="X8685" s="3">
        <v>6.021978021978021</v>
      </c>
      <c r="Y8685" s="3">
        <v>0</v>
      </c>
      <c r="Z8685" s="3">
        <v>9.0634920634920624E-2</v>
      </c>
      <c r="AA8685" s="3">
        <v>0</v>
      </c>
      <c r="AB8685" s="3">
        <v>5.0439560439560438</v>
      </c>
      <c r="AC8685" s="3">
        <v>0</v>
      </c>
      <c r="AD8685" s="3">
        <v>0</v>
      </c>
      <c r="AE8685" s="3">
        <v>1.098901098901099E-2</v>
      </c>
      <c r="AF8685" s="3">
        <v>0</v>
      </c>
      <c r="AG8685" s="3">
        <v>0</v>
      </c>
      <c r="AH8685" t="s">
        <v>7561</v>
      </c>
      <c r="AI8685">
        <v>1</v>
      </c>
    </row>
    <row r="8686" spans="1:35" x14ac:dyDescent="0.35">
      <c r="A8686" t="s">
        <v>35253</v>
      </c>
      <c r="B8686" t="s">
        <v>21794</v>
      </c>
      <c r="C8686" t="s">
        <v>31463</v>
      </c>
      <c r="D8686" t="s">
        <v>34554</v>
      </c>
      <c r="E8686" s="3">
        <v>112.52747252747253</v>
      </c>
      <c r="F8686" s="3">
        <v>5.2747252747252746</v>
      </c>
      <c r="G8686" s="3">
        <v>0.23076923076923078</v>
      </c>
      <c r="H8686" s="3">
        <v>0</v>
      </c>
      <c r="I8686" s="3">
        <v>0</v>
      </c>
      <c r="J8686" s="3">
        <v>0</v>
      </c>
      <c r="K8686" s="3">
        <v>5.5384615384615383</v>
      </c>
      <c r="L8686" s="3">
        <v>0.53879120879120868</v>
      </c>
      <c r="M8686" s="3">
        <v>14.37912087912088</v>
      </c>
      <c r="N8686" s="3">
        <v>0</v>
      </c>
      <c r="O8686" s="3">
        <v>0.12778320312499999</v>
      </c>
      <c r="P8686" s="3">
        <v>1.7307692307692308</v>
      </c>
      <c r="Q8686" s="3">
        <v>32.228021978021978</v>
      </c>
      <c r="R8686" s="3">
        <v>0.30178222656250003</v>
      </c>
      <c r="S8686" s="3">
        <v>5.1839560439560435</v>
      </c>
      <c r="T8686" s="3">
        <v>3.9831868131868129</v>
      </c>
      <c r="U8686" s="3">
        <v>0</v>
      </c>
      <c r="V8686" s="3">
        <v>8.1465820312499992E-2</v>
      </c>
      <c r="W8686" s="3">
        <v>3.9145054945054953</v>
      </c>
      <c r="X8686" s="3">
        <v>5.749890109890111</v>
      </c>
      <c r="Y8686" s="3">
        <v>0</v>
      </c>
      <c r="Z8686" s="3">
        <v>8.5884765625000012E-2</v>
      </c>
      <c r="AA8686" s="3">
        <v>1.8791208791208791</v>
      </c>
      <c r="AB8686" s="3">
        <v>0</v>
      </c>
      <c r="AC8686" s="3">
        <v>0</v>
      </c>
      <c r="AD8686" s="3">
        <v>0</v>
      </c>
      <c r="AE8686" s="3">
        <v>0</v>
      </c>
      <c r="AF8686" s="3">
        <v>0</v>
      </c>
      <c r="AG8686" s="3">
        <v>1.1098901098901099</v>
      </c>
      <c r="AH8686" t="s">
        <v>7570</v>
      </c>
      <c r="AI8686">
        <v>1</v>
      </c>
    </row>
    <row r="8687" spans="1:35" x14ac:dyDescent="0.35">
      <c r="A8687" t="s">
        <v>35253</v>
      </c>
      <c r="B8687" t="s">
        <v>21816</v>
      </c>
      <c r="C8687" t="s">
        <v>29151</v>
      </c>
      <c r="D8687" t="s">
        <v>34552</v>
      </c>
      <c r="E8687" s="3">
        <v>38.153846153846153</v>
      </c>
      <c r="F8687" s="3">
        <v>4.6593406593406597</v>
      </c>
      <c r="G8687" s="3">
        <v>0</v>
      </c>
      <c r="H8687" s="3">
        <v>0</v>
      </c>
      <c r="I8687" s="3">
        <v>0.8571428571428571</v>
      </c>
      <c r="J8687" s="3">
        <v>0</v>
      </c>
      <c r="K8687" s="3">
        <v>0</v>
      </c>
      <c r="L8687" s="3">
        <v>0</v>
      </c>
      <c r="M8687" s="3">
        <v>5.6703296703296706</v>
      </c>
      <c r="N8687" s="3">
        <v>4.5969230769230771</v>
      </c>
      <c r="O8687" s="3">
        <v>0.26910138248847926</v>
      </c>
      <c r="P8687" s="3">
        <v>0</v>
      </c>
      <c r="Q8687" s="3">
        <v>9.8421978021978003</v>
      </c>
      <c r="R8687" s="3">
        <v>0.25796082949308752</v>
      </c>
      <c r="S8687" s="3">
        <v>0</v>
      </c>
      <c r="T8687" s="3">
        <v>0</v>
      </c>
      <c r="U8687" s="3">
        <v>0</v>
      </c>
      <c r="V8687" s="3">
        <v>0</v>
      </c>
      <c r="W8687" s="3">
        <v>0</v>
      </c>
      <c r="X8687" s="3">
        <v>0</v>
      </c>
      <c r="Y8687" s="3">
        <v>0</v>
      </c>
      <c r="Z8687" s="3">
        <v>0</v>
      </c>
      <c r="AA8687" s="3">
        <v>0</v>
      </c>
      <c r="AB8687" s="3">
        <v>0</v>
      </c>
      <c r="AC8687" s="3">
        <v>0</v>
      </c>
      <c r="AD8687" s="3">
        <v>0</v>
      </c>
      <c r="AE8687" s="3">
        <v>0</v>
      </c>
      <c r="AF8687" s="3">
        <v>0</v>
      </c>
      <c r="AG8687" s="3">
        <v>0</v>
      </c>
      <c r="AH8687" t="s">
        <v>7592</v>
      </c>
      <c r="AI8687">
        <v>1</v>
      </c>
    </row>
    <row r="8688" spans="1:35" x14ac:dyDescent="0.35">
      <c r="A8688" t="s">
        <v>35253</v>
      </c>
      <c r="B8688" t="s">
        <v>21817</v>
      </c>
      <c r="C8688" t="s">
        <v>31461</v>
      </c>
      <c r="D8688" t="s">
        <v>34555</v>
      </c>
      <c r="E8688" s="3">
        <v>45.384615384615387</v>
      </c>
      <c r="F8688" s="3">
        <v>4.9230769230769234</v>
      </c>
      <c r="G8688" s="3">
        <v>0.16483516483516483</v>
      </c>
      <c r="H8688" s="3">
        <v>0.19780219780219779</v>
      </c>
      <c r="I8688" s="3">
        <v>0.73626373626373631</v>
      </c>
      <c r="J8688" s="3">
        <v>0</v>
      </c>
      <c r="K8688" s="3">
        <v>0</v>
      </c>
      <c r="L8688" s="3">
        <v>3.4504395604395612</v>
      </c>
      <c r="M8688" s="3">
        <v>5.0989010989010985</v>
      </c>
      <c r="N8688" s="3">
        <v>0</v>
      </c>
      <c r="O8688" s="3">
        <v>0.11234866828087166</v>
      </c>
      <c r="P8688" s="3">
        <v>5.7142857142857144</v>
      </c>
      <c r="Q8688" s="3">
        <v>6.0923076923076929</v>
      </c>
      <c r="R8688" s="3">
        <v>0.26014527845036317</v>
      </c>
      <c r="S8688" s="3">
        <v>5.697802197802198</v>
      </c>
      <c r="T8688" s="3">
        <v>3.9639560439560424</v>
      </c>
      <c r="U8688" s="3">
        <v>0</v>
      </c>
      <c r="V8688" s="3">
        <v>0.21288619854721547</v>
      </c>
      <c r="W8688" s="3">
        <v>1.7984615384615383</v>
      </c>
      <c r="X8688" s="3">
        <v>6.3115384615384631</v>
      </c>
      <c r="Y8688" s="3">
        <v>0</v>
      </c>
      <c r="Z8688" s="3">
        <v>0.17869491525423731</v>
      </c>
      <c r="AA8688" s="3">
        <v>0</v>
      </c>
      <c r="AB8688" s="3">
        <v>0</v>
      </c>
      <c r="AC8688" s="3">
        <v>0</v>
      </c>
      <c r="AD8688" s="3">
        <v>0</v>
      </c>
      <c r="AE8688" s="3">
        <v>0</v>
      </c>
      <c r="AF8688" s="3">
        <v>0</v>
      </c>
      <c r="AG8688" s="3">
        <v>6.5934065934065936E-2</v>
      </c>
      <c r="AH8688" t="s">
        <v>7593</v>
      </c>
      <c r="AI8688">
        <v>1</v>
      </c>
    </row>
    <row r="8689" spans="1:35" x14ac:dyDescent="0.35">
      <c r="A8689" t="s">
        <v>35253</v>
      </c>
      <c r="B8689" t="s">
        <v>21818</v>
      </c>
      <c r="C8689" t="s">
        <v>29062</v>
      </c>
      <c r="D8689" t="s">
        <v>33792</v>
      </c>
      <c r="E8689" s="3">
        <v>36.890109890109891</v>
      </c>
      <c r="F8689" s="3">
        <v>5.7142857142857144</v>
      </c>
      <c r="G8689" s="3">
        <v>0.19780219780219779</v>
      </c>
      <c r="H8689" s="3">
        <v>0</v>
      </c>
      <c r="I8689" s="3">
        <v>0.24175824175824176</v>
      </c>
      <c r="J8689" s="3">
        <v>0</v>
      </c>
      <c r="K8689" s="3">
        <v>0</v>
      </c>
      <c r="L8689" s="3">
        <v>1.9148351648351649</v>
      </c>
      <c r="M8689" s="3">
        <v>5.0989010989010985</v>
      </c>
      <c r="N8689" s="3">
        <v>0</v>
      </c>
      <c r="O8689" s="3">
        <v>0.1382186476020256</v>
      </c>
      <c r="P8689" s="3">
        <v>5.4505494505494507</v>
      </c>
      <c r="Q8689" s="3">
        <v>9.3541758241758242</v>
      </c>
      <c r="R8689" s="3">
        <v>0.40131963062257969</v>
      </c>
      <c r="S8689" s="3">
        <v>5.6562637362637362</v>
      </c>
      <c r="T8689" s="3">
        <v>1.5153846153846151</v>
      </c>
      <c r="U8689" s="3">
        <v>0</v>
      </c>
      <c r="V8689" s="3">
        <v>0.19440571939231457</v>
      </c>
      <c r="W8689" s="3">
        <v>0.82582417582417589</v>
      </c>
      <c r="X8689" s="3">
        <v>2.4717582417582422</v>
      </c>
      <c r="Y8689" s="3">
        <v>0</v>
      </c>
      <c r="Z8689" s="3">
        <v>8.9389335716413484E-2</v>
      </c>
      <c r="AA8689" s="3">
        <v>0.19780219780219779</v>
      </c>
      <c r="AB8689" s="3">
        <v>0</v>
      </c>
      <c r="AC8689" s="3">
        <v>0</v>
      </c>
      <c r="AD8689" s="3">
        <v>0</v>
      </c>
      <c r="AE8689" s="3">
        <v>0</v>
      </c>
      <c r="AF8689" s="3">
        <v>0</v>
      </c>
      <c r="AG8689" s="3">
        <v>0</v>
      </c>
      <c r="AH8689" t="s">
        <v>7594</v>
      </c>
      <c r="AI8689">
        <v>1</v>
      </c>
    </row>
    <row r="8690" spans="1:35" x14ac:dyDescent="0.35">
      <c r="A8690" t="s">
        <v>35253</v>
      </c>
      <c r="B8690" t="s">
        <v>21813</v>
      </c>
      <c r="C8690" t="s">
        <v>30584</v>
      </c>
      <c r="D8690" t="s">
        <v>34557</v>
      </c>
      <c r="E8690" s="3">
        <v>58.010989010989015</v>
      </c>
      <c r="F8690" s="3">
        <v>5.4505494505494507</v>
      </c>
      <c r="G8690" s="3">
        <v>1.098901098901099E-2</v>
      </c>
      <c r="H8690" s="3">
        <v>0.26263736263736265</v>
      </c>
      <c r="I8690" s="3">
        <v>0.8571428571428571</v>
      </c>
      <c r="J8690" s="3">
        <v>0</v>
      </c>
      <c r="K8690" s="3">
        <v>0</v>
      </c>
      <c r="L8690" s="3">
        <v>5.1098901098901095</v>
      </c>
      <c r="M8690" s="3">
        <v>5.0549450549450547</v>
      </c>
      <c r="N8690" s="3">
        <v>4.9761538461538466</v>
      </c>
      <c r="O8690" s="3">
        <v>0.17291721917029737</v>
      </c>
      <c r="P8690" s="3">
        <v>5.186813186813187</v>
      </c>
      <c r="Q8690" s="3">
        <v>10.345384615384617</v>
      </c>
      <c r="R8690" s="3">
        <v>0.26774578518658837</v>
      </c>
      <c r="S8690" s="3">
        <v>2.4962637362637365</v>
      </c>
      <c r="T8690" s="3">
        <v>0</v>
      </c>
      <c r="U8690" s="3">
        <v>0</v>
      </c>
      <c r="V8690" s="3">
        <v>4.3030877060049252E-2</v>
      </c>
      <c r="W8690" s="3">
        <v>3.6829670329670328</v>
      </c>
      <c r="X8690" s="3">
        <v>6.5934065934065936E-2</v>
      </c>
      <c r="Y8690" s="3">
        <v>0</v>
      </c>
      <c r="Z8690" s="3">
        <v>6.4623981814737635E-2</v>
      </c>
      <c r="AA8690" s="3">
        <v>0.23076923076923078</v>
      </c>
      <c r="AB8690" s="3">
        <v>0</v>
      </c>
      <c r="AC8690" s="3">
        <v>0</v>
      </c>
      <c r="AD8690" s="3">
        <v>0</v>
      </c>
      <c r="AE8690" s="3">
        <v>0</v>
      </c>
      <c r="AF8690" s="3">
        <v>0</v>
      </c>
      <c r="AG8690" s="3">
        <v>0</v>
      </c>
      <c r="AH8690" t="s">
        <v>7589</v>
      </c>
      <c r="AI8690">
        <v>1</v>
      </c>
    </row>
    <row r="8691" spans="1:35" x14ac:dyDescent="0.35">
      <c r="A8691" t="s">
        <v>35253</v>
      </c>
      <c r="B8691" t="s">
        <v>21805</v>
      </c>
      <c r="C8691" t="s">
        <v>28698</v>
      </c>
      <c r="D8691" t="s">
        <v>34554</v>
      </c>
      <c r="E8691" s="3">
        <v>76.912087912087912</v>
      </c>
      <c r="F8691" s="3">
        <v>5.186813186813187</v>
      </c>
      <c r="G8691" s="3">
        <v>0.5494505494505495</v>
      </c>
      <c r="H8691" s="3">
        <v>0.54395604395604391</v>
      </c>
      <c r="I8691" s="3">
        <v>1.9230769230769231</v>
      </c>
      <c r="J8691" s="3">
        <v>0</v>
      </c>
      <c r="K8691" s="3">
        <v>0</v>
      </c>
      <c r="L8691" s="3">
        <v>0.20747252747252745</v>
      </c>
      <c r="M8691" s="3">
        <v>9.1703296703296697</v>
      </c>
      <c r="N8691" s="3">
        <v>0</v>
      </c>
      <c r="O8691" s="3">
        <v>0.11923131875982282</v>
      </c>
      <c r="P8691" s="3">
        <v>20.313186813186814</v>
      </c>
      <c r="Q8691" s="3">
        <v>0</v>
      </c>
      <c r="R8691" s="3">
        <v>0.2641091584512073</v>
      </c>
      <c r="S8691" s="3">
        <v>6.7390109890109891</v>
      </c>
      <c r="T8691" s="3">
        <v>0.28967032967032968</v>
      </c>
      <c r="U8691" s="3">
        <v>0</v>
      </c>
      <c r="V8691" s="3">
        <v>9.138591227318188E-2</v>
      </c>
      <c r="W8691" s="3">
        <v>4.1549450549450544</v>
      </c>
      <c r="X8691" s="3">
        <v>2.8047252747252749</v>
      </c>
      <c r="Y8691" s="3">
        <v>3.3956043956043955</v>
      </c>
      <c r="Z8691" s="3">
        <v>0.13463780540077153</v>
      </c>
      <c r="AA8691" s="3">
        <v>0</v>
      </c>
      <c r="AB8691" s="3">
        <v>0</v>
      </c>
      <c r="AC8691" s="3">
        <v>0</v>
      </c>
      <c r="AD8691" s="3">
        <v>0</v>
      </c>
      <c r="AE8691" s="3">
        <v>0</v>
      </c>
      <c r="AF8691" s="3">
        <v>0</v>
      </c>
      <c r="AG8691" s="3">
        <v>8.7912087912087919E-2</v>
      </c>
      <c r="AH8691" t="s">
        <v>7581</v>
      </c>
      <c r="AI8691">
        <v>1</v>
      </c>
    </row>
    <row r="8692" spans="1:35" x14ac:dyDescent="0.35">
      <c r="A8692" t="s">
        <v>35253</v>
      </c>
      <c r="B8692" t="s">
        <v>21834</v>
      </c>
      <c r="C8692" t="s">
        <v>29062</v>
      </c>
      <c r="D8692" t="s">
        <v>33792</v>
      </c>
      <c r="E8692" s="3">
        <v>21.626373626373628</v>
      </c>
      <c r="F8692" s="3">
        <v>5.0549450549450547</v>
      </c>
      <c r="G8692" s="3">
        <v>0.24175824175824176</v>
      </c>
      <c r="H8692" s="3">
        <v>0</v>
      </c>
      <c r="I8692" s="3">
        <v>0.47252747252747251</v>
      </c>
      <c r="J8692" s="3">
        <v>0</v>
      </c>
      <c r="K8692" s="3">
        <v>0.38461538461538464</v>
      </c>
      <c r="L8692" s="3">
        <v>0.18714285714285717</v>
      </c>
      <c r="M8692" s="3">
        <v>4.8351648351648349</v>
      </c>
      <c r="N8692" s="3">
        <v>0</v>
      </c>
      <c r="O8692" s="3">
        <v>0.22357723577235769</v>
      </c>
      <c r="P8692" s="3">
        <v>5.7142857142857144</v>
      </c>
      <c r="Q8692" s="3">
        <v>5.3038461538461537</v>
      </c>
      <c r="R8692" s="3">
        <v>0.50947662601626009</v>
      </c>
      <c r="S8692" s="3">
        <v>2.7597802197802195</v>
      </c>
      <c r="T8692" s="3">
        <v>0</v>
      </c>
      <c r="U8692" s="3">
        <v>0</v>
      </c>
      <c r="V8692" s="3">
        <v>0.12761178861788616</v>
      </c>
      <c r="W8692" s="3">
        <v>1.5227472527472528</v>
      </c>
      <c r="X8692" s="3">
        <v>1.6473626373626371</v>
      </c>
      <c r="Y8692" s="3">
        <v>0</v>
      </c>
      <c r="Z8692" s="3">
        <v>0.14658536585365853</v>
      </c>
      <c r="AA8692" s="3">
        <v>4.3956043956043959E-2</v>
      </c>
      <c r="AB8692" s="3">
        <v>0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 t="s">
        <v>7610</v>
      </c>
      <c r="AI8692">
        <v>1</v>
      </c>
    </row>
    <row r="8693" spans="1:35" x14ac:dyDescent="0.35">
      <c r="A8693" t="s">
        <v>35253</v>
      </c>
      <c r="B8693" t="s">
        <v>21837</v>
      </c>
      <c r="C8693" t="s">
        <v>31476</v>
      </c>
      <c r="D8693" t="s">
        <v>34036</v>
      </c>
      <c r="E8693" s="3">
        <v>120.63736263736264</v>
      </c>
      <c r="F8693" s="3">
        <v>0</v>
      </c>
      <c r="G8693" s="3">
        <v>0</v>
      </c>
      <c r="H8693" s="3">
        <v>0.44505494505494503</v>
      </c>
      <c r="I8693" s="3">
        <v>2.6263736263736264</v>
      </c>
      <c r="J8693" s="3">
        <v>0</v>
      </c>
      <c r="K8693" s="3">
        <v>6.2967032967032965</v>
      </c>
      <c r="L8693" s="3">
        <v>3.8562637362637364</v>
      </c>
      <c r="M8693" s="3">
        <v>5.25</v>
      </c>
      <c r="N8693" s="3">
        <v>5.8873626373626378</v>
      </c>
      <c r="O8693" s="3">
        <v>9.2321005647658966E-2</v>
      </c>
      <c r="P8693" s="3">
        <v>0</v>
      </c>
      <c r="Q8693" s="3">
        <v>40.913626373626371</v>
      </c>
      <c r="R8693" s="3">
        <v>0.33914556385498268</v>
      </c>
      <c r="S8693" s="3">
        <v>1.1506593406593404</v>
      </c>
      <c r="T8693" s="3">
        <v>8.6238461538461557</v>
      </c>
      <c r="U8693" s="3">
        <v>0</v>
      </c>
      <c r="V8693" s="3">
        <v>8.1023865913645479E-2</v>
      </c>
      <c r="W8693" s="3">
        <v>3.4361538461538457</v>
      </c>
      <c r="X8693" s="3">
        <v>8.9880219780219797</v>
      </c>
      <c r="Y8693" s="3">
        <v>0</v>
      </c>
      <c r="Z8693" s="3">
        <v>0.10298779376935691</v>
      </c>
      <c r="AA8693" s="3">
        <v>0</v>
      </c>
      <c r="AB8693" s="3">
        <v>0</v>
      </c>
      <c r="AC8693" s="3">
        <v>0</v>
      </c>
      <c r="AD8693" s="3">
        <v>0</v>
      </c>
      <c r="AE8693" s="3">
        <v>0</v>
      </c>
      <c r="AF8693" s="3">
        <v>0</v>
      </c>
      <c r="AG8693" s="3">
        <v>0.60439560439560436</v>
      </c>
      <c r="AH8693" t="s">
        <v>7613</v>
      </c>
      <c r="AI8693">
        <v>1</v>
      </c>
    </row>
    <row r="8694" spans="1:35" x14ac:dyDescent="0.35">
      <c r="A8694" t="s">
        <v>35253</v>
      </c>
      <c r="B8694" t="s">
        <v>21815</v>
      </c>
      <c r="C8694" t="s">
        <v>29070</v>
      </c>
      <c r="D8694" t="s">
        <v>33792</v>
      </c>
      <c r="E8694" s="3">
        <v>49.769230769230766</v>
      </c>
      <c r="F8694" s="3">
        <v>1.2307692307692308</v>
      </c>
      <c r="G8694" s="3">
        <v>0.19780219780219779</v>
      </c>
      <c r="H8694" s="3">
        <v>0.25428571428571428</v>
      </c>
      <c r="I8694" s="3">
        <v>1.1428571428571428</v>
      </c>
      <c r="J8694" s="3">
        <v>0</v>
      </c>
      <c r="K8694" s="3">
        <v>0</v>
      </c>
      <c r="L8694" s="3">
        <v>2.2051648351648359</v>
      </c>
      <c r="M8694" s="3">
        <v>1.3658241758241758</v>
      </c>
      <c r="N8694" s="3">
        <v>0</v>
      </c>
      <c r="O8694" s="3">
        <v>2.744314418193862E-2</v>
      </c>
      <c r="P8694" s="3">
        <v>0</v>
      </c>
      <c r="Q8694" s="3">
        <v>6.0612087912087915</v>
      </c>
      <c r="R8694" s="3">
        <v>0.12178626628394791</v>
      </c>
      <c r="S8694" s="3">
        <v>5.1375824175824167</v>
      </c>
      <c r="T8694" s="3">
        <v>0.27780219780219784</v>
      </c>
      <c r="U8694" s="3">
        <v>0</v>
      </c>
      <c r="V8694" s="3">
        <v>0.1088098918083462</v>
      </c>
      <c r="W8694" s="3">
        <v>0.7347252747252746</v>
      </c>
      <c r="X8694" s="3">
        <v>2.0418681318681315</v>
      </c>
      <c r="Y8694" s="3">
        <v>0</v>
      </c>
      <c r="Z8694" s="3">
        <v>5.5789357474056077E-2</v>
      </c>
      <c r="AA8694" s="3">
        <v>0</v>
      </c>
      <c r="AB8694" s="3">
        <v>1.2857142857142858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t="s">
        <v>7591</v>
      </c>
      <c r="AI8694">
        <v>1</v>
      </c>
    </row>
    <row r="8695" spans="1:35" x14ac:dyDescent="0.35">
      <c r="A8695" t="s">
        <v>35253</v>
      </c>
      <c r="B8695" t="s">
        <v>21825</v>
      </c>
      <c r="C8695" t="s">
        <v>29062</v>
      </c>
      <c r="D8695" t="s">
        <v>33792</v>
      </c>
      <c r="E8695" s="3">
        <v>102.12087912087912</v>
      </c>
      <c r="F8695" s="3">
        <v>5.7142857142857144</v>
      </c>
      <c r="G8695" s="3">
        <v>6.5934065934065936E-2</v>
      </c>
      <c r="H8695" s="3">
        <v>0.50879120879120876</v>
      </c>
      <c r="I8695" s="3">
        <v>5.6263736263736268</v>
      </c>
      <c r="J8695" s="3">
        <v>0</v>
      </c>
      <c r="K8695" s="3">
        <v>3.2967032967032968E-2</v>
      </c>
      <c r="L8695" s="3">
        <v>2.6153846153846154</v>
      </c>
      <c r="M8695" s="3">
        <v>4.8351648351648349</v>
      </c>
      <c r="N8695" s="3">
        <v>10.832417582417582</v>
      </c>
      <c r="O8695" s="3">
        <v>0.1534219304853115</v>
      </c>
      <c r="P8695" s="3">
        <v>5.0109890109890109</v>
      </c>
      <c r="Q8695" s="3">
        <v>9.1978021978021971</v>
      </c>
      <c r="R8695" s="3">
        <v>0.13913698482728934</v>
      </c>
      <c r="S8695" s="3">
        <v>7.7527472527472527</v>
      </c>
      <c r="T8695" s="3">
        <v>4.7252747252747254</v>
      </c>
      <c r="U8695" s="3">
        <v>1.098901098901099</v>
      </c>
      <c r="V8695" s="3">
        <v>0.1329495319057355</v>
      </c>
      <c r="W8695" s="3">
        <v>5.0549450549450547</v>
      </c>
      <c r="X8695" s="3">
        <v>5.1318681318681323</v>
      </c>
      <c r="Y8695" s="3">
        <v>0</v>
      </c>
      <c r="Z8695" s="3">
        <v>9.9752501883137834E-2</v>
      </c>
      <c r="AA8695" s="3">
        <v>0</v>
      </c>
      <c r="AB8695" s="3">
        <v>0</v>
      </c>
      <c r="AC8695" s="3">
        <v>0</v>
      </c>
      <c r="AD8695" s="3">
        <v>0</v>
      </c>
      <c r="AE8695" s="3">
        <v>1.098901098901099E-2</v>
      </c>
      <c r="AF8695" s="3">
        <v>0</v>
      </c>
      <c r="AG8695" s="3">
        <v>0</v>
      </c>
      <c r="AH8695" t="s">
        <v>7601</v>
      </c>
      <c r="AI8695">
        <v>1</v>
      </c>
    </row>
    <row r="8696" spans="1:35" x14ac:dyDescent="0.35">
      <c r="A8696" t="s">
        <v>35253</v>
      </c>
      <c r="B8696" t="s">
        <v>21791</v>
      </c>
      <c r="C8696" t="s">
        <v>29110</v>
      </c>
      <c r="D8696" t="s">
        <v>34554</v>
      </c>
      <c r="E8696" s="3">
        <v>26.967032967032967</v>
      </c>
      <c r="F8696" s="3">
        <v>5.0109890109890109</v>
      </c>
      <c r="G8696" s="3">
        <v>0.49450549450549453</v>
      </c>
      <c r="H8696" s="3">
        <v>0.11868131868131869</v>
      </c>
      <c r="I8696" s="3">
        <v>0.60439560439560436</v>
      </c>
      <c r="J8696" s="3">
        <v>0</v>
      </c>
      <c r="K8696" s="3">
        <v>0</v>
      </c>
      <c r="L8696" s="3">
        <v>0.78406593406593406</v>
      </c>
      <c r="M8696" s="3">
        <v>5.2747252747252746</v>
      </c>
      <c r="N8696" s="3">
        <v>0</v>
      </c>
      <c r="O8696" s="3">
        <v>0.19559902200488996</v>
      </c>
      <c r="P8696" s="3">
        <v>0</v>
      </c>
      <c r="Q8696" s="3">
        <v>21.014285714285716</v>
      </c>
      <c r="R8696" s="3">
        <v>0.77925835370823149</v>
      </c>
      <c r="S8696" s="3">
        <v>3.1838461538461535</v>
      </c>
      <c r="T8696" s="3">
        <v>2.0419780219780215</v>
      </c>
      <c r="U8696" s="3">
        <v>0</v>
      </c>
      <c r="V8696" s="3">
        <v>0.1937856560717196</v>
      </c>
      <c r="W8696" s="3">
        <v>4.920989010989012</v>
      </c>
      <c r="X8696" s="3">
        <v>5.3831868131868132</v>
      </c>
      <c r="Y8696" s="3">
        <v>0</v>
      </c>
      <c r="Z8696" s="3">
        <v>0.38210268948655263</v>
      </c>
      <c r="AA8696" s="3">
        <v>0</v>
      </c>
      <c r="AB8696" s="3">
        <v>0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t="s">
        <v>7567</v>
      </c>
      <c r="AI8696">
        <v>1</v>
      </c>
    </row>
    <row r="8697" spans="1:35" x14ac:dyDescent="0.35">
      <c r="A8697" t="s">
        <v>35253</v>
      </c>
      <c r="B8697" t="s">
        <v>21842</v>
      </c>
      <c r="C8697" t="s">
        <v>31478</v>
      </c>
      <c r="D8697" t="s">
        <v>34554</v>
      </c>
      <c r="E8697" s="3">
        <v>41</v>
      </c>
      <c r="F8697" s="3">
        <v>5.4615384615384617</v>
      </c>
      <c r="G8697" s="3">
        <v>0</v>
      </c>
      <c r="H8697" s="3">
        <v>0.2087912087912088</v>
      </c>
      <c r="I8697" s="3">
        <v>1.1648351648351649</v>
      </c>
      <c r="J8697" s="3">
        <v>0</v>
      </c>
      <c r="K8697" s="3">
        <v>0</v>
      </c>
      <c r="L8697" s="3">
        <v>4.394505494505494</v>
      </c>
      <c r="M8697" s="3">
        <v>5.2527472527472527</v>
      </c>
      <c r="N8697" s="3">
        <v>0</v>
      </c>
      <c r="O8697" s="3">
        <v>0.12811578665237203</v>
      </c>
      <c r="P8697" s="3">
        <v>5.2637362637362637</v>
      </c>
      <c r="Q8697" s="3">
        <v>14.969780219780219</v>
      </c>
      <c r="R8697" s="3">
        <v>0.49350040203698736</v>
      </c>
      <c r="S8697" s="3">
        <v>6.8218681318681327</v>
      </c>
      <c r="T8697" s="3">
        <v>5.0434065934065941</v>
      </c>
      <c r="U8697" s="3">
        <v>0</v>
      </c>
      <c r="V8697" s="3">
        <v>0.28939694451889575</v>
      </c>
      <c r="W8697" s="3">
        <v>2.3917582417582426</v>
      </c>
      <c r="X8697" s="3">
        <v>10.096373626373623</v>
      </c>
      <c r="Y8697" s="3">
        <v>0</v>
      </c>
      <c r="Z8697" s="3">
        <v>0.3045885821495577</v>
      </c>
      <c r="AA8697" s="3">
        <v>0</v>
      </c>
      <c r="AB8697" s="3">
        <v>0</v>
      </c>
      <c r="AC8697" s="3">
        <v>0</v>
      </c>
      <c r="AD8697" s="3">
        <v>0.12637362637362637</v>
      </c>
      <c r="AE8697" s="3">
        <v>0</v>
      </c>
      <c r="AF8697" s="3">
        <v>0</v>
      </c>
      <c r="AG8697" s="3">
        <v>0</v>
      </c>
      <c r="AH8697" t="s">
        <v>7618</v>
      </c>
      <c r="AI8697">
        <v>1</v>
      </c>
    </row>
    <row r="8698" spans="1:35" x14ac:dyDescent="0.35">
      <c r="A8698" t="s">
        <v>35253</v>
      </c>
      <c r="B8698" t="s">
        <v>21829</v>
      </c>
      <c r="C8698" t="s">
        <v>31473</v>
      </c>
      <c r="D8698" t="s">
        <v>33671</v>
      </c>
      <c r="E8698" s="3">
        <v>74.769230769230774</v>
      </c>
      <c r="F8698" s="3">
        <v>2.6813186813186811</v>
      </c>
      <c r="G8698" s="3">
        <v>0</v>
      </c>
      <c r="H8698" s="3">
        <v>0.25879120879120876</v>
      </c>
      <c r="I8698" s="3">
        <v>1.1208791208791209</v>
      </c>
      <c r="J8698" s="3">
        <v>0</v>
      </c>
      <c r="K8698" s="3">
        <v>4.3296703296703294</v>
      </c>
      <c r="L8698" s="3">
        <v>5.6813186813186811E-2</v>
      </c>
      <c r="M8698" s="3">
        <v>4.4947252747252753</v>
      </c>
      <c r="N8698" s="3">
        <v>5.7142857142857144</v>
      </c>
      <c r="O8698" s="3">
        <v>0.13654027042915931</v>
      </c>
      <c r="P8698" s="3">
        <v>0</v>
      </c>
      <c r="Q8698" s="3">
        <v>8.2665934065934046</v>
      </c>
      <c r="R8698" s="3">
        <v>0.11056143445032331</v>
      </c>
      <c r="S8698" s="3">
        <v>4.6259340659340653</v>
      </c>
      <c r="T8698" s="3">
        <v>3.0989010989010981</v>
      </c>
      <c r="U8698" s="3">
        <v>0</v>
      </c>
      <c r="V8698" s="3">
        <v>0.10331569664902995</v>
      </c>
      <c r="W8698" s="3">
        <v>2.7728571428571422</v>
      </c>
      <c r="X8698" s="3">
        <v>3.2979120879120889</v>
      </c>
      <c r="Y8698" s="3">
        <v>0</v>
      </c>
      <c r="Z8698" s="3">
        <v>8.1193415637860089E-2</v>
      </c>
      <c r="AA8698" s="3">
        <v>0</v>
      </c>
      <c r="AB8698" s="3">
        <v>3.4835164835164836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t="s">
        <v>7605</v>
      </c>
      <c r="AI8698">
        <v>1</v>
      </c>
    </row>
    <row r="8699" spans="1:35" x14ac:dyDescent="0.35">
      <c r="A8699" t="s">
        <v>35253</v>
      </c>
      <c r="B8699" t="s">
        <v>21841</v>
      </c>
      <c r="C8699" t="s">
        <v>28719</v>
      </c>
      <c r="D8699" t="s">
        <v>34036</v>
      </c>
      <c r="E8699" s="3">
        <v>47.593406593406591</v>
      </c>
      <c r="F8699" s="3">
        <v>5.7142857142857144</v>
      </c>
      <c r="G8699" s="3">
        <v>0.2857142857142857</v>
      </c>
      <c r="H8699" s="3">
        <v>0.2857142857142857</v>
      </c>
      <c r="I8699" s="3">
        <v>0.7142857142857143</v>
      </c>
      <c r="J8699" s="3">
        <v>0</v>
      </c>
      <c r="K8699" s="3">
        <v>0</v>
      </c>
      <c r="L8699" s="3">
        <v>0.45000000000000018</v>
      </c>
      <c r="M8699" s="3">
        <v>2.9326373626373625</v>
      </c>
      <c r="N8699" s="3">
        <v>0</v>
      </c>
      <c r="O8699" s="3">
        <v>6.1618563842068805E-2</v>
      </c>
      <c r="P8699" s="3">
        <v>9.2210989010989017</v>
      </c>
      <c r="Q8699" s="3">
        <v>3.8276923076923084</v>
      </c>
      <c r="R8699" s="3">
        <v>0.27417224659432005</v>
      </c>
      <c r="S8699" s="3">
        <v>0.95000000000000162</v>
      </c>
      <c r="T8699" s="3">
        <v>4.8999999999999932</v>
      </c>
      <c r="U8699" s="3">
        <v>0</v>
      </c>
      <c r="V8699" s="3">
        <v>0.12291618563842059</v>
      </c>
      <c r="W8699" s="3">
        <v>1.9499999999999984</v>
      </c>
      <c r="X8699" s="3">
        <v>3.2857142857142856</v>
      </c>
      <c r="Y8699" s="3">
        <v>0</v>
      </c>
      <c r="Z8699" s="3">
        <v>0.11000923574232276</v>
      </c>
      <c r="AA8699" s="3">
        <v>0</v>
      </c>
      <c r="AB8699" s="3">
        <v>0</v>
      </c>
      <c r="AC8699" s="3">
        <v>0</v>
      </c>
      <c r="AD8699" s="3">
        <v>1.0893406593406594</v>
      </c>
      <c r="AE8699" s="3">
        <v>0</v>
      </c>
      <c r="AF8699" s="3">
        <v>0</v>
      </c>
      <c r="AG8699" s="3">
        <v>0</v>
      </c>
      <c r="AH8699" t="s">
        <v>7617</v>
      </c>
      <c r="AI8699">
        <v>1</v>
      </c>
    </row>
    <row r="8700" spans="1:35" x14ac:dyDescent="0.35">
      <c r="A8700" t="s">
        <v>35254</v>
      </c>
      <c r="B8700" t="s">
        <v>21987</v>
      </c>
      <c r="C8700" t="s">
        <v>28583</v>
      </c>
      <c r="D8700" t="s">
        <v>33922</v>
      </c>
      <c r="E8700" s="3">
        <v>167.4835164835165</v>
      </c>
      <c r="F8700" s="3">
        <v>7.2967032967032965</v>
      </c>
      <c r="G8700" s="3">
        <v>0.2857142857142857</v>
      </c>
      <c r="H8700" s="3">
        <v>0.94505494505494503</v>
      </c>
      <c r="I8700" s="3">
        <v>4.3516483516483513</v>
      </c>
      <c r="J8700" s="3">
        <v>0</v>
      </c>
      <c r="K8700" s="3">
        <v>0</v>
      </c>
      <c r="L8700" s="3">
        <v>2.0932967032967031</v>
      </c>
      <c r="M8700" s="3">
        <v>7.1208791208791204</v>
      </c>
      <c r="N8700" s="3">
        <v>0</v>
      </c>
      <c r="O8700" s="3">
        <v>4.2516895216849281E-2</v>
      </c>
      <c r="P8700" s="3">
        <v>36.280219780219781</v>
      </c>
      <c r="Q8700" s="3">
        <v>0</v>
      </c>
      <c r="R8700" s="3">
        <v>0.21661964438028999</v>
      </c>
      <c r="S8700" s="3">
        <v>5.4331868131868113</v>
      </c>
      <c r="T8700" s="3">
        <v>9.773076923076923</v>
      </c>
      <c r="U8700" s="3">
        <v>0</v>
      </c>
      <c r="V8700" s="3">
        <v>9.0792598910832606E-2</v>
      </c>
      <c r="W8700" s="3">
        <v>5.7226373626373626</v>
      </c>
      <c r="X8700" s="3">
        <v>10.041978021978021</v>
      </c>
      <c r="Y8700" s="3">
        <v>0</v>
      </c>
      <c r="Z8700" s="3">
        <v>9.4126369660783402E-2</v>
      </c>
      <c r="AA8700" s="3">
        <v>1</v>
      </c>
      <c r="AB8700" s="3">
        <v>0</v>
      </c>
      <c r="AC8700" s="3">
        <v>0</v>
      </c>
      <c r="AD8700" s="3">
        <v>100.72395604395602</v>
      </c>
      <c r="AE8700" s="3">
        <v>0</v>
      </c>
      <c r="AF8700" s="3">
        <v>0</v>
      </c>
      <c r="AG8700" s="3">
        <v>0</v>
      </c>
      <c r="AH8700" t="s">
        <v>7774</v>
      </c>
      <c r="AI8700">
        <v>2</v>
      </c>
    </row>
    <row r="8701" spans="1:35" x14ac:dyDescent="0.35">
      <c r="A8701" t="s">
        <v>35254</v>
      </c>
      <c r="B8701" t="s">
        <v>21910</v>
      </c>
      <c r="C8701" t="s">
        <v>31518</v>
      </c>
      <c r="D8701" t="s">
        <v>34264</v>
      </c>
      <c r="E8701" s="3">
        <v>105.07692307692308</v>
      </c>
      <c r="F8701" s="3">
        <v>38.994065934065929</v>
      </c>
      <c r="G8701" s="3">
        <v>0</v>
      </c>
      <c r="H8701" s="3">
        <v>0</v>
      </c>
      <c r="I8701" s="3">
        <v>0</v>
      </c>
      <c r="J8701" s="3">
        <v>0</v>
      </c>
      <c r="K8701" s="3">
        <v>0</v>
      </c>
      <c r="L8701" s="3">
        <v>2.0676923076923077</v>
      </c>
      <c r="M8701" s="3">
        <v>5.5384615384615383</v>
      </c>
      <c r="N8701" s="3">
        <v>0</v>
      </c>
      <c r="O8701" s="3">
        <v>5.270863836017569E-2</v>
      </c>
      <c r="P8701" s="3">
        <v>0</v>
      </c>
      <c r="Q8701" s="3">
        <v>29.013076923076923</v>
      </c>
      <c r="R8701" s="3">
        <v>0.27611273792093705</v>
      </c>
      <c r="S8701" s="3">
        <v>4.241538461538461</v>
      </c>
      <c r="T8701" s="3">
        <v>5.8141758241758241</v>
      </c>
      <c r="U8701" s="3">
        <v>0</v>
      </c>
      <c r="V8701" s="3">
        <v>9.5698598619535641E-2</v>
      </c>
      <c r="W8701" s="3">
        <v>2.5987912087912091</v>
      </c>
      <c r="X8701" s="3">
        <v>4.5224175824175825</v>
      </c>
      <c r="Y8701" s="3">
        <v>0</v>
      </c>
      <c r="Z8701" s="3">
        <v>6.7771386739175904E-2</v>
      </c>
      <c r="AA8701" s="3">
        <v>0</v>
      </c>
      <c r="AB8701" s="3">
        <v>0</v>
      </c>
      <c r="AC8701" s="3">
        <v>0</v>
      </c>
      <c r="AD8701" s="3">
        <v>93.984395604395601</v>
      </c>
      <c r="AE8701" s="3">
        <v>0</v>
      </c>
      <c r="AF8701" s="3">
        <v>0</v>
      </c>
      <c r="AG8701" s="3">
        <v>0</v>
      </c>
      <c r="AH8701" t="s">
        <v>7693</v>
      </c>
      <c r="AI8701">
        <v>2</v>
      </c>
    </row>
    <row r="8702" spans="1:35" x14ac:dyDescent="0.35">
      <c r="A8702" t="s">
        <v>35254</v>
      </c>
      <c r="B8702" t="s">
        <v>22067</v>
      </c>
      <c r="C8702" t="s">
        <v>28993</v>
      </c>
      <c r="D8702" t="s">
        <v>34559</v>
      </c>
      <c r="E8702" s="3">
        <v>108.01098901098901</v>
      </c>
      <c r="F8702" s="3">
        <v>5.3571428571428568</v>
      </c>
      <c r="G8702" s="3">
        <v>0.2857142857142857</v>
      </c>
      <c r="H8702" s="3">
        <v>0.74450549450549453</v>
      </c>
      <c r="I8702" s="3">
        <v>5.1098901098901095</v>
      </c>
      <c r="J8702" s="3">
        <v>0</v>
      </c>
      <c r="K8702" s="3">
        <v>0</v>
      </c>
      <c r="L8702" s="3">
        <v>5.9037362637362643</v>
      </c>
      <c r="M8702" s="3">
        <v>8.8763736263736259</v>
      </c>
      <c r="N8702" s="3">
        <v>0</v>
      </c>
      <c r="O8702" s="3">
        <v>8.218028283650422E-2</v>
      </c>
      <c r="P8702" s="3">
        <v>5.3406593406593403</v>
      </c>
      <c r="Q8702" s="3">
        <v>9.969780219780219</v>
      </c>
      <c r="R8702" s="3">
        <v>0.14174890629769049</v>
      </c>
      <c r="S8702" s="3">
        <v>2.2140659340659341</v>
      </c>
      <c r="T8702" s="3">
        <v>1.1998901098901096</v>
      </c>
      <c r="U8702" s="3">
        <v>0</v>
      </c>
      <c r="V8702" s="3">
        <v>3.1607488045579411E-2</v>
      </c>
      <c r="W8702" s="3">
        <v>3.7652747252747263</v>
      </c>
      <c r="X8702" s="3">
        <v>2.8049450549450543</v>
      </c>
      <c r="Y8702" s="3">
        <v>0</v>
      </c>
      <c r="Z8702" s="3">
        <v>6.0829178960219762E-2</v>
      </c>
      <c r="AA8702" s="3">
        <v>0</v>
      </c>
      <c r="AB8702" s="3">
        <v>4.5054945054945055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t="s">
        <v>7860</v>
      </c>
      <c r="AI8702">
        <v>2</v>
      </c>
    </row>
    <row r="8703" spans="1:35" x14ac:dyDescent="0.35">
      <c r="A8703" t="s">
        <v>35254</v>
      </c>
      <c r="B8703" t="s">
        <v>21935</v>
      </c>
      <c r="C8703" t="s">
        <v>31520</v>
      </c>
      <c r="D8703" t="s">
        <v>33652</v>
      </c>
      <c r="E8703" s="3">
        <v>76.670329670329664</v>
      </c>
      <c r="F8703" s="3">
        <v>12.680109890109875</v>
      </c>
      <c r="G8703" s="3">
        <v>0</v>
      </c>
      <c r="H8703" s="3">
        <v>0</v>
      </c>
      <c r="I8703" s="3">
        <v>2.1098901098901099</v>
      </c>
      <c r="J8703" s="3">
        <v>0</v>
      </c>
      <c r="K8703" s="3">
        <v>0</v>
      </c>
      <c r="L8703" s="3">
        <v>0.14098901098901098</v>
      </c>
      <c r="M8703" s="3">
        <v>5.0762637362637353</v>
      </c>
      <c r="N8703" s="3">
        <v>0</v>
      </c>
      <c r="O8703" s="3">
        <v>6.6208972337680944E-2</v>
      </c>
      <c r="P8703" s="3">
        <v>5.2024175824175822</v>
      </c>
      <c r="Q8703" s="3">
        <v>0</v>
      </c>
      <c r="R8703" s="3">
        <v>6.7854378672782004E-2</v>
      </c>
      <c r="S8703" s="3">
        <v>8.1815384615384641</v>
      </c>
      <c r="T8703" s="3">
        <v>0.24637362637362639</v>
      </c>
      <c r="U8703" s="3">
        <v>0</v>
      </c>
      <c r="V8703" s="3">
        <v>0.1099240361186757</v>
      </c>
      <c r="W8703" s="3">
        <v>4.4542857142857155</v>
      </c>
      <c r="X8703" s="3">
        <v>4.8001098901098889</v>
      </c>
      <c r="Y8703" s="3">
        <v>0</v>
      </c>
      <c r="Z8703" s="3">
        <v>0.12070374086283504</v>
      </c>
      <c r="AA8703" s="3">
        <v>0</v>
      </c>
      <c r="AB8703" s="3">
        <v>0.64835164835164838</v>
      </c>
      <c r="AC8703" s="3">
        <v>0</v>
      </c>
      <c r="AD8703" s="3">
        <v>0</v>
      </c>
      <c r="AE8703" s="3">
        <v>0</v>
      </c>
      <c r="AF8703" s="3">
        <v>0</v>
      </c>
      <c r="AG8703" s="3">
        <v>0</v>
      </c>
      <c r="AH8703" t="s">
        <v>7722</v>
      </c>
      <c r="AI8703">
        <v>2</v>
      </c>
    </row>
    <row r="8704" spans="1:35" x14ac:dyDescent="0.35">
      <c r="A8704" t="s">
        <v>35254</v>
      </c>
      <c r="B8704" t="s">
        <v>22155</v>
      </c>
      <c r="C8704" t="s">
        <v>31546</v>
      </c>
      <c r="D8704" t="s">
        <v>34566</v>
      </c>
      <c r="E8704" s="3">
        <v>111.27472527472527</v>
      </c>
      <c r="F8704" s="3">
        <v>3.6043956043956045</v>
      </c>
      <c r="G8704" s="3">
        <v>1.3846153846153846</v>
      </c>
      <c r="H8704" s="3">
        <v>0.35340659340659336</v>
      </c>
      <c r="I8704" s="3">
        <v>5.384615384615385</v>
      </c>
      <c r="J8704" s="3">
        <v>0</v>
      </c>
      <c r="K8704" s="3">
        <v>0</v>
      </c>
      <c r="L8704" s="3">
        <v>4.7067032967032958</v>
      </c>
      <c r="M8704" s="3">
        <v>7.9450549450549453</v>
      </c>
      <c r="N8704" s="3">
        <v>0</v>
      </c>
      <c r="O8704" s="3">
        <v>7.1400355520442424E-2</v>
      </c>
      <c r="P8704" s="3">
        <v>4.9230769230769234</v>
      </c>
      <c r="Q8704" s="3">
        <v>24.058681318681327</v>
      </c>
      <c r="R8704" s="3">
        <v>0.26045230100730798</v>
      </c>
      <c r="S8704" s="3">
        <v>5.2774725274725265</v>
      </c>
      <c r="T8704" s="3">
        <v>7.4741758241758252</v>
      </c>
      <c r="U8704" s="3">
        <v>0</v>
      </c>
      <c r="V8704" s="3">
        <v>0.11459608927513333</v>
      </c>
      <c r="W8704" s="3">
        <v>11.881318681318682</v>
      </c>
      <c r="X8704" s="3">
        <v>5.3770329670329664</v>
      </c>
      <c r="Y8704" s="3">
        <v>5.1098901098901095</v>
      </c>
      <c r="Z8704" s="3">
        <v>0.20101817104483508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 t="s">
        <v>7952</v>
      </c>
      <c r="AI8704">
        <v>2</v>
      </c>
    </row>
    <row r="8705" spans="1:35" x14ac:dyDescent="0.35">
      <c r="A8705" t="s">
        <v>35254</v>
      </c>
      <c r="B8705" t="s">
        <v>21925</v>
      </c>
      <c r="C8705" t="s">
        <v>31531</v>
      </c>
      <c r="D8705" t="s">
        <v>33778</v>
      </c>
      <c r="E8705" s="3">
        <v>224.05494505494505</v>
      </c>
      <c r="F8705" s="3">
        <v>11.516483516483516</v>
      </c>
      <c r="G8705" s="3">
        <v>4.5714285714285712</v>
      </c>
      <c r="H8705" s="3">
        <v>0</v>
      </c>
      <c r="I8705" s="3">
        <v>15.450549450549451</v>
      </c>
      <c r="J8705" s="3">
        <v>0</v>
      </c>
      <c r="K8705" s="3">
        <v>0</v>
      </c>
      <c r="L8705" s="3">
        <v>4.1923076923076925</v>
      </c>
      <c r="M8705" s="3">
        <v>10.461538461538462</v>
      </c>
      <c r="N8705" s="3">
        <v>0</v>
      </c>
      <c r="O8705" s="3">
        <v>4.6691843641179072E-2</v>
      </c>
      <c r="P8705" s="3">
        <v>3.9560439560439562</v>
      </c>
      <c r="Q8705" s="3">
        <v>49.016483516483518</v>
      </c>
      <c r="R8705" s="3">
        <v>0.23642650448771396</v>
      </c>
      <c r="S8705" s="3">
        <v>18.62912087912088</v>
      </c>
      <c r="T8705" s="3">
        <v>4.7115384615384617</v>
      </c>
      <c r="U8705" s="3">
        <v>0</v>
      </c>
      <c r="V8705" s="3">
        <v>0.10417381921624407</v>
      </c>
      <c r="W8705" s="3">
        <v>12.967032967032967</v>
      </c>
      <c r="X8705" s="3">
        <v>6.043956043956044E-2</v>
      </c>
      <c r="Y8705" s="3">
        <v>0</v>
      </c>
      <c r="Z8705" s="3">
        <v>5.814409730737162E-2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 s="3">
        <v>0</v>
      </c>
      <c r="AG8705" s="3">
        <v>0</v>
      </c>
      <c r="AH8705" t="s">
        <v>7712</v>
      </c>
      <c r="AI8705">
        <v>2</v>
      </c>
    </row>
    <row r="8706" spans="1:35" x14ac:dyDescent="0.35">
      <c r="A8706" t="s">
        <v>35254</v>
      </c>
      <c r="B8706" t="s">
        <v>22060</v>
      </c>
      <c r="C8706" t="s">
        <v>31534</v>
      </c>
      <c r="D8706" t="s">
        <v>34564</v>
      </c>
      <c r="E8706" s="3">
        <v>76.692307692307693</v>
      </c>
      <c r="F8706" s="3">
        <v>16.954395604395607</v>
      </c>
      <c r="G8706" s="3">
        <v>0.79120879120879117</v>
      </c>
      <c r="H8706" s="3">
        <v>0.98901098901098905</v>
      </c>
      <c r="I8706" s="3">
        <v>3.7362637362637363</v>
      </c>
      <c r="J8706" s="3">
        <v>0</v>
      </c>
      <c r="K8706" s="3">
        <v>0</v>
      </c>
      <c r="L8706" s="3">
        <v>1.3791208791208791</v>
      </c>
      <c r="M8706" s="3">
        <v>0</v>
      </c>
      <c r="N8706" s="3">
        <v>7.6263736263736268</v>
      </c>
      <c r="O8706" s="3">
        <v>9.9441180684911881E-2</v>
      </c>
      <c r="P8706" s="3">
        <v>5.6743956043956008</v>
      </c>
      <c r="Q8706" s="3">
        <v>13.473626373626372</v>
      </c>
      <c r="R8706" s="3">
        <v>0.24967330563117918</v>
      </c>
      <c r="S8706" s="3">
        <v>12.454945054945055</v>
      </c>
      <c r="T8706" s="3">
        <v>12.024945054945055</v>
      </c>
      <c r="U8706" s="3">
        <v>0</v>
      </c>
      <c r="V8706" s="3">
        <v>0.31919615990829631</v>
      </c>
      <c r="W8706" s="3">
        <v>24.224615384615387</v>
      </c>
      <c r="X8706" s="3">
        <v>5.854395604395604</v>
      </c>
      <c r="Y8706" s="3">
        <v>10.417582417582418</v>
      </c>
      <c r="Z8706" s="3">
        <v>0.52803983378707553</v>
      </c>
      <c r="AA8706" s="3">
        <v>0</v>
      </c>
      <c r="AB8706" s="3">
        <v>0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 t="s">
        <v>7852</v>
      </c>
      <c r="AI8706">
        <v>2</v>
      </c>
    </row>
    <row r="8707" spans="1:35" x14ac:dyDescent="0.35">
      <c r="A8707" t="s">
        <v>35254</v>
      </c>
      <c r="B8707" t="s">
        <v>22042</v>
      </c>
      <c r="C8707" t="s">
        <v>29458</v>
      </c>
      <c r="D8707" t="s">
        <v>34564</v>
      </c>
      <c r="E8707" s="3">
        <v>125.49450549450549</v>
      </c>
      <c r="F8707" s="3">
        <v>12.466153846153848</v>
      </c>
      <c r="G8707" s="3">
        <v>0.36263736263736263</v>
      </c>
      <c r="H8707" s="3">
        <v>0.56043956043956045</v>
      </c>
      <c r="I8707" s="3">
        <v>4.0439560439560438</v>
      </c>
      <c r="J8707" s="3">
        <v>0</v>
      </c>
      <c r="K8707" s="3">
        <v>0</v>
      </c>
      <c r="L8707" s="3">
        <v>2.1798901098901098</v>
      </c>
      <c r="M8707" s="3">
        <v>3.9706593406593407</v>
      </c>
      <c r="N8707" s="3">
        <v>0</v>
      </c>
      <c r="O8707" s="3">
        <v>3.1640105078809107E-2</v>
      </c>
      <c r="P8707" s="3">
        <v>5.9632967032967032</v>
      </c>
      <c r="Q8707" s="3">
        <v>24.998351648351637</v>
      </c>
      <c r="R8707" s="3">
        <v>0.24671716287215403</v>
      </c>
      <c r="S8707" s="3">
        <v>6.0686813186813184</v>
      </c>
      <c r="T8707" s="3">
        <v>4.0357142857142856</v>
      </c>
      <c r="U8707" s="3">
        <v>5.4505494505494507</v>
      </c>
      <c r="V8707" s="3">
        <v>0.1239492119089317</v>
      </c>
      <c r="W8707" s="3">
        <v>14.327142857142857</v>
      </c>
      <c r="X8707" s="3">
        <v>0</v>
      </c>
      <c r="Y8707" s="3">
        <v>0</v>
      </c>
      <c r="Z8707" s="3">
        <v>0.11416549912434326</v>
      </c>
      <c r="AA8707" s="3">
        <v>0</v>
      </c>
      <c r="AB8707" s="3">
        <v>6.4285714285714288</v>
      </c>
      <c r="AC8707" s="3">
        <v>0</v>
      </c>
      <c r="AD8707" s="3">
        <v>0</v>
      </c>
      <c r="AE8707" s="3">
        <v>0</v>
      </c>
      <c r="AF8707" s="3">
        <v>0</v>
      </c>
      <c r="AG8707" s="3">
        <v>0</v>
      </c>
      <c r="AH8707" t="s">
        <v>7834</v>
      </c>
      <c r="AI8707">
        <v>2</v>
      </c>
    </row>
    <row r="8708" spans="1:35" x14ac:dyDescent="0.35">
      <c r="A8708" t="s">
        <v>35254</v>
      </c>
      <c r="B8708" t="s">
        <v>22052</v>
      </c>
      <c r="C8708" t="s">
        <v>31490</v>
      </c>
      <c r="D8708" t="s">
        <v>34288</v>
      </c>
      <c r="E8708" s="3">
        <v>135.94505494505495</v>
      </c>
      <c r="F8708" s="3">
        <v>22.588461538461541</v>
      </c>
      <c r="G8708" s="3">
        <v>1.1428571428571428</v>
      </c>
      <c r="H8708" s="3">
        <v>0.97802197802197799</v>
      </c>
      <c r="I8708" s="3">
        <v>3.8131868131868134</v>
      </c>
      <c r="J8708" s="3">
        <v>0</v>
      </c>
      <c r="K8708" s="3">
        <v>0</v>
      </c>
      <c r="L8708" s="3">
        <v>2.4097802197802198</v>
      </c>
      <c r="M8708" s="3">
        <v>7.1291208791208796</v>
      </c>
      <c r="N8708" s="3">
        <v>0</v>
      </c>
      <c r="O8708" s="3">
        <v>5.2441193112925388E-2</v>
      </c>
      <c r="P8708" s="3">
        <v>16.964725274725279</v>
      </c>
      <c r="Q8708" s="3">
        <v>17.764945054945056</v>
      </c>
      <c r="R8708" s="3">
        <v>0.255468434241371</v>
      </c>
      <c r="S8708" s="3">
        <v>14.725054945054945</v>
      </c>
      <c r="T8708" s="3">
        <v>13.406043956043957</v>
      </c>
      <c r="U8708" s="3">
        <v>3.3296703296703298</v>
      </c>
      <c r="V8708" s="3">
        <v>0.23142268207905584</v>
      </c>
      <c r="W8708" s="3">
        <v>25.255934065934067</v>
      </c>
      <c r="X8708" s="3">
        <v>7.9661538461538459</v>
      </c>
      <c r="Y8708" s="3">
        <v>10.945054945054945</v>
      </c>
      <c r="Z8708" s="3">
        <v>0.32488966130466418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 s="3">
        <v>6.8241758241758239</v>
      </c>
      <c r="AG8708" s="3">
        <v>0</v>
      </c>
      <c r="AH8708" t="s">
        <v>7844</v>
      </c>
      <c r="AI8708">
        <v>2</v>
      </c>
    </row>
    <row r="8709" spans="1:35" x14ac:dyDescent="0.35">
      <c r="A8709" t="s">
        <v>35254</v>
      </c>
      <c r="B8709" t="s">
        <v>22054</v>
      </c>
      <c r="C8709" t="s">
        <v>31571</v>
      </c>
      <c r="D8709" t="s">
        <v>34288</v>
      </c>
      <c r="E8709" s="3">
        <v>117.62637362637362</v>
      </c>
      <c r="F8709" s="3">
        <v>12.702087912087897</v>
      </c>
      <c r="G8709" s="3">
        <v>0</v>
      </c>
      <c r="H8709" s="3">
        <v>0</v>
      </c>
      <c r="I8709" s="3">
        <v>3.6813186813186811</v>
      </c>
      <c r="J8709" s="3">
        <v>0</v>
      </c>
      <c r="K8709" s="3">
        <v>0</v>
      </c>
      <c r="L8709" s="3">
        <v>2.0202197802197803</v>
      </c>
      <c r="M8709" s="3">
        <v>5.1646153846153853</v>
      </c>
      <c r="N8709" s="3">
        <v>0</v>
      </c>
      <c r="O8709" s="3">
        <v>4.3906950672645745E-2</v>
      </c>
      <c r="P8709" s="3">
        <v>9.9218681318681305</v>
      </c>
      <c r="Q8709" s="3">
        <v>0</v>
      </c>
      <c r="R8709" s="3">
        <v>8.4350710014947677E-2</v>
      </c>
      <c r="S8709" s="3">
        <v>12.163736263736265</v>
      </c>
      <c r="T8709" s="3">
        <v>6.4409890109890107</v>
      </c>
      <c r="U8709" s="3">
        <v>5.2857142857142856</v>
      </c>
      <c r="V8709" s="3">
        <v>0.20310444693572496</v>
      </c>
      <c r="W8709" s="3">
        <v>7.7761538461538473</v>
      </c>
      <c r="X8709" s="3">
        <v>5.5340659340659304</v>
      </c>
      <c r="Y8709" s="3">
        <v>0</v>
      </c>
      <c r="Z8709" s="3">
        <v>0.11315676382660687</v>
      </c>
      <c r="AA8709" s="3">
        <v>0</v>
      </c>
      <c r="AB8709" s="3">
        <v>0</v>
      </c>
      <c r="AC8709" s="3">
        <v>0</v>
      </c>
      <c r="AD8709" s="3">
        <v>0</v>
      </c>
      <c r="AE8709" s="3">
        <v>7.813186813186813</v>
      </c>
      <c r="AF8709" s="3">
        <v>0</v>
      </c>
      <c r="AG8709" s="3">
        <v>0</v>
      </c>
      <c r="AH8709" t="s">
        <v>7846</v>
      </c>
      <c r="AI8709">
        <v>2</v>
      </c>
    </row>
    <row r="8710" spans="1:35" x14ac:dyDescent="0.35">
      <c r="A8710" t="s">
        <v>35254</v>
      </c>
      <c r="B8710" t="s">
        <v>22010</v>
      </c>
      <c r="C8710" t="s">
        <v>31500</v>
      </c>
      <c r="D8710" t="s">
        <v>34564</v>
      </c>
      <c r="E8710" s="3">
        <v>154.92307692307693</v>
      </c>
      <c r="F8710" s="3">
        <v>20.347032967032966</v>
      </c>
      <c r="G8710" s="3">
        <v>0.74725274725274726</v>
      </c>
      <c r="H8710" s="3">
        <v>1.0934065934065933</v>
      </c>
      <c r="I8710" s="3">
        <v>11.725274725274724</v>
      </c>
      <c r="J8710" s="3">
        <v>0</v>
      </c>
      <c r="K8710" s="3">
        <v>0</v>
      </c>
      <c r="L8710" s="3">
        <v>4.8659340659340664</v>
      </c>
      <c r="M8710" s="3">
        <v>6.697802197802198</v>
      </c>
      <c r="N8710" s="3">
        <v>5.6263736263736268</v>
      </c>
      <c r="O8710" s="3">
        <v>7.9550290821393102E-2</v>
      </c>
      <c r="P8710" s="3">
        <v>1.3713186813186811</v>
      </c>
      <c r="Q8710" s="3">
        <v>24.663406593406602</v>
      </c>
      <c r="R8710" s="3">
        <v>0.16804936870478085</v>
      </c>
      <c r="S8710" s="3">
        <v>13.962417582417581</v>
      </c>
      <c r="T8710" s="3">
        <v>20.411648351648349</v>
      </c>
      <c r="U8710" s="3">
        <v>4.7472527472527473</v>
      </c>
      <c r="V8710" s="3">
        <v>0.25252092495389411</v>
      </c>
      <c r="W8710" s="3">
        <v>25.723846153846146</v>
      </c>
      <c r="X8710" s="3">
        <v>13.793956043956044</v>
      </c>
      <c r="Y8710" s="3">
        <v>12.065934065934066</v>
      </c>
      <c r="Z8710" s="3">
        <v>0.33296354092779112</v>
      </c>
      <c r="AA8710" s="3">
        <v>0</v>
      </c>
      <c r="AB8710" s="3">
        <v>5.197802197802198</v>
      </c>
      <c r="AC8710" s="3">
        <v>0</v>
      </c>
      <c r="AD8710" s="3">
        <v>0</v>
      </c>
      <c r="AE8710" s="3">
        <v>0</v>
      </c>
      <c r="AF8710" s="3">
        <v>0</v>
      </c>
      <c r="AG8710" s="3">
        <v>0</v>
      </c>
      <c r="AH8710" t="s">
        <v>7799</v>
      </c>
      <c r="AI8710">
        <v>2</v>
      </c>
    </row>
    <row r="8711" spans="1:35" x14ac:dyDescent="0.35">
      <c r="A8711" t="s">
        <v>35254</v>
      </c>
      <c r="B8711" t="s">
        <v>21881</v>
      </c>
      <c r="C8711" t="s">
        <v>31500</v>
      </c>
      <c r="D8711" t="s">
        <v>34564</v>
      </c>
      <c r="E8711" s="3">
        <v>135.4065934065934</v>
      </c>
      <c r="F8711" s="3">
        <v>12.159450549450536</v>
      </c>
      <c r="G8711" s="3">
        <v>0</v>
      </c>
      <c r="H8711" s="3">
        <v>0</v>
      </c>
      <c r="I8711" s="3">
        <v>2.3076923076923075</v>
      </c>
      <c r="J8711" s="3">
        <v>0</v>
      </c>
      <c r="K8711" s="3">
        <v>0</v>
      </c>
      <c r="L8711" s="3">
        <v>4.8527472527472524</v>
      </c>
      <c r="M8711" s="3">
        <v>3.9923076923076923</v>
      </c>
      <c r="N8711" s="3">
        <v>7.9054945054945049</v>
      </c>
      <c r="O8711" s="3">
        <v>8.7867229345885395E-2</v>
      </c>
      <c r="P8711" s="3">
        <v>4.6046153846153839</v>
      </c>
      <c r="Q8711" s="3">
        <v>13.495824175824175</v>
      </c>
      <c r="R8711" s="3">
        <v>0.13367472812855058</v>
      </c>
      <c r="S8711" s="3">
        <v>8.7393406593406588</v>
      </c>
      <c r="T8711" s="3">
        <v>0</v>
      </c>
      <c r="U8711" s="3">
        <v>6.4505494505494507</v>
      </c>
      <c r="V8711" s="3">
        <v>0.11217984093491316</v>
      </c>
      <c r="W8711" s="3">
        <v>11.867252747252746</v>
      </c>
      <c r="X8711" s="3">
        <v>0.36054945054945059</v>
      </c>
      <c r="Y8711" s="3">
        <v>0</v>
      </c>
      <c r="Z8711" s="3">
        <v>9.0304333712059717E-2</v>
      </c>
      <c r="AA8711" s="3">
        <v>0</v>
      </c>
      <c r="AB8711" s="3">
        <v>0</v>
      </c>
      <c r="AC8711" s="3">
        <v>0</v>
      </c>
      <c r="AD8711" s="3">
        <v>0</v>
      </c>
      <c r="AE8711" s="3">
        <v>0</v>
      </c>
      <c r="AF8711" s="3">
        <v>0</v>
      </c>
      <c r="AG8711" s="3">
        <v>0</v>
      </c>
      <c r="AH8711" t="s">
        <v>7659</v>
      </c>
      <c r="AI8711">
        <v>2</v>
      </c>
    </row>
    <row r="8712" spans="1:35" x14ac:dyDescent="0.35">
      <c r="A8712" t="s">
        <v>35254</v>
      </c>
      <c r="B8712" t="s">
        <v>21931</v>
      </c>
      <c r="C8712" t="s">
        <v>31534</v>
      </c>
      <c r="D8712" t="s">
        <v>34564</v>
      </c>
      <c r="E8712" s="3">
        <v>89.84615384615384</v>
      </c>
      <c r="F8712" s="3">
        <v>11.419560439560438</v>
      </c>
      <c r="G8712" s="3">
        <v>0.7142857142857143</v>
      </c>
      <c r="H8712" s="3">
        <v>0.61538461538461542</v>
      </c>
      <c r="I8712" s="3">
        <v>1.9780219780219781</v>
      </c>
      <c r="J8712" s="3">
        <v>0</v>
      </c>
      <c r="K8712" s="3">
        <v>0</v>
      </c>
      <c r="L8712" s="3">
        <v>1.2384615384615383</v>
      </c>
      <c r="M8712" s="3">
        <v>7.6140659340659349</v>
      </c>
      <c r="N8712" s="3">
        <v>0</v>
      </c>
      <c r="O8712" s="3">
        <v>8.4745596868884554E-2</v>
      </c>
      <c r="P8712" s="3">
        <v>5.2554945054945055</v>
      </c>
      <c r="Q8712" s="3">
        <v>9.3861538461538458</v>
      </c>
      <c r="R8712" s="3">
        <v>0.1629635518590998</v>
      </c>
      <c r="S8712" s="3">
        <v>6.3241758241758239</v>
      </c>
      <c r="T8712" s="3">
        <v>9.0659340659340656E-2</v>
      </c>
      <c r="U8712" s="3">
        <v>0</v>
      </c>
      <c r="V8712" s="3">
        <v>7.139799412915851E-2</v>
      </c>
      <c r="W8712" s="3">
        <v>5.7436263736263742</v>
      </c>
      <c r="X8712" s="3">
        <v>0</v>
      </c>
      <c r="Y8712" s="3">
        <v>3.9560439560439562</v>
      </c>
      <c r="Z8712" s="3">
        <v>0.10795865949119374</v>
      </c>
      <c r="AA8712" s="3">
        <v>0</v>
      </c>
      <c r="AB8712" s="3">
        <v>0</v>
      </c>
      <c r="AC8712" s="3">
        <v>0</v>
      </c>
      <c r="AD8712" s="3">
        <v>0</v>
      </c>
      <c r="AE8712" s="3">
        <v>0</v>
      </c>
      <c r="AF8712" s="3">
        <v>0</v>
      </c>
      <c r="AG8712" s="3">
        <v>0</v>
      </c>
      <c r="AH8712" t="s">
        <v>7718</v>
      </c>
      <c r="AI8712">
        <v>2</v>
      </c>
    </row>
    <row r="8713" spans="1:35" x14ac:dyDescent="0.35">
      <c r="A8713" t="s">
        <v>35254</v>
      </c>
      <c r="B8713" t="s">
        <v>22048</v>
      </c>
      <c r="C8713" t="s">
        <v>28831</v>
      </c>
      <c r="D8713" t="s">
        <v>34288</v>
      </c>
      <c r="E8713" s="3">
        <v>152.69230769230768</v>
      </c>
      <c r="F8713" s="3">
        <v>12.453846153846158</v>
      </c>
      <c r="G8713" s="3">
        <v>2.7362637362637363</v>
      </c>
      <c r="H8713" s="3">
        <v>1.2521978021978022</v>
      </c>
      <c r="I8713" s="3">
        <v>5.1538461538461542</v>
      </c>
      <c r="J8713" s="3">
        <v>0</v>
      </c>
      <c r="K8713" s="3">
        <v>0</v>
      </c>
      <c r="L8713" s="3">
        <v>3.1082417582417583</v>
      </c>
      <c r="M8713" s="3">
        <v>0</v>
      </c>
      <c r="N8713" s="3">
        <v>10.906593406593407</v>
      </c>
      <c r="O8713" s="3">
        <v>7.1428571428571438E-2</v>
      </c>
      <c r="P8713" s="3">
        <v>5.8912087912087916</v>
      </c>
      <c r="Q8713" s="3">
        <v>22.87912087912088</v>
      </c>
      <c r="R8713" s="3">
        <v>0.18842029507016916</v>
      </c>
      <c r="S8713" s="3">
        <v>6.5989010989010985</v>
      </c>
      <c r="T8713" s="3">
        <v>11.151098901098901</v>
      </c>
      <c r="U8713" s="3">
        <v>0</v>
      </c>
      <c r="V8713" s="3">
        <v>0.11624685138539044</v>
      </c>
      <c r="W8713" s="3">
        <v>15.667582417582418</v>
      </c>
      <c r="X8713" s="3">
        <v>8.9840659340659332</v>
      </c>
      <c r="Y8713" s="3">
        <v>8.8131868131868139</v>
      </c>
      <c r="Z8713" s="3">
        <v>0.21916516732637642</v>
      </c>
      <c r="AA8713" s="3">
        <v>0</v>
      </c>
      <c r="AB8713" s="3">
        <v>5.2747252747252746</v>
      </c>
      <c r="AC8713" s="3">
        <v>0</v>
      </c>
      <c r="AD8713" s="3">
        <v>0</v>
      </c>
      <c r="AE8713" s="3">
        <v>52.35164835164835</v>
      </c>
      <c r="AF8713" s="3">
        <v>0</v>
      </c>
      <c r="AG8713" s="3">
        <v>0</v>
      </c>
      <c r="AH8713" t="s">
        <v>7840</v>
      </c>
      <c r="AI8713">
        <v>2</v>
      </c>
    </row>
    <row r="8714" spans="1:35" x14ac:dyDescent="0.35">
      <c r="A8714" t="s">
        <v>35254</v>
      </c>
      <c r="B8714" t="s">
        <v>22137</v>
      </c>
      <c r="C8714" t="s">
        <v>31602</v>
      </c>
      <c r="D8714" t="s">
        <v>34559</v>
      </c>
      <c r="E8714" s="3">
        <v>203.91208791208791</v>
      </c>
      <c r="F8714" s="3">
        <v>31.39714285714285</v>
      </c>
      <c r="G8714" s="3">
        <v>0.87912087912087911</v>
      </c>
      <c r="H8714" s="3">
        <v>0.65934065934065933</v>
      </c>
      <c r="I8714" s="3">
        <v>14.43956043956044</v>
      </c>
      <c r="J8714" s="3">
        <v>0</v>
      </c>
      <c r="K8714" s="3">
        <v>0</v>
      </c>
      <c r="L8714" s="3">
        <v>7.9085714285714293</v>
      </c>
      <c r="M8714" s="3">
        <v>5.3817582417582415</v>
      </c>
      <c r="N8714" s="3">
        <v>8.7848351648351652</v>
      </c>
      <c r="O8714" s="3">
        <v>6.9474024574261689E-2</v>
      </c>
      <c r="P8714" s="3">
        <v>10.084285714285715</v>
      </c>
      <c r="Q8714" s="3">
        <v>22.109890109890109</v>
      </c>
      <c r="R8714" s="3">
        <v>0.1578826255658547</v>
      </c>
      <c r="S8714" s="3">
        <v>25.29505494505495</v>
      </c>
      <c r="T8714" s="3">
        <v>18.691758241758244</v>
      </c>
      <c r="U8714" s="3">
        <v>5.0109890109890109</v>
      </c>
      <c r="V8714" s="3">
        <v>0.24028885535675795</v>
      </c>
      <c r="W8714" s="3">
        <v>34.873846153846152</v>
      </c>
      <c r="X8714" s="3">
        <v>8.7280219780219781</v>
      </c>
      <c r="Y8714" s="3">
        <v>10.12087912087912</v>
      </c>
      <c r="Z8714" s="3">
        <v>0.26346033627937054</v>
      </c>
      <c r="AA8714" s="3">
        <v>0</v>
      </c>
      <c r="AB8714" s="3">
        <v>17.978021978021978</v>
      </c>
      <c r="AC8714" s="3">
        <v>0</v>
      </c>
      <c r="AD8714" s="3">
        <v>0</v>
      </c>
      <c r="AE8714" s="3">
        <v>18.032967032967033</v>
      </c>
      <c r="AF8714" s="3">
        <v>0</v>
      </c>
      <c r="AG8714" s="3">
        <v>0</v>
      </c>
      <c r="AH8714" t="s">
        <v>7932</v>
      </c>
      <c r="AI8714">
        <v>2</v>
      </c>
    </row>
    <row r="8715" spans="1:35" x14ac:dyDescent="0.35">
      <c r="A8715" t="s">
        <v>35254</v>
      </c>
      <c r="B8715" t="s">
        <v>22125</v>
      </c>
      <c r="C8715" t="s">
        <v>31597</v>
      </c>
      <c r="D8715" t="s">
        <v>34564</v>
      </c>
      <c r="E8715" s="3">
        <v>260.60439560439562</v>
      </c>
      <c r="F8715" s="3">
        <v>16.439560439560438</v>
      </c>
      <c r="G8715" s="3">
        <v>0.32967032967032966</v>
      </c>
      <c r="H8715" s="3">
        <v>1.5686813186813187</v>
      </c>
      <c r="I8715" s="3">
        <v>4.9780219780219781</v>
      </c>
      <c r="J8715" s="3">
        <v>0</v>
      </c>
      <c r="K8715" s="3">
        <v>0</v>
      </c>
      <c r="L8715" s="3">
        <v>2.6245054945054949</v>
      </c>
      <c r="M8715" s="3">
        <v>13.032967032967033</v>
      </c>
      <c r="N8715" s="3">
        <v>2.1721978021978026</v>
      </c>
      <c r="O8715" s="3">
        <v>5.8345772717689225E-2</v>
      </c>
      <c r="P8715" s="3">
        <v>0</v>
      </c>
      <c r="Q8715" s="3">
        <v>36.34802197802199</v>
      </c>
      <c r="R8715" s="3">
        <v>0.13947585916086869</v>
      </c>
      <c r="S8715" s="3">
        <v>13.239670329670329</v>
      </c>
      <c r="T8715" s="3">
        <v>3.9247252747252745</v>
      </c>
      <c r="U8715" s="3">
        <v>0</v>
      </c>
      <c r="V8715" s="3">
        <v>6.5863799283154112E-2</v>
      </c>
      <c r="W8715" s="3">
        <v>28.255824175824173</v>
      </c>
      <c r="X8715" s="3">
        <v>1.0371428571428571</v>
      </c>
      <c r="Y8715" s="3">
        <v>8.5274725274725274</v>
      </c>
      <c r="Z8715" s="3">
        <v>0.14512586970271979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t="s">
        <v>7920</v>
      </c>
      <c r="AI8715">
        <v>2</v>
      </c>
    </row>
    <row r="8716" spans="1:35" x14ac:dyDescent="0.35">
      <c r="A8716" t="s">
        <v>35254</v>
      </c>
      <c r="B8716" t="s">
        <v>22105</v>
      </c>
      <c r="C8716" t="s">
        <v>31489</v>
      </c>
      <c r="D8716" t="s">
        <v>34288</v>
      </c>
      <c r="E8716" s="3">
        <v>102.06593406593407</v>
      </c>
      <c r="F8716" s="3">
        <v>15.603406593406591</v>
      </c>
      <c r="G8716" s="3">
        <v>0.46153846153846156</v>
      </c>
      <c r="H8716" s="3">
        <v>0.46978021978021978</v>
      </c>
      <c r="I8716" s="3">
        <v>3.3296703296703298</v>
      </c>
      <c r="J8716" s="3">
        <v>0</v>
      </c>
      <c r="K8716" s="3">
        <v>0</v>
      </c>
      <c r="L8716" s="3">
        <v>3.4285714285714284</v>
      </c>
      <c r="M8716" s="3">
        <v>0</v>
      </c>
      <c r="N8716" s="3">
        <v>11.75065934065934</v>
      </c>
      <c r="O8716" s="3">
        <v>0.11512812230835485</v>
      </c>
      <c r="P8716" s="3">
        <v>11.252747252747254</v>
      </c>
      <c r="Q8716" s="3">
        <v>14.243956043956045</v>
      </c>
      <c r="R8716" s="3">
        <v>0.2498062015503876</v>
      </c>
      <c r="S8716" s="3">
        <v>9.7857142857142865</v>
      </c>
      <c r="T8716" s="3">
        <v>5.2692307692307692</v>
      </c>
      <c r="U8716" s="3">
        <v>5.3076923076923075</v>
      </c>
      <c r="V8716" s="3">
        <v>0.19950473729543494</v>
      </c>
      <c r="W8716" s="3">
        <v>17.486483516483517</v>
      </c>
      <c r="X8716" s="3">
        <v>5.3928571428571432</v>
      </c>
      <c r="Y8716" s="3">
        <v>4.1758241758241761</v>
      </c>
      <c r="Z8716" s="3">
        <v>0.26507536606373816</v>
      </c>
      <c r="AA8716" s="3">
        <v>0</v>
      </c>
      <c r="AB8716" s="3">
        <v>0</v>
      </c>
      <c r="AC8716" s="3">
        <v>0</v>
      </c>
      <c r="AD8716" s="3">
        <v>0</v>
      </c>
      <c r="AE8716" s="3">
        <v>0</v>
      </c>
      <c r="AF8716" s="3">
        <v>0</v>
      </c>
      <c r="AG8716" s="3">
        <v>0</v>
      </c>
      <c r="AH8716" t="s">
        <v>7898</v>
      </c>
      <c r="AI8716">
        <v>2</v>
      </c>
    </row>
    <row r="8717" spans="1:35" x14ac:dyDescent="0.35">
      <c r="A8717" t="s">
        <v>35254</v>
      </c>
      <c r="B8717" t="s">
        <v>22073</v>
      </c>
      <c r="C8717" t="s">
        <v>31524</v>
      </c>
      <c r="D8717" t="s">
        <v>34558</v>
      </c>
      <c r="E8717" s="3">
        <v>140.63736263736263</v>
      </c>
      <c r="F8717" s="3">
        <v>10.197802197802197</v>
      </c>
      <c r="G8717" s="3">
        <v>1.1428571428571428</v>
      </c>
      <c r="H8717" s="3">
        <v>0.77758241758241764</v>
      </c>
      <c r="I8717" s="3">
        <v>3.9780219780219781</v>
      </c>
      <c r="J8717" s="3">
        <v>0</v>
      </c>
      <c r="K8717" s="3">
        <v>4.2857142857142856</v>
      </c>
      <c r="L8717" s="3">
        <v>21.310439560439562</v>
      </c>
      <c r="M8717" s="3">
        <v>10.989010989010989</v>
      </c>
      <c r="N8717" s="3">
        <v>0</v>
      </c>
      <c r="O8717" s="3">
        <v>7.813720893889671E-2</v>
      </c>
      <c r="P8717" s="3">
        <v>5.0219780219780219</v>
      </c>
      <c r="Q8717" s="3">
        <v>4.4780219780219781</v>
      </c>
      <c r="R8717" s="3">
        <v>6.7549617127676209E-2</v>
      </c>
      <c r="S8717" s="3">
        <v>34.027472527472526</v>
      </c>
      <c r="T8717" s="3">
        <v>9.969780219780219</v>
      </c>
      <c r="U8717" s="3">
        <v>0</v>
      </c>
      <c r="V8717" s="3">
        <v>0.31284185028910766</v>
      </c>
      <c r="W8717" s="3">
        <v>18.667582417582416</v>
      </c>
      <c r="X8717" s="3">
        <v>6.0659340659340657</v>
      </c>
      <c r="Y8717" s="3">
        <v>0</v>
      </c>
      <c r="Z8717" s="3">
        <v>0.17586732301922176</v>
      </c>
      <c r="AA8717" s="3">
        <v>1.1428571428571428</v>
      </c>
      <c r="AB8717" s="3">
        <v>0</v>
      </c>
      <c r="AC8717" s="3">
        <v>0</v>
      </c>
      <c r="AD8717" s="3">
        <v>0</v>
      </c>
      <c r="AE8717" s="3">
        <v>0.39560439560439559</v>
      </c>
      <c r="AF8717" s="3">
        <v>0</v>
      </c>
      <c r="AG8717" s="3">
        <v>0</v>
      </c>
      <c r="AH8717" t="s">
        <v>7866</v>
      </c>
      <c r="AI8717">
        <v>2</v>
      </c>
    </row>
    <row r="8718" spans="1:35" x14ac:dyDescent="0.35">
      <c r="A8718" t="s">
        <v>35254</v>
      </c>
      <c r="B8718" t="s">
        <v>22007</v>
      </c>
      <c r="C8718" t="s">
        <v>31560</v>
      </c>
      <c r="D8718" t="s">
        <v>33922</v>
      </c>
      <c r="E8718" s="3">
        <v>50.516483516483518</v>
      </c>
      <c r="F8718" s="3">
        <v>15.12087912087912</v>
      </c>
      <c r="G8718" s="3">
        <v>0.14285714285714285</v>
      </c>
      <c r="H8718" s="3">
        <v>0.22714285714285717</v>
      </c>
      <c r="I8718" s="3">
        <v>0</v>
      </c>
      <c r="J8718" s="3">
        <v>0</v>
      </c>
      <c r="K8718" s="3">
        <v>0</v>
      </c>
      <c r="L8718" s="3">
        <v>0</v>
      </c>
      <c r="M8718" s="3">
        <v>5.7142857142857144</v>
      </c>
      <c r="N8718" s="3">
        <v>0</v>
      </c>
      <c r="O8718" s="3">
        <v>0.11311725038068306</v>
      </c>
      <c r="P8718" s="3">
        <v>5.186813186813187</v>
      </c>
      <c r="Q8718" s="3">
        <v>12.631868131868131</v>
      </c>
      <c r="R8718" s="3">
        <v>0.35273004133130298</v>
      </c>
      <c r="S8718" s="3">
        <v>0</v>
      </c>
      <c r="T8718" s="3">
        <v>0</v>
      </c>
      <c r="U8718" s="3">
        <v>0</v>
      </c>
      <c r="V8718" s="3">
        <v>0</v>
      </c>
      <c r="W8718" s="3">
        <v>0</v>
      </c>
      <c r="X8718" s="3">
        <v>0</v>
      </c>
      <c r="Y8718" s="3">
        <v>0</v>
      </c>
      <c r="Z8718" s="3">
        <v>0</v>
      </c>
      <c r="AA8718" s="3">
        <v>0</v>
      </c>
      <c r="AB8718" s="3">
        <v>0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 t="s">
        <v>7796</v>
      </c>
      <c r="AI8718">
        <v>2</v>
      </c>
    </row>
    <row r="8719" spans="1:35" x14ac:dyDescent="0.35">
      <c r="A8719" t="s">
        <v>35254</v>
      </c>
      <c r="B8719" t="s">
        <v>22139</v>
      </c>
      <c r="C8719" t="s">
        <v>30882</v>
      </c>
      <c r="D8719" t="s">
        <v>34559</v>
      </c>
      <c r="E8719" s="3">
        <v>96.560439560439562</v>
      </c>
      <c r="F8719" s="3">
        <v>5.186813186813187</v>
      </c>
      <c r="G8719" s="3">
        <v>0</v>
      </c>
      <c r="H8719" s="3">
        <v>0</v>
      </c>
      <c r="I8719" s="3">
        <v>0</v>
      </c>
      <c r="J8719" s="3">
        <v>0</v>
      </c>
      <c r="K8719" s="3">
        <v>0</v>
      </c>
      <c r="L8719" s="3">
        <v>7.4830769230769238</v>
      </c>
      <c r="M8719" s="3">
        <v>10.813186813186814</v>
      </c>
      <c r="N8719" s="3">
        <v>0</v>
      </c>
      <c r="O8719" s="3">
        <v>0.11198361215431889</v>
      </c>
      <c r="P8719" s="3">
        <v>0</v>
      </c>
      <c r="Q8719" s="3">
        <v>24.527472527472529</v>
      </c>
      <c r="R8719" s="3">
        <v>0.25401160805735745</v>
      </c>
      <c r="S8719" s="3">
        <v>4.4601098901098899</v>
      </c>
      <c r="T8719" s="3">
        <v>13.223076923076928</v>
      </c>
      <c r="U8719" s="3">
        <v>0</v>
      </c>
      <c r="V8719" s="3">
        <v>0.18313076135199732</v>
      </c>
      <c r="W8719" s="3">
        <v>4.4698901098901107</v>
      </c>
      <c r="X8719" s="3">
        <v>8.0663736263736272</v>
      </c>
      <c r="Y8719" s="3">
        <v>0</v>
      </c>
      <c r="Z8719" s="3">
        <v>0.12982815522931604</v>
      </c>
      <c r="AA8719" s="3">
        <v>0</v>
      </c>
      <c r="AB8719" s="3">
        <v>0</v>
      </c>
      <c r="AC8719" s="3">
        <v>0</v>
      </c>
      <c r="AD8719" s="3">
        <v>0</v>
      </c>
      <c r="AE8719" s="3">
        <v>5.5384615384615383</v>
      </c>
      <c r="AF8719" s="3">
        <v>0</v>
      </c>
      <c r="AG8719" s="3">
        <v>0</v>
      </c>
      <c r="AH8719" t="s">
        <v>7934</v>
      </c>
      <c r="AI8719">
        <v>2</v>
      </c>
    </row>
    <row r="8720" spans="1:35" x14ac:dyDescent="0.35">
      <c r="A8720" t="s">
        <v>35254</v>
      </c>
      <c r="B8720" t="s">
        <v>22020</v>
      </c>
      <c r="C8720" t="s">
        <v>31510</v>
      </c>
      <c r="D8720" t="s">
        <v>34558</v>
      </c>
      <c r="E8720" s="3">
        <v>143.60439560439559</v>
      </c>
      <c r="F8720" s="3">
        <v>5.1923076923076925</v>
      </c>
      <c r="G8720" s="3">
        <v>0</v>
      </c>
      <c r="H8720" s="3">
        <v>0</v>
      </c>
      <c r="I8720" s="3">
        <v>5.3626373626373622</v>
      </c>
      <c r="J8720" s="3">
        <v>0</v>
      </c>
      <c r="K8720" s="3">
        <v>0</v>
      </c>
      <c r="L8720" s="3">
        <v>1.9284615384615387</v>
      </c>
      <c r="M8720" s="3">
        <v>8.2935164835164858</v>
      </c>
      <c r="N8720" s="3">
        <v>0</v>
      </c>
      <c r="O8720" s="3">
        <v>5.7752525252525271E-2</v>
      </c>
      <c r="P8720" s="3">
        <v>0</v>
      </c>
      <c r="Q8720" s="3">
        <v>32.683186813186822</v>
      </c>
      <c r="R8720" s="3">
        <v>0.22759182736455472</v>
      </c>
      <c r="S8720" s="3">
        <v>16.808021978021976</v>
      </c>
      <c r="T8720" s="3">
        <v>0</v>
      </c>
      <c r="U8720" s="3">
        <v>0</v>
      </c>
      <c r="V8720" s="3">
        <v>0.11704392408937864</v>
      </c>
      <c r="W8720" s="3">
        <v>11.377362637362637</v>
      </c>
      <c r="X8720" s="3">
        <v>5.941868131868131</v>
      </c>
      <c r="Y8720" s="3">
        <v>0</v>
      </c>
      <c r="Z8720" s="3">
        <v>0.12060376492194674</v>
      </c>
      <c r="AA8720" s="3">
        <v>0</v>
      </c>
      <c r="AB8720" s="3">
        <v>2.5494505494505493</v>
      </c>
      <c r="AC8720" s="3">
        <v>0</v>
      </c>
      <c r="AD8720" s="3">
        <v>0</v>
      </c>
      <c r="AE8720" s="3">
        <v>0</v>
      </c>
      <c r="AF8720" s="3">
        <v>0</v>
      </c>
      <c r="AG8720" s="3">
        <v>0</v>
      </c>
      <c r="AH8720" t="s">
        <v>7811</v>
      </c>
      <c r="AI8720">
        <v>2</v>
      </c>
    </row>
    <row r="8721" spans="1:35" x14ac:dyDescent="0.35">
      <c r="A8721" t="s">
        <v>35254</v>
      </c>
      <c r="B8721" t="s">
        <v>22004</v>
      </c>
      <c r="C8721" t="s">
        <v>31524</v>
      </c>
      <c r="D8721" t="s">
        <v>34558</v>
      </c>
      <c r="E8721" s="3">
        <v>39.153846153846153</v>
      </c>
      <c r="F8721" s="3">
        <v>5.2747252747252746</v>
      </c>
      <c r="G8721" s="3">
        <v>0</v>
      </c>
      <c r="H8721" s="3">
        <v>0</v>
      </c>
      <c r="I8721" s="3">
        <v>0</v>
      </c>
      <c r="J8721" s="3">
        <v>0</v>
      </c>
      <c r="K8721" s="3">
        <v>0</v>
      </c>
      <c r="L8721" s="3">
        <v>0</v>
      </c>
      <c r="M8721" s="3">
        <v>0</v>
      </c>
      <c r="N8721" s="3">
        <v>0</v>
      </c>
      <c r="O8721" s="3">
        <v>0</v>
      </c>
      <c r="P8721" s="3">
        <v>0</v>
      </c>
      <c r="Q8721" s="3">
        <v>0</v>
      </c>
      <c r="R8721" s="3">
        <v>0</v>
      </c>
      <c r="S8721" s="3">
        <v>0</v>
      </c>
      <c r="T8721" s="3">
        <v>0</v>
      </c>
      <c r="U8721" s="3">
        <v>0</v>
      </c>
      <c r="V8721" s="3">
        <v>0</v>
      </c>
      <c r="W8721" s="3">
        <v>0</v>
      </c>
      <c r="X8721" s="3">
        <v>0</v>
      </c>
      <c r="Y8721" s="3">
        <v>0</v>
      </c>
      <c r="Z8721" s="3">
        <v>0</v>
      </c>
      <c r="AA8721" s="3">
        <v>0</v>
      </c>
      <c r="AB8721" s="3">
        <v>0</v>
      </c>
      <c r="AC8721" s="3">
        <v>0</v>
      </c>
      <c r="AD8721" s="3">
        <v>0</v>
      </c>
      <c r="AE8721" s="3">
        <v>1.6703296703296704</v>
      </c>
      <c r="AF8721" s="3">
        <v>0</v>
      </c>
      <c r="AG8721" s="3">
        <v>0</v>
      </c>
      <c r="AH8721" t="s">
        <v>7792</v>
      </c>
      <c r="AI8721">
        <v>2</v>
      </c>
    </row>
    <row r="8722" spans="1:35" x14ac:dyDescent="0.35">
      <c r="A8722" t="s">
        <v>35254</v>
      </c>
      <c r="B8722" t="s">
        <v>22103</v>
      </c>
      <c r="C8722" t="s">
        <v>30741</v>
      </c>
      <c r="D8722" t="s">
        <v>34264</v>
      </c>
      <c r="E8722" s="3">
        <v>45.164835164835168</v>
      </c>
      <c r="F8722" s="3">
        <v>5.186813186813187</v>
      </c>
      <c r="G8722" s="3">
        <v>0.2857142857142857</v>
      </c>
      <c r="H8722" s="3">
        <v>0.34065934065934067</v>
      </c>
      <c r="I8722" s="3">
        <v>4.5714285714285712</v>
      </c>
      <c r="J8722" s="3">
        <v>0</v>
      </c>
      <c r="K8722" s="3">
        <v>0</v>
      </c>
      <c r="L8722" s="3">
        <v>3.6171428571428574</v>
      </c>
      <c r="M8722" s="3">
        <v>5.3626373626373622</v>
      </c>
      <c r="N8722" s="3">
        <v>0</v>
      </c>
      <c r="O8722" s="3">
        <v>0.11873479318734792</v>
      </c>
      <c r="P8722" s="3">
        <v>5.186813186813187</v>
      </c>
      <c r="Q8722" s="3">
        <v>0</v>
      </c>
      <c r="R8722" s="3">
        <v>0.1148418491484185</v>
      </c>
      <c r="S8722" s="3">
        <v>7.6656043956043964</v>
      </c>
      <c r="T8722" s="3">
        <v>10.32967032967033</v>
      </c>
      <c r="U8722" s="3">
        <v>0</v>
      </c>
      <c r="V8722" s="3">
        <v>0.39843552311435521</v>
      </c>
      <c r="W8722" s="3">
        <v>3.622197802197801</v>
      </c>
      <c r="X8722" s="3">
        <v>11.487032967032969</v>
      </c>
      <c r="Y8722" s="3">
        <v>0</v>
      </c>
      <c r="Z8722" s="3">
        <v>0.3345352798053528</v>
      </c>
      <c r="AA8722" s="3">
        <v>0</v>
      </c>
      <c r="AB8722" s="3">
        <v>0</v>
      </c>
      <c r="AC8722" s="3">
        <v>0</v>
      </c>
      <c r="AD8722" s="3">
        <v>0</v>
      </c>
      <c r="AE8722" s="3">
        <v>1.6703296703296704</v>
      </c>
      <c r="AF8722" s="3">
        <v>0</v>
      </c>
      <c r="AG8722" s="3">
        <v>0</v>
      </c>
      <c r="AH8722" t="s">
        <v>7896</v>
      </c>
      <c r="AI8722">
        <v>2</v>
      </c>
    </row>
    <row r="8723" spans="1:35" x14ac:dyDescent="0.35">
      <c r="A8723" t="s">
        <v>35254</v>
      </c>
      <c r="B8723" t="s">
        <v>21861</v>
      </c>
      <c r="C8723" t="s">
        <v>31490</v>
      </c>
      <c r="D8723" t="s">
        <v>34288</v>
      </c>
      <c r="E8723" s="3">
        <v>104.71428571428571</v>
      </c>
      <c r="F8723" s="3">
        <v>4.6593406593406597</v>
      </c>
      <c r="G8723" s="3">
        <v>0.60439560439560436</v>
      </c>
      <c r="H8723" s="3">
        <v>0.21978021978021978</v>
      </c>
      <c r="I8723" s="3">
        <v>3.4505494505494507</v>
      </c>
      <c r="J8723" s="3">
        <v>0</v>
      </c>
      <c r="K8723" s="3">
        <v>0</v>
      </c>
      <c r="L8723" s="3">
        <v>3.3731868131868121</v>
      </c>
      <c r="M8723" s="3">
        <v>7.2095604395604376</v>
      </c>
      <c r="N8723" s="3">
        <v>0</v>
      </c>
      <c r="O8723" s="3">
        <v>6.8849826844369799E-2</v>
      </c>
      <c r="P8723" s="3">
        <v>0</v>
      </c>
      <c r="Q8723" s="3">
        <v>13.146263736263736</v>
      </c>
      <c r="R8723" s="3">
        <v>0.12554412844999474</v>
      </c>
      <c r="S8723" s="3">
        <v>5.6482417582417588</v>
      </c>
      <c r="T8723" s="3">
        <v>5.3242857142857138</v>
      </c>
      <c r="U8723" s="3">
        <v>0</v>
      </c>
      <c r="V8723" s="3">
        <v>0.10478539196138105</v>
      </c>
      <c r="W8723" s="3">
        <v>5.430769230769231</v>
      </c>
      <c r="X8723" s="3">
        <v>4.9871428571428567</v>
      </c>
      <c r="Y8723" s="3">
        <v>0</v>
      </c>
      <c r="Z8723" s="3">
        <v>9.9488928533949E-2</v>
      </c>
      <c r="AA8723" s="3">
        <v>0</v>
      </c>
      <c r="AB8723" s="3">
        <v>5.2747252747252746</v>
      </c>
      <c r="AC8723" s="3">
        <v>0</v>
      </c>
      <c r="AD8723" s="3">
        <v>0</v>
      </c>
      <c r="AE8723" s="3">
        <v>5.4945054945054944E-2</v>
      </c>
      <c r="AF8723" s="3">
        <v>0</v>
      </c>
      <c r="AG8723" s="3">
        <v>0</v>
      </c>
      <c r="AH8723" t="s">
        <v>7638</v>
      </c>
      <c r="AI8723">
        <v>2</v>
      </c>
    </row>
    <row r="8724" spans="1:35" x14ac:dyDescent="0.35">
      <c r="A8724" t="s">
        <v>35254</v>
      </c>
      <c r="B8724" t="s">
        <v>21963</v>
      </c>
      <c r="C8724" t="s">
        <v>30899</v>
      </c>
      <c r="D8724" t="s">
        <v>34560</v>
      </c>
      <c r="E8724" s="3">
        <v>110.34065934065934</v>
      </c>
      <c r="F8724" s="3">
        <v>5.186813186813187</v>
      </c>
      <c r="G8724" s="3">
        <v>0</v>
      </c>
      <c r="H8724" s="3">
        <v>0</v>
      </c>
      <c r="I8724" s="3">
        <v>0</v>
      </c>
      <c r="J8724" s="3">
        <v>0</v>
      </c>
      <c r="K8724" s="3">
        <v>0</v>
      </c>
      <c r="L8724" s="3">
        <v>6.0031868131868142</v>
      </c>
      <c r="M8724" s="3">
        <v>5.3626373626373622</v>
      </c>
      <c r="N8724" s="3">
        <v>0</v>
      </c>
      <c r="O8724" s="3">
        <v>4.8600736978388605E-2</v>
      </c>
      <c r="P8724" s="3">
        <v>5.4505494505494507</v>
      </c>
      <c r="Q8724" s="3">
        <v>18.156593406593405</v>
      </c>
      <c r="R8724" s="3">
        <v>0.21394781396275267</v>
      </c>
      <c r="S8724" s="3">
        <v>5.2663736263736274</v>
      </c>
      <c r="T8724" s="3">
        <v>9.1215384615384618</v>
      </c>
      <c r="U8724" s="3">
        <v>0</v>
      </c>
      <c r="V8724" s="3">
        <v>0.13039537894632008</v>
      </c>
      <c r="W8724" s="3">
        <v>4.957362637362638</v>
      </c>
      <c r="X8724" s="3">
        <v>5.2747252747252746</v>
      </c>
      <c r="Y8724" s="3">
        <v>0</v>
      </c>
      <c r="Z8724" s="3">
        <v>9.2731799621551647E-2</v>
      </c>
      <c r="AA8724" s="3">
        <v>0</v>
      </c>
      <c r="AB8724" s="3">
        <v>0</v>
      </c>
      <c r="AC8724" s="3">
        <v>0</v>
      </c>
      <c r="AD8724" s="3">
        <v>0</v>
      </c>
      <c r="AE8724" s="3">
        <v>0</v>
      </c>
      <c r="AF8724" s="3">
        <v>0</v>
      </c>
      <c r="AG8724" s="3">
        <v>0</v>
      </c>
      <c r="AH8724" t="s">
        <v>7750</v>
      </c>
      <c r="AI8724">
        <v>2</v>
      </c>
    </row>
    <row r="8725" spans="1:35" x14ac:dyDescent="0.35">
      <c r="A8725" t="s">
        <v>35254</v>
      </c>
      <c r="B8725" t="s">
        <v>21947</v>
      </c>
      <c r="C8725" t="s">
        <v>31540</v>
      </c>
      <c r="D8725" t="s">
        <v>33778</v>
      </c>
      <c r="E8725" s="3">
        <v>209.8901098901099</v>
      </c>
      <c r="F8725" s="3">
        <v>8.1758241758241752</v>
      </c>
      <c r="G8725" s="3">
        <v>0.7142857142857143</v>
      </c>
      <c r="H8725" s="3">
        <v>1.1457142857142857</v>
      </c>
      <c r="I8725" s="3">
        <v>7.6593406593406597</v>
      </c>
      <c r="J8725" s="3">
        <v>0</v>
      </c>
      <c r="K8725" s="3">
        <v>2.8131868131868134</v>
      </c>
      <c r="L8725" s="3">
        <v>3.707472527472528</v>
      </c>
      <c r="M8725" s="3">
        <v>11.582417582417582</v>
      </c>
      <c r="N8725" s="3">
        <v>0</v>
      </c>
      <c r="O8725" s="3">
        <v>5.5183246073298428E-2</v>
      </c>
      <c r="P8725" s="3">
        <v>5.0109890109890109</v>
      </c>
      <c r="Q8725" s="3">
        <v>67.604505494505489</v>
      </c>
      <c r="R8725" s="3">
        <v>0.3459691099476439</v>
      </c>
      <c r="S8725" s="3">
        <v>12.757692307692311</v>
      </c>
      <c r="T8725" s="3">
        <v>8.0879120879120894</v>
      </c>
      <c r="U8725" s="3">
        <v>0</v>
      </c>
      <c r="V8725" s="3">
        <v>9.9316753926701584E-2</v>
      </c>
      <c r="W8725" s="3">
        <v>12.084505494505494</v>
      </c>
      <c r="X8725" s="3">
        <v>0.10989010989010989</v>
      </c>
      <c r="Y8725" s="3">
        <v>0</v>
      </c>
      <c r="Z8725" s="3">
        <v>5.8098952879581146E-2</v>
      </c>
      <c r="AA8725" s="3">
        <v>0</v>
      </c>
      <c r="AB8725" s="3">
        <v>0</v>
      </c>
      <c r="AC8725" s="3">
        <v>0</v>
      </c>
      <c r="AD8725" s="3">
        <v>0</v>
      </c>
      <c r="AE8725" s="3">
        <v>0</v>
      </c>
      <c r="AF8725" s="3">
        <v>0</v>
      </c>
      <c r="AG8725" s="3">
        <v>0</v>
      </c>
      <c r="AH8725" t="s">
        <v>7734</v>
      </c>
      <c r="AI8725">
        <v>2</v>
      </c>
    </row>
    <row r="8726" spans="1:35" x14ac:dyDescent="0.35">
      <c r="A8726" t="s">
        <v>35254</v>
      </c>
      <c r="B8726" t="s">
        <v>21970</v>
      </c>
      <c r="C8726" t="s">
        <v>31486</v>
      </c>
      <c r="D8726" t="s">
        <v>33922</v>
      </c>
      <c r="E8726" s="3">
        <v>104.96703296703296</v>
      </c>
      <c r="F8726" s="3">
        <v>10.989010989010989</v>
      </c>
      <c r="G8726" s="3">
        <v>0</v>
      </c>
      <c r="H8726" s="3">
        <v>0.43032967032967029</v>
      </c>
      <c r="I8726" s="3">
        <v>3.2747252747252746</v>
      </c>
      <c r="J8726" s="3">
        <v>0</v>
      </c>
      <c r="K8726" s="3">
        <v>0</v>
      </c>
      <c r="L8726" s="3">
        <v>3.6945054945054943</v>
      </c>
      <c r="M8726" s="3">
        <v>5.4505494505494507</v>
      </c>
      <c r="N8726" s="3">
        <v>0</v>
      </c>
      <c r="O8726" s="3">
        <v>5.1926298157453941E-2</v>
      </c>
      <c r="P8726" s="3">
        <v>4</v>
      </c>
      <c r="Q8726" s="3">
        <v>40.33791208791208</v>
      </c>
      <c r="R8726" s="3">
        <v>0.42239845058626457</v>
      </c>
      <c r="S8726" s="3">
        <v>6.2071428571428573</v>
      </c>
      <c r="T8726" s="3">
        <v>6.7810989010989005</v>
      </c>
      <c r="U8726" s="3">
        <v>0</v>
      </c>
      <c r="V8726" s="3">
        <v>0.12373639028475712</v>
      </c>
      <c r="W8726" s="3">
        <v>10.118021978021979</v>
      </c>
      <c r="X8726" s="3">
        <v>0</v>
      </c>
      <c r="Y8726" s="3">
        <v>0</v>
      </c>
      <c r="Z8726" s="3">
        <v>9.639237855946399E-2</v>
      </c>
      <c r="AA8726" s="3">
        <v>0</v>
      </c>
      <c r="AB8726" s="3">
        <v>0</v>
      </c>
      <c r="AC8726" s="3">
        <v>0</v>
      </c>
      <c r="AD8726" s="3">
        <v>0</v>
      </c>
      <c r="AE8726" s="3">
        <v>0</v>
      </c>
      <c r="AF8726" s="3">
        <v>0</v>
      </c>
      <c r="AG8726" s="3">
        <v>0</v>
      </c>
      <c r="AH8726" t="s">
        <v>7757</v>
      </c>
      <c r="AI8726">
        <v>2</v>
      </c>
    </row>
    <row r="8727" spans="1:35" x14ac:dyDescent="0.35">
      <c r="A8727" t="s">
        <v>35254</v>
      </c>
      <c r="B8727" t="s">
        <v>21937</v>
      </c>
      <c r="C8727" t="s">
        <v>28579</v>
      </c>
      <c r="D8727" t="s">
        <v>33652</v>
      </c>
      <c r="E8727" s="3">
        <v>155.65934065934067</v>
      </c>
      <c r="F8727" s="3">
        <v>10.461538461538462</v>
      </c>
      <c r="G8727" s="3">
        <v>0.5714285714285714</v>
      </c>
      <c r="H8727" s="3">
        <v>0.88373626373626379</v>
      </c>
      <c r="I8727" s="3">
        <v>6.604395604395604</v>
      </c>
      <c r="J8727" s="3">
        <v>0</v>
      </c>
      <c r="K8727" s="3">
        <v>0</v>
      </c>
      <c r="L8727" s="3">
        <v>0.61439560439560437</v>
      </c>
      <c r="M8727" s="3">
        <v>11.076923076923077</v>
      </c>
      <c r="N8727" s="3">
        <v>0</v>
      </c>
      <c r="O8727" s="3">
        <v>7.1161313095658305E-2</v>
      </c>
      <c r="P8727" s="3">
        <v>5.6263736263736268</v>
      </c>
      <c r="Q8727" s="3">
        <v>54.039450549450564</v>
      </c>
      <c r="R8727" s="3">
        <v>0.38331027179668203</v>
      </c>
      <c r="S8727" s="3">
        <v>4.9924175824175814</v>
      </c>
      <c r="T8727" s="3">
        <v>10.395934065934066</v>
      </c>
      <c r="U8727" s="3">
        <v>0</v>
      </c>
      <c r="V8727" s="3">
        <v>9.8859159901164839E-2</v>
      </c>
      <c r="W8727" s="3">
        <v>3.8839560439560441</v>
      </c>
      <c r="X8727" s="3">
        <v>2.3670329670329671</v>
      </c>
      <c r="Y8727" s="3">
        <v>0</v>
      </c>
      <c r="Z8727" s="3">
        <v>4.0158136251323681E-2</v>
      </c>
      <c r="AA8727" s="3">
        <v>0</v>
      </c>
      <c r="AB8727" s="3">
        <v>0</v>
      </c>
      <c r="AC8727" s="3">
        <v>0</v>
      </c>
      <c r="AD8727" s="3">
        <v>0</v>
      </c>
      <c r="AE8727" s="3">
        <v>0</v>
      </c>
      <c r="AF8727" s="3">
        <v>0</v>
      </c>
      <c r="AG8727" s="3">
        <v>0</v>
      </c>
      <c r="AH8727" t="s">
        <v>7724</v>
      </c>
      <c r="AI8727">
        <v>2</v>
      </c>
    </row>
    <row r="8728" spans="1:35" x14ac:dyDescent="0.35">
      <c r="A8728" t="s">
        <v>35254</v>
      </c>
      <c r="B8728" t="s">
        <v>21934</v>
      </c>
      <c r="C8728" t="s">
        <v>29062</v>
      </c>
      <c r="D8728" t="s">
        <v>34565</v>
      </c>
      <c r="E8728" s="3">
        <v>146.05494505494505</v>
      </c>
      <c r="F8728" s="3">
        <v>5.186813186813187</v>
      </c>
      <c r="G8728" s="3">
        <v>0.5714285714285714</v>
      </c>
      <c r="H8728" s="3">
        <v>0.66670329670329675</v>
      </c>
      <c r="I8728" s="3">
        <v>5.2527472527472527</v>
      </c>
      <c r="J8728" s="3">
        <v>0</v>
      </c>
      <c r="K8728" s="3">
        <v>1.1648351648351649</v>
      </c>
      <c r="L8728" s="3">
        <v>6.651758241758241</v>
      </c>
      <c r="M8728" s="3">
        <v>10.109890109890109</v>
      </c>
      <c r="N8728" s="3">
        <v>0</v>
      </c>
      <c r="O8728" s="3">
        <v>6.921977277857197E-2</v>
      </c>
      <c r="P8728" s="3">
        <v>5.7142857142857144</v>
      </c>
      <c r="Q8728" s="3">
        <v>43.098901098901102</v>
      </c>
      <c r="R8728" s="3">
        <v>0.3342111203069747</v>
      </c>
      <c r="S8728" s="3">
        <v>12.055604395604394</v>
      </c>
      <c r="T8728" s="3">
        <v>6.3076923076923075</v>
      </c>
      <c r="U8728" s="3">
        <v>0</v>
      </c>
      <c r="V8728" s="3">
        <v>0.12572868858626138</v>
      </c>
      <c r="W8728" s="3">
        <v>10.239450549450549</v>
      </c>
      <c r="X8728" s="3">
        <v>6.9631868131868115</v>
      </c>
      <c r="Y8728" s="3">
        <v>2.4285714285714284</v>
      </c>
      <c r="Z8728" s="3">
        <v>0.13440975095929575</v>
      </c>
      <c r="AA8728" s="3">
        <v>0</v>
      </c>
      <c r="AB8728" s="3">
        <v>0</v>
      </c>
      <c r="AC8728" s="3">
        <v>0</v>
      </c>
      <c r="AD8728" s="3">
        <v>0</v>
      </c>
      <c r="AE8728" s="3">
        <v>0</v>
      </c>
      <c r="AF8728" s="3">
        <v>0</v>
      </c>
      <c r="AG8728" s="3">
        <v>0</v>
      </c>
      <c r="AH8728" t="s">
        <v>7721</v>
      </c>
      <c r="AI8728">
        <v>2</v>
      </c>
    </row>
    <row r="8729" spans="1:35" x14ac:dyDescent="0.35">
      <c r="A8729" t="s">
        <v>35254</v>
      </c>
      <c r="B8729" t="s">
        <v>21950</v>
      </c>
      <c r="C8729" t="s">
        <v>29075</v>
      </c>
      <c r="D8729" t="s">
        <v>33652</v>
      </c>
      <c r="E8729" s="3">
        <v>102.69230769230769</v>
      </c>
      <c r="F8729" s="3">
        <v>5.5384615384615383</v>
      </c>
      <c r="G8729" s="3">
        <v>0.48351648351648352</v>
      </c>
      <c r="H8729" s="3">
        <v>0.6683516483516484</v>
      </c>
      <c r="I8729" s="3">
        <v>3.6593406593406592</v>
      </c>
      <c r="J8729" s="3">
        <v>0</v>
      </c>
      <c r="K8729" s="3">
        <v>0</v>
      </c>
      <c r="L8729" s="3">
        <v>3.5465934065934066</v>
      </c>
      <c r="M8729" s="3">
        <v>1.4972527472527473</v>
      </c>
      <c r="N8729" s="3">
        <v>0</v>
      </c>
      <c r="O8729" s="3">
        <v>1.4579989299090422E-2</v>
      </c>
      <c r="P8729" s="3">
        <v>5.5384615384615383</v>
      </c>
      <c r="Q8729" s="3">
        <v>18.796703296703296</v>
      </c>
      <c r="R8729" s="3">
        <v>0.23697164258962009</v>
      </c>
      <c r="S8729" s="3">
        <v>7.638241758241759</v>
      </c>
      <c r="T8729" s="3">
        <v>6.9885714285714275</v>
      </c>
      <c r="U8729" s="3">
        <v>0</v>
      </c>
      <c r="V8729" s="3">
        <v>0.14243338683788123</v>
      </c>
      <c r="W8729" s="3">
        <v>6.0539560439560445</v>
      </c>
      <c r="X8729" s="3">
        <v>7.9808791208791208</v>
      </c>
      <c r="Y8729" s="3">
        <v>0</v>
      </c>
      <c r="Z8729" s="3">
        <v>0.13666880684858213</v>
      </c>
      <c r="AA8729" s="3">
        <v>0</v>
      </c>
      <c r="AB8729" s="3">
        <v>0</v>
      </c>
      <c r="AC8729" s="3">
        <v>0</v>
      </c>
      <c r="AD8729" s="3">
        <v>0</v>
      </c>
      <c r="AE8729" s="3">
        <v>0</v>
      </c>
      <c r="AF8729" s="3">
        <v>0</v>
      </c>
      <c r="AG8729" s="3">
        <v>0</v>
      </c>
      <c r="AH8729" t="s">
        <v>7737</v>
      </c>
      <c r="AI8729">
        <v>2</v>
      </c>
    </row>
    <row r="8730" spans="1:35" x14ac:dyDescent="0.35">
      <c r="A8730" t="s">
        <v>35254</v>
      </c>
      <c r="B8730" t="s">
        <v>22016</v>
      </c>
      <c r="C8730" t="s">
        <v>29908</v>
      </c>
      <c r="D8730" t="s">
        <v>34565</v>
      </c>
      <c r="E8730" s="3">
        <v>143.64835164835165</v>
      </c>
      <c r="F8730" s="3">
        <v>9.5</v>
      </c>
      <c r="G8730" s="3">
        <v>1.4065934065934067</v>
      </c>
      <c r="H8730" s="3">
        <v>0</v>
      </c>
      <c r="I8730" s="3">
        <v>4.1208791208791204</v>
      </c>
      <c r="J8730" s="3">
        <v>0</v>
      </c>
      <c r="K8730" s="3">
        <v>2.8131868131868134</v>
      </c>
      <c r="L8730" s="3">
        <v>4.3103296703296703</v>
      </c>
      <c r="M8730" s="3">
        <v>4.5274725274725274</v>
      </c>
      <c r="N8730" s="3">
        <v>0</v>
      </c>
      <c r="O8730" s="3">
        <v>3.1517747858017135E-2</v>
      </c>
      <c r="P8730" s="3">
        <v>5.4505494505494507</v>
      </c>
      <c r="Q8730" s="3">
        <v>30.079670329670328</v>
      </c>
      <c r="R8730" s="3">
        <v>0.24734164626682986</v>
      </c>
      <c r="S8730" s="3">
        <v>8.6261538461538461</v>
      </c>
      <c r="T8730" s="3">
        <v>4.8361538461538469</v>
      </c>
      <c r="U8730" s="3">
        <v>0</v>
      </c>
      <c r="V8730" s="3">
        <v>9.3717105263157893E-2</v>
      </c>
      <c r="W8730" s="3">
        <v>4.5645054945054939</v>
      </c>
      <c r="X8730" s="3">
        <v>6.0150549450549464</v>
      </c>
      <c r="Y8730" s="3">
        <v>0</v>
      </c>
      <c r="Z8730" s="3">
        <v>7.3649020807833546E-2</v>
      </c>
      <c r="AA8730" s="3">
        <v>0</v>
      </c>
      <c r="AB8730" s="3">
        <v>0</v>
      </c>
      <c r="AC8730" s="3">
        <v>0</v>
      </c>
      <c r="AD8730" s="3">
        <v>0</v>
      </c>
      <c r="AE8730" s="3">
        <v>0</v>
      </c>
      <c r="AF8730" s="3">
        <v>0</v>
      </c>
      <c r="AG8730" s="3">
        <v>0</v>
      </c>
      <c r="AH8730" t="s">
        <v>7806</v>
      </c>
      <c r="AI8730">
        <v>2</v>
      </c>
    </row>
    <row r="8731" spans="1:35" x14ac:dyDescent="0.35">
      <c r="A8731" t="s">
        <v>35254</v>
      </c>
      <c r="B8731" t="s">
        <v>21898</v>
      </c>
      <c r="C8731" t="s">
        <v>31510</v>
      </c>
      <c r="D8731" t="s">
        <v>34558</v>
      </c>
      <c r="E8731" s="3">
        <v>123.45054945054945</v>
      </c>
      <c r="F8731" s="3">
        <v>5.3571428571428568</v>
      </c>
      <c r="G8731" s="3">
        <v>0</v>
      </c>
      <c r="H8731" s="3">
        <v>0</v>
      </c>
      <c r="I8731" s="3">
        <v>3.6703296703296702</v>
      </c>
      <c r="J8731" s="3">
        <v>0</v>
      </c>
      <c r="K8731" s="3">
        <v>0</v>
      </c>
      <c r="L8731" s="3">
        <v>0.36263736263736263</v>
      </c>
      <c r="M8731" s="3">
        <v>3.7087912087912089</v>
      </c>
      <c r="N8731" s="3">
        <v>0.53989010989010988</v>
      </c>
      <c r="O8731" s="3">
        <v>3.4416058394160585E-2</v>
      </c>
      <c r="P8731" s="3">
        <v>0</v>
      </c>
      <c r="Q8731" s="3">
        <v>21.416703296703297</v>
      </c>
      <c r="R8731" s="3">
        <v>0.1734840662275236</v>
      </c>
      <c r="S8731" s="3">
        <v>10.882527472527473</v>
      </c>
      <c r="T8731" s="3">
        <v>4.7127472527472527</v>
      </c>
      <c r="U8731" s="3">
        <v>0</v>
      </c>
      <c r="V8731" s="3">
        <v>0.12632811109132991</v>
      </c>
      <c r="W8731" s="3">
        <v>9.6804395604395541</v>
      </c>
      <c r="X8731" s="3">
        <v>5.297032967032969</v>
      </c>
      <c r="Y8731" s="3">
        <v>0</v>
      </c>
      <c r="Z8731" s="3">
        <v>0.12132366031689511</v>
      </c>
      <c r="AA8731" s="3">
        <v>0</v>
      </c>
      <c r="AB8731" s="3">
        <v>0</v>
      </c>
      <c r="AC8731" s="3">
        <v>0</v>
      </c>
      <c r="AD8731" s="3">
        <v>0</v>
      </c>
      <c r="AE8731" s="3">
        <v>0</v>
      </c>
      <c r="AF8731" s="3">
        <v>0</v>
      </c>
      <c r="AG8731" s="3">
        <v>0</v>
      </c>
      <c r="AH8731" t="s">
        <v>7677</v>
      </c>
      <c r="AI8731">
        <v>2</v>
      </c>
    </row>
    <row r="8732" spans="1:35" x14ac:dyDescent="0.35">
      <c r="A8732" t="s">
        <v>35254</v>
      </c>
      <c r="B8732" t="s">
        <v>21875</v>
      </c>
      <c r="C8732" t="s">
        <v>31496</v>
      </c>
      <c r="D8732" t="s">
        <v>33652</v>
      </c>
      <c r="E8732" s="3">
        <v>79.945054945054949</v>
      </c>
      <c r="F8732" s="3">
        <v>50.20736263736265</v>
      </c>
      <c r="G8732" s="3">
        <v>0</v>
      </c>
      <c r="H8732" s="3">
        <v>0</v>
      </c>
      <c r="I8732" s="3">
        <v>0</v>
      </c>
      <c r="J8732" s="3">
        <v>0</v>
      </c>
      <c r="K8732" s="3">
        <v>0</v>
      </c>
      <c r="L8732" s="3">
        <v>3.4774725274725276</v>
      </c>
      <c r="M8732" s="3">
        <v>8.62153846153846</v>
      </c>
      <c r="N8732" s="3">
        <v>0</v>
      </c>
      <c r="O8732" s="3">
        <v>0.10784329896907215</v>
      </c>
      <c r="P8732" s="3">
        <v>0</v>
      </c>
      <c r="Q8732" s="3">
        <v>12.602747252747257</v>
      </c>
      <c r="R8732" s="3">
        <v>0.15764261168384885</v>
      </c>
      <c r="S8732" s="3">
        <v>5.4762637362637365</v>
      </c>
      <c r="T8732" s="3">
        <v>11.969560439560443</v>
      </c>
      <c r="U8732" s="3">
        <v>0</v>
      </c>
      <c r="V8732" s="3">
        <v>0.21822268041237117</v>
      </c>
      <c r="W8732" s="3">
        <v>8.4423076923076916</v>
      </c>
      <c r="X8732" s="3">
        <v>3.4792307692307705</v>
      </c>
      <c r="Y8732" s="3">
        <v>0</v>
      </c>
      <c r="Z8732" s="3">
        <v>0.1491216494845361</v>
      </c>
      <c r="AA8732" s="3">
        <v>0</v>
      </c>
      <c r="AB8732" s="3">
        <v>0</v>
      </c>
      <c r="AC8732" s="3">
        <v>0</v>
      </c>
      <c r="AD8732" s="3">
        <v>56.688901098901113</v>
      </c>
      <c r="AE8732" s="3">
        <v>0</v>
      </c>
      <c r="AF8732" s="3">
        <v>0</v>
      </c>
      <c r="AG8732" s="3">
        <v>0</v>
      </c>
      <c r="AH8732" t="s">
        <v>7653</v>
      </c>
      <c r="AI8732">
        <v>2</v>
      </c>
    </row>
    <row r="8733" spans="1:35" x14ac:dyDescent="0.35">
      <c r="A8733" t="s">
        <v>35254</v>
      </c>
      <c r="B8733" t="s">
        <v>21980</v>
      </c>
      <c r="C8733" t="s">
        <v>31553</v>
      </c>
      <c r="D8733" t="s">
        <v>34561</v>
      </c>
      <c r="E8733" s="3">
        <v>172.67032967032966</v>
      </c>
      <c r="F8733" s="3">
        <v>4.697802197802198</v>
      </c>
      <c r="G8733" s="3">
        <v>8.7912087912087919E-2</v>
      </c>
      <c r="H8733" s="3">
        <v>0.81505494505494502</v>
      </c>
      <c r="I8733" s="3">
        <v>2.6813186813186811</v>
      </c>
      <c r="J8733" s="3">
        <v>0</v>
      </c>
      <c r="K8733" s="3">
        <v>0</v>
      </c>
      <c r="L8733" s="3">
        <v>3.9925274725274713</v>
      </c>
      <c r="M8733" s="3">
        <v>5.1923076923076925</v>
      </c>
      <c r="N8733" s="3">
        <v>0</v>
      </c>
      <c r="O8733" s="3">
        <v>3.0070642143448102E-2</v>
      </c>
      <c r="P8733" s="3">
        <v>5.0274725274725274</v>
      </c>
      <c r="Q8733" s="3">
        <v>36.884615384615387</v>
      </c>
      <c r="R8733" s="3">
        <v>0.24272895055049959</v>
      </c>
      <c r="S8733" s="3">
        <v>7.0130769230769259</v>
      </c>
      <c r="T8733" s="3">
        <v>0.37989010989010991</v>
      </c>
      <c r="U8733" s="3">
        <v>3.3406593406593408</v>
      </c>
      <c r="V8733" s="3">
        <v>6.2162540571501328E-2</v>
      </c>
      <c r="W8733" s="3">
        <v>7.4830769230769238</v>
      </c>
      <c r="X8733" s="3">
        <v>6.4753846153846126</v>
      </c>
      <c r="Y8733" s="3">
        <v>0</v>
      </c>
      <c r="Z8733" s="3">
        <v>8.0838795901482838E-2</v>
      </c>
      <c r="AA8733" s="3">
        <v>0</v>
      </c>
      <c r="AB8733" s="3">
        <v>0</v>
      </c>
      <c r="AC8733" s="3">
        <v>0</v>
      </c>
      <c r="AD8733" s="3">
        <v>0</v>
      </c>
      <c r="AE8733" s="3">
        <v>0.2857142857142857</v>
      </c>
      <c r="AF8733" s="3">
        <v>0</v>
      </c>
      <c r="AG8733" s="3">
        <v>0</v>
      </c>
      <c r="AH8733" t="s">
        <v>7767</v>
      </c>
      <c r="AI8733">
        <v>2</v>
      </c>
    </row>
    <row r="8734" spans="1:35" x14ac:dyDescent="0.35">
      <c r="A8734" t="s">
        <v>35254</v>
      </c>
      <c r="B8734" t="s">
        <v>21897</v>
      </c>
      <c r="C8734" t="s">
        <v>28994</v>
      </c>
      <c r="D8734" t="s">
        <v>34565</v>
      </c>
      <c r="E8734" s="3">
        <v>120.52747252747253</v>
      </c>
      <c r="F8734" s="3">
        <v>4.7527472527472527</v>
      </c>
      <c r="G8734" s="3">
        <v>0.32967032967032966</v>
      </c>
      <c r="H8734" s="3">
        <v>0.72890109890109889</v>
      </c>
      <c r="I8734" s="3">
        <v>5.0439560439560438</v>
      </c>
      <c r="J8734" s="3">
        <v>0</v>
      </c>
      <c r="K8734" s="3">
        <v>0</v>
      </c>
      <c r="L8734" s="3">
        <v>3.1300000000000012</v>
      </c>
      <c r="M8734" s="3">
        <v>9.2609890109890109</v>
      </c>
      <c r="N8734" s="3">
        <v>0</v>
      </c>
      <c r="O8734" s="3">
        <v>7.6837162654996349E-2</v>
      </c>
      <c r="P8734" s="3">
        <v>5.4835164835164836</v>
      </c>
      <c r="Q8734" s="3">
        <v>30.574175824175825</v>
      </c>
      <c r="R8734" s="3">
        <v>0.29916575492341357</v>
      </c>
      <c r="S8734" s="3">
        <v>10.769120879120878</v>
      </c>
      <c r="T8734" s="3">
        <v>0</v>
      </c>
      <c r="U8734" s="3">
        <v>0</v>
      </c>
      <c r="V8734" s="3">
        <v>8.9349927060539749E-2</v>
      </c>
      <c r="W8734" s="3">
        <v>4.2993406593406602</v>
      </c>
      <c r="X8734" s="3">
        <v>8.5483516483516464</v>
      </c>
      <c r="Y8734" s="3">
        <v>0</v>
      </c>
      <c r="Z8734" s="3">
        <v>0.10659555069292485</v>
      </c>
      <c r="AA8734" s="3">
        <v>0</v>
      </c>
      <c r="AB8734" s="3">
        <v>0</v>
      </c>
      <c r="AC8734" s="3">
        <v>0</v>
      </c>
      <c r="AD8734" s="3">
        <v>0</v>
      </c>
      <c r="AE8734" s="3">
        <v>0.2857142857142857</v>
      </c>
      <c r="AF8734" s="3">
        <v>0</v>
      </c>
      <c r="AG8734" s="3">
        <v>2.8571428571428572</v>
      </c>
      <c r="AH8734" t="s">
        <v>7676</v>
      </c>
      <c r="AI8734">
        <v>2</v>
      </c>
    </row>
    <row r="8735" spans="1:35" x14ac:dyDescent="0.35">
      <c r="A8735" t="s">
        <v>35254</v>
      </c>
      <c r="B8735" t="s">
        <v>22072</v>
      </c>
      <c r="C8735" t="s">
        <v>31579</v>
      </c>
      <c r="D8735" t="s">
        <v>34559</v>
      </c>
      <c r="E8735" s="3">
        <v>115.72527472527473</v>
      </c>
      <c r="F8735" s="3">
        <v>5.5384615384615383</v>
      </c>
      <c r="G8735" s="3">
        <v>0.39560439560439559</v>
      </c>
      <c r="H8735" s="3">
        <v>0.88186813186813184</v>
      </c>
      <c r="I8735" s="3">
        <v>4</v>
      </c>
      <c r="J8735" s="3">
        <v>0</v>
      </c>
      <c r="K8735" s="3">
        <v>0</v>
      </c>
      <c r="L8735" s="3">
        <v>12.592527472527474</v>
      </c>
      <c r="M8735" s="3">
        <v>8.365384615384615</v>
      </c>
      <c r="N8735" s="3">
        <v>0</v>
      </c>
      <c r="O8735" s="3">
        <v>7.2286582470800484E-2</v>
      </c>
      <c r="P8735" s="3">
        <v>5.4505494505494507</v>
      </c>
      <c r="Q8735" s="3">
        <v>26.758241758241759</v>
      </c>
      <c r="R8735" s="3">
        <v>0.27832114708954514</v>
      </c>
      <c r="S8735" s="3">
        <v>16.99978021978022</v>
      </c>
      <c r="T8735" s="3">
        <v>22.947692307692304</v>
      </c>
      <c r="U8735" s="3">
        <v>0</v>
      </c>
      <c r="V8735" s="3">
        <v>0.34519228943120311</v>
      </c>
      <c r="W8735" s="3">
        <v>27.60857142857142</v>
      </c>
      <c r="X8735" s="3">
        <v>2.5107692307692306</v>
      </c>
      <c r="Y8735" s="3">
        <v>0</v>
      </c>
      <c r="Z8735" s="3">
        <v>0.26026588168265113</v>
      </c>
      <c r="AA8735" s="3">
        <v>0</v>
      </c>
      <c r="AB8735" s="3">
        <v>0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t="s">
        <v>7865</v>
      </c>
      <c r="AI8735">
        <v>2</v>
      </c>
    </row>
    <row r="8736" spans="1:35" x14ac:dyDescent="0.35">
      <c r="A8736" t="s">
        <v>35254</v>
      </c>
      <c r="B8736" t="s">
        <v>22154</v>
      </c>
      <c r="C8736" t="s">
        <v>31559</v>
      </c>
      <c r="D8736" t="s">
        <v>34558</v>
      </c>
      <c r="E8736" s="3">
        <v>39.296703296703299</v>
      </c>
      <c r="F8736" s="3">
        <v>5.7142857142857144</v>
      </c>
      <c r="G8736" s="3">
        <v>1.5604395604395604</v>
      </c>
      <c r="H8736" s="3">
        <v>0.11538461538461539</v>
      </c>
      <c r="I8736" s="3">
        <v>2.0329670329670328</v>
      </c>
      <c r="J8736" s="3">
        <v>0</v>
      </c>
      <c r="K8736" s="3">
        <v>0</v>
      </c>
      <c r="L8736" s="3">
        <v>1.0413186813186814</v>
      </c>
      <c r="M8736" s="3">
        <v>0</v>
      </c>
      <c r="N8736" s="3">
        <v>0</v>
      </c>
      <c r="O8736" s="3">
        <v>0</v>
      </c>
      <c r="P8736" s="3">
        <v>9.7569230769230764</v>
      </c>
      <c r="Q8736" s="3">
        <v>9.7225274725274726</v>
      </c>
      <c r="R8736" s="3">
        <v>0.49570190156599542</v>
      </c>
      <c r="S8736" s="3">
        <v>3.9225274725274741</v>
      </c>
      <c r="T8736" s="3">
        <v>5.5686813186813184</v>
      </c>
      <c r="U8736" s="3">
        <v>0</v>
      </c>
      <c r="V8736" s="3">
        <v>0.24152684563758392</v>
      </c>
      <c r="W8736" s="3">
        <v>3.4104395604395594</v>
      </c>
      <c r="X8736" s="3">
        <v>3.4097802197802207</v>
      </c>
      <c r="Y8736" s="3">
        <v>0</v>
      </c>
      <c r="Z8736" s="3">
        <v>0.17355704697986576</v>
      </c>
      <c r="AA8736" s="3">
        <v>0</v>
      </c>
      <c r="AB8736" s="3">
        <v>0</v>
      </c>
      <c r="AC8736" s="3">
        <v>0</v>
      </c>
      <c r="AD8736" s="3">
        <v>0</v>
      </c>
      <c r="AE8736" s="3">
        <v>0</v>
      </c>
      <c r="AF8736" s="3">
        <v>0</v>
      </c>
      <c r="AG8736" s="3">
        <v>0</v>
      </c>
      <c r="AH8736" t="s">
        <v>7951</v>
      </c>
      <c r="AI8736">
        <v>2</v>
      </c>
    </row>
    <row r="8737" spans="1:35" x14ac:dyDescent="0.35">
      <c r="A8737" t="s">
        <v>35254</v>
      </c>
      <c r="B8737" t="s">
        <v>35855</v>
      </c>
      <c r="C8737" t="s">
        <v>28547</v>
      </c>
      <c r="D8737" t="s">
        <v>34004</v>
      </c>
      <c r="E8737" s="3">
        <v>38.18681318681319</v>
      </c>
      <c r="F8737" s="3">
        <v>5.6967032967032969</v>
      </c>
      <c r="G8737" s="3">
        <v>0</v>
      </c>
      <c r="H8737" s="3">
        <v>0</v>
      </c>
      <c r="I8737" s="3">
        <v>6.3406593406593403</v>
      </c>
      <c r="J8737" s="3">
        <v>0</v>
      </c>
      <c r="K8737" s="3">
        <v>0</v>
      </c>
      <c r="L8737" s="3">
        <v>1.9472527472527468</v>
      </c>
      <c r="M8737" s="3">
        <v>3.0670329670329672</v>
      </c>
      <c r="N8737" s="3">
        <v>0</v>
      </c>
      <c r="O8737" s="3">
        <v>8.0316546762589924E-2</v>
      </c>
      <c r="P8737" s="3">
        <v>0</v>
      </c>
      <c r="Q8737" s="3">
        <v>4.8098901098901097</v>
      </c>
      <c r="R8737" s="3">
        <v>0.12595683453237408</v>
      </c>
      <c r="S8737" s="3">
        <v>15.756043956043959</v>
      </c>
      <c r="T8737" s="3">
        <v>0</v>
      </c>
      <c r="U8737" s="3">
        <v>0</v>
      </c>
      <c r="V8737" s="3">
        <v>0.41260431654676261</v>
      </c>
      <c r="W8737" s="3">
        <v>11.231868131868136</v>
      </c>
      <c r="X8737" s="3">
        <v>9.9175824175824197</v>
      </c>
      <c r="Y8737" s="3">
        <v>0</v>
      </c>
      <c r="Z8737" s="3">
        <v>0.55384172661870512</v>
      </c>
      <c r="AA8737" s="3">
        <v>0</v>
      </c>
      <c r="AB8737" s="3">
        <v>0</v>
      </c>
      <c r="AC8737" s="3">
        <v>0</v>
      </c>
      <c r="AD8737" s="3">
        <v>0</v>
      </c>
      <c r="AE8737" s="3">
        <v>0</v>
      </c>
      <c r="AF8737" s="3">
        <v>0</v>
      </c>
      <c r="AG8737" s="3">
        <v>0</v>
      </c>
      <c r="AH8737" t="s">
        <v>7955</v>
      </c>
      <c r="AI8737">
        <v>2</v>
      </c>
    </row>
    <row r="8738" spans="1:35" x14ac:dyDescent="0.35">
      <c r="A8738" t="s">
        <v>35254</v>
      </c>
      <c r="B8738" t="s">
        <v>35856</v>
      </c>
      <c r="C8738" t="s">
        <v>28988</v>
      </c>
      <c r="D8738" t="s">
        <v>34288</v>
      </c>
      <c r="E8738" s="3">
        <v>78.318681318681314</v>
      </c>
      <c r="F8738" s="3">
        <v>5.1813186813186816</v>
      </c>
      <c r="G8738" s="3">
        <v>0</v>
      </c>
      <c r="H8738" s="3">
        <v>0</v>
      </c>
      <c r="I8738" s="3">
        <v>6.1428571428571432</v>
      </c>
      <c r="J8738" s="3">
        <v>0</v>
      </c>
      <c r="K8738" s="3">
        <v>0</v>
      </c>
      <c r="L8738" s="3">
        <v>5.7384615384615394</v>
      </c>
      <c r="M8738" s="3">
        <v>6.0285714285714285</v>
      </c>
      <c r="N8738" s="3">
        <v>5.0989010989010977</v>
      </c>
      <c r="O8738" s="3">
        <v>0.14207941630419532</v>
      </c>
      <c r="P8738" s="3">
        <v>0</v>
      </c>
      <c r="Q8738" s="3">
        <v>6.2648351648351674</v>
      </c>
      <c r="R8738" s="3">
        <v>7.9991581310509374E-2</v>
      </c>
      <c r="S8738" s="3">
        <v>19.569230769230771</v>
      </c>
      <c r="T8738" s="3">
        <v>26.345054945054954</v>
      </c>
      <c r="U8738" s="3">
        <v>0</v>
      </c>
      <c r="V8738" s="3">
        <v>0.58624947383190695</v>
      </c>
      <c r="W8738" s="3">
        <v>22.813186813186817</v>
      </c>
      <c r="X8738" s="3">
        <v>26.219780219780205</v>
      </c>
      <c r="Y8738" s="3">
        <v>0</v>
      </c>
      <c r="Z8738" s="3">
        <v>0.62606987512277246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 s="3">
        <v>0</v>
      </c>
      <c r="AG8738" s="3">
        <v>0</v>
      </c>
      <c r="AH8738" t="s">
        <v>7962</v>
      </c>
      <c r="AI8738">
        <v>2</v>
      </c>
    </row>
    <row r="8739" spans="1:35" x14ac:dyDescent="0.35">
      <c r="A8739" t="s">
        <v>35254</v>
      </c>
      <c r="B8739" t="s">
        <v>35857</v>
      </c>
      <c r="C8739" t="s">
        <v>31487</v>
      </c>
      <c r="D8739" t="s">
        <v>34558</v>
      </c>
      <c r="E8739" s="3">
        <v>111.85714285714286</v>
      </c>
      <c r="F8739" s="3">
        <v>5.186813186813187</v>
      </c>
      <c r="G8739" s="3">
        <v>0.26373626373626374</v>
      </c>
      <c r="H8739" s="3">
        <v>0.26373626373626374</v>
      </c>
      <c r="I8739" s="3">
        <v>4.9890109890109891</v>
      </c>
      <c r="J8739" s="3">
        <v>0</v>
      </c>
      <c r="K8739" s="3">
        <v>0</v>
      </c>
      <c r="L8739" s="3">
        <v>5.3735164835164833</v>
      </c>
      <c r="M8739" s="3">
        <v>5.4285714285714288</v>
      </c>
      <c r="N8739" s="3">
        <v>0</v>
      </c>
      <c r="O8739" s="3">
        <v>4.8531289910600253E-2</v>
      </c>
      <c r="P8739" s="3">
        <v>6.791318681318681</v>
      </c>
      <c r="Q8739" s="3">
        <v>8.9945054945054945</v>
      </c>
      <c r="R8739" s="3">
        <v>0.14112486491796836</v>
      </c>
      <c r="S8739" s="3">
        <v>10.588681318681319</v>
      </c>
      <c r="T8739" s="3">
        <v>5.4532967032967035</v>
      </c>
      <c r="U8739" s="3">
        <v>0</v>
      </c>
      <c r="V8739" s="3">
        <v>0.14341487375970133</v>
      </c>
      <c r="W8739" s="3">
        <v>20.272637362637365</v>
      </c>
      <c r="X8739" s="3">
        <v>0</v>
      </c>
      <c r="Y8739" s="3">
        <v>0</v>
      </c>
      <c r="Z8739" s="3">
        <v>0.18123686020237745</v>
      </c>
      <c r="AA8739" s="3">
        <v>0</v>
      </c>
      <c r="AB8739" s="3">
        <v>0</v>
      </c>
      <c r="AC8739" s="3">
        <v>0</v>
      </c>
      <c r="AD8739" s="3">
        <v>0</v>
      </c>
      <c r="AE8739" s="3">
        <v>16.494505494505493</v>
      </c>
      <c r="AF8739" s="3">
        <v>0</v>
      </c>
      <c r="AG8739" s="3">
        <v>0</v>
      </c>
      <c r="AH8739" t="s">
        <v>7911</v>
      </c>
      <c r="AI8739">
        <v>2</v>
      </c>
    </row>
    <row r="8740" spans="1:35" x14ac:dyDescent="0.35">
      <c r="A8740" t="s">
        <v>35254</v>
      </c>
      <c r="B8740" t="s">
        <v>22099</v>
      </c>
      <c r="C8740" t="s">
        <v>29620</v>
      </c>
      <c r="D8740" t="s">
        <v>34559</v>
      </c>
      <c r="E8740" s="3">
        <v>112.82417582417582</v>
      </c>
      <c r="F8740" s="3">
        <v>5.2747252747252746</v>
      </c>
      <c r="G8740" s="3">
        <v>0</v>
      </c>
      <c r="H8740" s="3">
        <v>0</v>
      </c>
      <c r="I8740" s="3">
        <v>5.2747252747252746</v>
      </c>
      <c r="J8740" s="3">
        <v>0</v>
      </c>
      <c r="K8740" s="3">
        <v>0</v>
      </c>
      <c r="L8740" s="3">
        <v>4.59945054945055</v>
      </c>
      <c r="M8740" s="3">
        <v>3.4725274725274726</v>
      </c>
      <c r="N8740" s="3">
        <v>0</v>
      </c>
      <c r="O8740" s="3">
        <v>3.0778221486315382E-2</v>
      </c>
      <c r="P8740" s="3">
        <v>3.8681318681318682</v>
      </c>
      <c r="Q8740" s="3">
        <v>14.516263736263737</v>
      </c>
      <c r="R8740" s="3">
        <v>0.16294730690561993</v>
      </c>
      <c r="S8740" s="3">
        <v>7.1982417582417568</v>
      </c>
      <c r="T8740" s="3">
        <v>10.549890109890113</v>
      </c>
      <c r="U8740" s="3">
        <v>0</v>
      </c>
      <c r="V8740" s="3">
        <v>0.15730787961429826</v>
      </c>
      <c r="W8740" s="3">
        <v>17.568021978021982</v>
      </c>
      <c r="X8740" s="3">
        <v>8.376263736263736</v>
      </c>
      <c r="Y8740" s="3">
        <v>0.68131868131868134</v>
      </c>
      <c r="Z8740" s="3">
        <v>0.23599201324632321</v>
      </c>
      <c r="AA8740" s="3">
        <v>0</v>
      </c>
      <c r="AB8740" s="3">
        <v>0</v>
      </c>
      <c r="AC8740" s="3">
        <v>0</v>
      </c>
      <c r="AD8740" s="3">
        <v>0</v>
      </c>
      <c r="AE8740" s="3">
        <v>0</v>
      </c>
      <c r="AF8740" s="3">
        <v>0</v>
      </c>
      <c r="AG8740" s="3">
        <v>0</v>
      </c>
      <c r="AH8740" t="s">
        <v>7892</v>
      </c>
      <c r="AI8740">
        <v>2</v>
      </c>
    </row>
    <row r="8741" spans="1:35" x14ac:dyDescent="0.35">
      <c r="A8741" t="s">
        <v>35254</v>
      </c>
      <c r="B8741" t="s">
        <v>22034</v>
      </c>
      <c r="C8741" t="s">
        <v>30899</v>
      </c>
      <c r="D8741" t="s">
        <v>34560</v>
      </c>
      <c r="E8741" s="3">
        <v>152.34065934065933</v>
      </c>
      <c r="F8741" s="3">
        <v>19.335164835164836</v>
      </c>
      <c r="G8741" s="3">
        <v>0.26373626373626374</v>
      </c>
      <c r="H8741" s="3">
        <v>1.1043956043956045</v>
      </c>
      <c r="I8741" s="3">
        <v>4.8351648351648349</v>
      </c>
      <c r="J8741" s="3">
        <v>0</v>
      </c>
      <c r="K8741" s="3">
        <v>0</v>
      </c>
      <c r="L8741" s="3">
        <v>5.0824175824175821</v>
      </c>
      <c r="M8741" s="3">
        <v>9.5384615384615383</v>
      </c>
      <c r="N8741" s="3">
        <v>0</v>
      </c>
      <c r="O8741" s="3">
        <v>6.2612710091610763E-2</v>
      </c>
      <c r="P8741" s="3">
        <v>4.8351648351648349</v>
      </c>
      <c r="Q8741" s="3">
        <v>14.046703296703297</v>
      </c>
      <c r="R8741" s="3">
        <v>0.12394503354252327</v>
      </c>
      <c r="S8741" s="3">
        <v>10.200989010989012</v>
      </c>
      <c r="T8741" s="3">
        <v>8.5038461538461512</v>
      </c>
      <c r="U8741" s="3">
        <v>0</v>
      </c>
      <c r="V8741" s="3">
        <v>0.12278294741397966</v>
      </c>
      <c r="W8741" s="3">
        <v>13.632087912087909</v>
      </c>
      <c r="X8741" s="3">
        <v>4.7290109890109893</v>
      </c>
      <c r="Y8741" s="3">
        <v>1.9890109890109891</v>
      </c>
      <c r="Z8741" s="3">
        <v>0.13358291856019619</v>
      </c>
      <c r="AA8741" s="3">
        <v>0</v>
      </c>
      <c r="AB8741" s="3">
        <v>0</v>
      </c>
      <c r="AC8741" s="3">
        <v>0</v>
      </c>
      <c r="AD8741" s="3">
        <v>92.972527472527474</v>
      </c>
      <c r="AE8741" s="3">
        <v>0</v>
      </c>
      <c r="AF8741" s="3">
        <v>0</v>
      </c>
      <c r="AG8741" s="3">
        <v>0</v>
      </c>
      <c r="AH8741" t="s">
        <v>7826</v>
      </c>
      <c r="AI8741">
        <v>2</v>
      </c>
    </row>
    <row r="8742" spans="1:35" x14ac:dyDescent="0.35">
      <c r="A8742" t="s">
        <v>35254</v>
      </c>
      <c r="B8742" t="s">
        <v>22003</v>
      </c>
      <c r="C8742" t="s">
        <v>30899</v>
      </c>
      <c r="D8742" t="s">
        <v>34560</v>
      </c>
      <c r="E8742" s="3">
        <v>126.96703296703296</v>
      </c>
      <c r="F8742" s="3">
        <v>15.736263736263735</v>
      </c>
      <c r="G8742" s="3">
        <v>0</v>
      </c>
      <c r="H8742" s="3">
        <v>0</v>
      </c>
      <c r="I8742" s="3">
        <v>5.7802197802197801</v>
      </c>
      <c r="J8742" s="3">
        <v>0</v>
      </c>
      <c r="K8742" s="3">
        <v>0</v>
      </c>
      <c r="L8742" s="3">
        <v>1.4807692307692308</v>
      </c>
      <c r="M8742" s="3">
        <v>10.609890109890109</v>
      </c>
      <c r="N8742" s="3">
        <v>0</v>
      </c>
      <c r="O8742" s="3">
        <v>8.3564133633373727E-2</v>
      </c>
      <c r="P8742" s="3">
        <v>4.9230769230769234</v>
      </c>
      <c r="Q8742" s="3">
        <v>12.37087912087912</v>
      </c>
      <c r="R8742" s="3">
        <v>0.13620823957071143</v>
      </c>
      <c r="S8742" s="3">
        <v>4.5329670329670328</v>
      </c>
      <c r="T8742" s="3">
        <v>2.7335164835164836</v>
      </c>
      <c r="U8742" s="3">
        <v>0</v>
      </c>
      <c r="V8742" s="3">
        <v>5.723126190064047E-2</v>
      </c>
      <c r="W8742" s="3">
        <v>17.098901098901099</v>
      </c>
      <c r="X8742" s="3">
        <v>0</v>
      </c>
      <c r="Y8742" s="3">
        <v>0</v>
      </c>
      <c r="Z8742" s="3">
        <v>0.1346719750735676</v>
      </c>
      <c r="AA8742" s="3">
        <v>0</v>
      </c>
      <c r="AB8742" s="3">
        <v>0</v>
      </c>
      <c r="AC8742" s="3">
        <v>0</v>
      </c>
      <c r="AD8742" s="3">
        <v>94.252747252747255</v>
      </c>
      <c r="AE8742" s="3">
        <v>0</v>
      </c>
      <c r="AF8742" s="3">
        <v>0</v>
      </c>
      <c r="AG8742" s="3">
        <v>0</v>
      </c>
      <c r="AH8742" t="s">
        <v>7791</v>
      </c>
      <c r="AI8742">
        <v>2</v>
      </c>
    </row>
    <row r="8743" spans="1:35" x14ac:dyDescent="0.35">
      <c r="A8743" t="s">
        <v>35254</v>
      </c>
      <c r="B8743" t="s">
        <v>35858</v>
      </c>
      <c r="C8743" t="s">
        <v>30962</v>
      </c>
      <c r="D8743" t="s">
        <v>34566</v>
      </c>
      <c r="E8743" s="3">
        <v>108.27472527472527</v>
      </c>
      <c r="F8743" s="3">
        <v>5.5934065934065931</v>
      </c>
      <c r="G8743" s="3">
        <v>0.26373626373626374</v>
      </c>
      <c r="H8743" s="3">
        <v>0.26373626373626374</v>
      </c>
      <c r="I8743" s="3">
        <v>5.1098901098901095</v>
      </c>
      <c r="J8743" s="3">
        <v>0</v>
      </c>
      <c r="K8743" s="3">
        <v>0</v>
      </c>
      <c r="L8743" s="3">
        <v>6.8324175824175821</v>
      </c>
      <c r="M8743" s="3">
        <v>14.563186813186814</v>
      </c>
      <c r="N8743" s="3">
        <v>0</v>
      </c>
      <c r="O8743" s="3">
        <v>0.13450218207652492</v>
      </c>
      <c r="P8743" s="3">
        <v>5.56901098901099</v>
      </c>
      <c r="Q8743" s="3">
        <v>12.62087912087912</v>
      </c>
      <c r="R8743" s="3">
        <v>0.16799756419364661</v>
      </c>
      <c r="S8743" s="3">
        <v>28.881538461538458</v>
      </c>
      <c r="T8743" s="3">
        <v>24.843406593406595</v>
      </c>
      <c r="U8743" s="3">
        <v>0</v>
      </c>
      <c r="V8743" s="3">
        <v>0.49619100781487874</v>
      </c>
      <c r="W8743" s="3">
        <v>30.417582417582416</v>
      </c>
      <c r="X8743" s="3">
        <v>28.804065934065935</v>
      </c>
      <c r="Y8743" s="3">
        <v>0</v>
      </c>
      <c r="Z8743" s="3">
        <v>0.54695727189688426</v>
      </c>
      <c r="AA8743" s="3">
        <v>0</v>
      </c>
      <c r="AB8743" s="3">
        <v>0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 t="s">
        <v>7957</v>
      </c>
      <c r="AI8743">
        <v>2</v>
      </c>
    </row>
    <row r="8744" spans="1:35" x14ac:dyDescent="0.35">
      <c r="A8744" t="s">
        <v>35254</v>
      </c>
      <c r="B8744" t="s">
        <v>21933</v>
      </c>
      <c r="C8744" t="s">
        <v>31484</v>
      </c>
      <c r="D8744" t="s">
        <v>33652</v>
      </c>
      <c r="E8744" s="3">
        <v>85.659340659340657</v>
      </c>
      <c r="F8744" s="3">
        <v>15.824175824175825</v>
      </c>
      <c r="G8744" s="3">
        <v>0.5714285714285714</v>
      </c>
      <c r="H8744" s="3">
        <v>0.41208791208791207</v>
      </c>
      <c r="I8744" s="3">
        <v>0</v>
      </c>
      <c r="J8744" s="3">
        <v>0</v>
      </c>
      <c r="K8744" s="3">
        <v>0</v>
      </c>
      <c r="L8744" s="3">
        <v>0.51604395604395614</v>
      </c>
      <c r="M8744" s="3">
        <v>3.9560439560439562</v>
      </c>
      <c r="N8744" s="3">
        <v>0</v>
      </c>
      <c r="O8744" s="3">
        <v>4.6183450930083393E-2</v>
      </c>
      <c r="P8744" s="3">
        <v>16.438901098901106</v>
      </c>
      <c r="Q8744" s="3">
        <v>3.8656043956043953</v>
      </c>
      <c r="R8744" s="3">
        <v>0.23703784477229004</v>
      </c>
      <c r="S8744" s="3">
        <v>5.4772527472527468</v>
      </c>
      <c r="T8744" s="3">
        <v>5.3818681318681323</v>
      </c>
      <c r="U8744" s="3">
        <v>0</v>
      </c>
      <c r="V8744" s="3">
        <v>0.12677100705580502</v>
      </c>
      <c r="W8744" s="3">
        <v>8.7348351648351645</v>
      </c>
      <c r="X8744" s="3">
        <v>7.1443956043956041</v>
      </c>
      <c r="Y8744" s="3">
        <v>0</v>
      </c>
      <c r="Z8744" s="3">
        <v>0.18537652341244387</v>
      </c>
      <c r="AA8744" s="3">
        <v>0</v>
      </c>
      <c r="AB8744" s="3">
        <v>0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 t="s">
        <v>7720</v>
      </c>
      <c r="AI8744">
        <v>2</v>
      </c>
    </row>
    <row r="8745" spans="1:35" x14ac:dyDescent="0.35">
      <c r="A8745" t="s">
        <v>35254</v>
      </c>
      <c r="B8745" t="s">
        <v>21924</v>
      </c>
      <c r="C8745" t="s">
        <v>31530</v>
      </c>
      <c r="D8745" t="s">
        <v>34567</v>
      </c>
      <c r="E8745" s="3">
        <v>85.307692307692307</v>
      </c>
      <c r="F8745" s="3">
        <v>5.0846153846153852</v>
      </c>
      <c r="G8745" s="3">
        <v>0.87912087912087911</v>
      </c>
      <c r="H8745" s="3">
        <v>0.43131868131868134</v>
      </c>
      <c r="I8745" s="3">
        <v>2.8571428571428572</v>
      </c>
      <c r="J8745" s="3">
        <v>0.34065934065934067</v>
      </c>
      <c r="K8745" s="3">
        <v>0.2857142857142857</v>
      </c>
      <c r="L8745" s="3">
        <v>4.1207692307692305</v>
      </c>
      <c r="M8745" s="3">
        <v>5.2197802197802199</v>
      </c>
      <c r="N8745" s="3">
        <v>3.4587912087912089</v>
      </c>
      <c r="O8745" s="3">
        <v>0.10173257761174805</v>
      </c>
      <c r="P8745" s="3">
        <v>18.739120879120879</v>
      </c>
      <c r="Q8745" s="3">
        <v>15.255494505494505</v>
      </c>
      <c r="R8745" s="3">
        <v>0.39849413886384133</v>
      </c>
      <c r="S8745" s="3">
        <v>9.8995604395604389</v>
      </c>
      <c r="T8745" s="3">
        <v>4.8515384615384614</v>
      </c>
      <c r="U8745" s="3">
        <v>0</v>
      </c>
      <c r="V8745" s="3">
        <v>0.17291639829962641</v>
      </c>
      <c r="W8745" s="3">
        <v>10.766923076923078</v>
      </c>
      <c r="X8745" s="3">
        <v>2.2854945054945062</v>
      </c>
      <c r="Y8745" s="3">
        <v>0</v>
      </c>
      <c r="Z8745" s="3">
        <v>0.1530039933015587</v>
      </c>
      <c r="AA8745" s="3">
        <v>0</v>
      </c>
      <c r="AB8745" s="3">
        <v>0</v>
      </c>
      <c r="AC8745" s="3">
        <v>0</v>
      </c>
      <c r="AD8745" s="3">
        <v>0</v>
      </c>
      <c r="AE8745" s="3">
        <v>0</v>
      </c>
      <c r="AF8745" s="3">
        <v>0</v>
      </c>
      <c r="AG8745" s="3">
        <v>6.5934065934065936E-2</v>
      </c>
      <c r="AH8745" t="s">
        <v>7711</v>
      </c>
      <c r="AI8745">
        <v>2</v>
      </c>
    </row>
    <row r="8746" spans="1:35" x14ac:dyDescent="0.35">
      <c r="A8746" t="s">
        <v>35254</v>
      </c>
      <c r="B8746" t="s">
        <v>21877</v>
      </c>
      <c r="C8746" t="s">
        <v>31486</v>
      </c>
      <c r="D8746" t="s">
        <v>33922</v>
      </c>
      <c r="E8746" s="3">
        <v>103.07692307692308</v>
      </c>
      <c r="F8746" s="3">
        <v>5.2747252747252746</v>
      </c>
      <c r="G8746" s="3">
        <v>0.7142857142857143</v>
      </c>
      <c r="H8746" s="3">
        <v>0</v>
      </c>
      <c r="I8746" s="3">
        <v>2.2857142857142856</v>
      </c>
      <c r="J8746" s="3">
        <v>0</v>
      </c>
      <c r="K8746" s="3">
        <v>0</v>
      </c>
      <c r="L8746" s="3">
        <v>4.7884615384615383</v>
      </c>
      <c r="M8746" s="3">
        <v>5.5384615384615383</v>
      </c>
      <c r="N8746" s="3">
        <v>0</v>
      </c>
      <c r="O8746" s="3">
        <v>5.3731343283582089E-2</v>
      </c>
      <c r="P8746" s="3">
        <v>0</v>
      </c>
      <c r="Q8746" s="3">
        <v>20.200549450549449</v>
      </c>
      <c r="R8746" s="3">
        <v>0.19597547974413643</v>
      </c>
      <c r="S8746" s="3">
        <v>7.0329670329670328</v>
      </c>
      <c r="T8746" s="3">
        <v>5.0274725274725274</v>
      </c>
      <c r="U8746" s="3">
        <v>0</v>
      </c>
      <c r="V8746" s="3">
        <v>0.11700426439232409</v>
      </c>
      <c r="W8746" s="3">
        <v>18.425824175824175</v>
      </c>
      <c r="X8746" s="3">
        <v>5.2829670329670328</v>
      </c>
      <c r="Y8746" s="3">
        <v>0</v>
      </c>
      <c r="Z8746" s="3">
        <v>0.23001066098081022</v>
      </c>
      <c r="AA8746" s="3">
        <v>0</v>
      </c>
      <c r="AB8746" s="3">
        <v>0</v>
      </c>
      <c r="AC8746" s="3">
        <v>0</v>
      </c>
      <c r="AD8746" s="3">
        <v>0</v>
      </c>
      <c r="AE8746" s="3">
        <v>0</v>
      </c>
      <c r="AF8746" s="3">
        <v>0</v>
      </c>
      <c r="AG8746" s="3">
        <v>1</v>
      </c>
      <c r="AH8746" t="s">
        <v>7655</v>
      </c>
      <c r="AI8746">
        <v>2</v>
      </c>
    </row>
    <row r="8747" spans="1:35" x14ac:dyDescent="0.35">
      <c r="A8747" t="s">
        <v>35254</v>
      </c>
      <c r="B8747" t="s">
        <v>22104</v>
      </c>
      <c r="C8747" t="s">
        <v>31591</v>
      </c>
      <c r="D8747" t="s">
        <v>34561</v>
      </c>
      <c r="E8747" s="3">
        <v>44</v>
      </c>
      <c r="F8747" s="3">
        <v>1.7582417582417582</v>
      </c>
      <c r="G8747" s="3">
        <v>0.5714285714285714</v>
      </c>
      <c r="H8747" s="3">
        <v>0</v>
      </c>
      <c r="I8747" s="3">
        <v>0.60439560439560436</v>
      </c>
      <c r="J8747" s="3">
        <v>0</v>
      </c>
      <c r="K8747" s="3">
        <v>0</v>
      </c>
      <c r="L8747" s="3">
        <v>2.8340659340659338</v>
      </c>
      <c r="M8747" s="3">
        <v>4.8351648351648349</v>
      </c>
      <c r="N8747" s="3">
        <v>0</v>
      </c>
      <c r="O8747" s="3">
        <v>0.10989010989010989</v>
      </c>
      <c r="P8747" s="3">
        <v>4.6648351648351651</v>
      </c>
      <c r="Q8747" s="3">
        <v>19.255494505494507</v>
      </c>
      <c r="R8747" s="3">
        <v>0.54364385614385613</v>
      </c>
      <c r="S8747" s="3">
        <v>2.177142857142857</v>
      </c>
      <c r="T8747" s="3">
        <v>4.7095604395604393</v>
      </c>
      <c r="U8747" s="3">
        <v>0</v>
      </c>
      <c r="V8747" s="3">
        <v>0.15651598401598402</v>
      </c>
      <c r="W8747" s="3">
        <v>5.1714285714285708</v>
      </c>
      <c r="X8747" s="3">
        <v>3.7884615384615392</v>
      </c>
      <c r="Y8747" s="3">
        <v>0</v>
      </c>
      <c r="Z8747" s="3">
        <v>0.20363386613386616</v>
      </c>
      <c r="AA8747" s="3">
        <v>0</v>
      </c>
      <c r="AB8747" s="3">
        <v>0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 t="s">
        <v>7897</v>
      </c>
      <c r="AI8747">
        <v>2</v>
      </c>
    </row>
    <row r="8748" spans="1:35" x14ac:dyDescent="0.35">
      <c r="A8748" t="s">
        <v>35254</v>
      </c>
      <c r="B8748" t="s">
        <v>21855</v>
      </c>
      <c r="C8748" t="s">
        <v>31486</v>
      </c>
      <c r="D8748" t="s">
        <v>33922</v>
      </c>
      <c r="E8748" s="3">
        <v>92.780219780219781</v>
      </c>
      <c r="F8748" s="3">
        <v>4.9230769230769234</v>
      </c>
      <c r="G8748" s="3">
        <v>2.197802197802198E-2</v>
      </c>
      <c r="H8748" s="3">
        <v>0.75549450549450547</v>
      </c>
      <c r="I8748" s="3">
        <v>3.7252747252747254</v>
      </c>
      <c r="J8748" s="3">
        <v>0</v>
      </c>
      <c r="K8748" s="3">
        <v>0</v>
      </c>
      <c r="L8748" s="3">
        <v>4.0389010989010981</v>
      </c>
      <c r="M8748" s="3">
        <v>0</v>
      </c>
      <c r="N8748" s="3">
        <v>0</v>
      </c>
      <c r="O8748" s="3">
        <v>0</v>
      </c>
      <c r="P8748" s="3">
        <v>4.0934065934065931</v>
      </c>
      <c r="Q8748" s="3">
        <v>18.068681318681318</v>
      </c>
      <c r="R8748" s="3">
        <v>0.23886651664100439</v>
      </c>
      <c r="S8748" s="3">
        <v>5.0794505494505486</v>
      </c>
      <c r="T8748" s="3">
        <v>6.5515384615384606</v>
      </c>
      <c r="U8748" s="3">
        <v>5.4505494505494507</v>
      </c>
      <c r="V8748" s="3">
        <v>0.18410754471159535</v>
      </c>
      <c r="W8748" s="3">
        <v>11.027692307692309</v>
      </c>
      <c r="X8748" s="3">
        <v>5.4230769230769234</v>
      </c>
      <c r="Y8748" s="3">
        <v>0</v>
      </c>
      <c r="Z8748" s="3">
        <v>0.17730901338386831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 t="s">
        <v>7631</v>
      </c>
      <c r="AI8748">
        <v>2</v>
      </c>
    </row>
    <row r="8749" spans="1:35" x14ac:dyDescent="0.35">
      <c r="A8749" t="s">
        <v>35254</v>
      </c>
      <c r="B8749" t="s">
        <v>21954</v>
      </c>
      <c r="C8749" t="s">
        <v>31542</v>
      </c>
      <c r="D8749" t="s">
        <v>34565</v>
      </c>
      <c r="E8749" s="3">
        <v>93.186813186813183</v>
      </c>
      <c r="F8749" s="3">
        <v>4.8186813186813184</v>
      </c>
      <c r="G8749" s="3">
        <v>0.59340659340659341</v>
      </c>
      <c r="H8749" s="3">
        <v>0.57692307692307687</v>
      </c>
      <c r="I8749" s="3">
        <v>2.0549450549450547</v>
      </c>
      <c r="J8749" s="3">
        <v>0</v>
      </c>
      <c r="K8749" s="3">
        <v>0</v>
      </c>
      <c r="L8749" s="3">
        <v>5.9170329670329673</v>
      </c>
      <c r="M8749" s="3">
        <v>3.907692307692308</v>
      </c>
      <c r="N8749" s="3">
        <v>1.0219780219780219</v>
      </c>
      <c r="O8749" s="3">
        <v>5.2900943396226419E-2</v>
      </c>
      <c r="P8749" s="3">
        <v>4.8054945054945053</v>
      </c>
      <c r="Q8749" s="3">
        <v>22.754945054945054</v>
      </c>
      <c r="R8749" s="3">
        <v>0.29575471698113209</v>
      </c>
      <c r="S8749" s="3">
        <v>10.656043956043957</v>
      </c>
      <c r="T8749" s="3">
        <v>5.9054945054945041</v>
      </c>
      <c r="U8749" s="3">
        <v>0</v>
      </c>
      <c r="V8749" s="3">
        <v>0.17772405660377358</v>
      </c>
      <c r="W8749" s="3">
        <v>6.1939560439560415</v>
      </c>
      <c r="X8749" s="3">
        <v>10.729670329670331</v>
      </c>
      <c r="Y8749" s="3">
        <v>4.3186813186813184</v>
      </c>
      <c r="Z8749" s="3">
        <v>0.22795400943396227</v>
      </c>
      <c r="AA8749" s="3">
        <v>0</v>
      </c>
      <c r="AB8749" s="3">
        <v>0</v>
      </c>
      <c r="AC8749" s="3">
        <v>0</v>
      </c>
      <c r="AD8749" s="3">
        <v>0</v>
      </c>
      <c r="AE8749" s="3">
        <v>3.5164835164835164</v>
      </c>
      <c r="AF8749" s="3">
        <v>0</v>
      </c>
      <c r="AG8749" s="3">
        <v>0</v>
      </c>
      <c r="AH8749" t="s">
        <v>7741</v>
      </c>
      <c r="AI8749">
        <v>2</v>
      </c>
    </row>
    <row r="8750" spans="1:35" x14ac:dyDescent="0.35">
      <c r="A8750" t="s">
        <v>35254</v>
      </c>
      <c r="B8750" t="s">
        <v>22148</v>
      </c>
      <c r="C8750" t="s">
        <v>31506</v>
      </c>
      <c r="D8750" t="s">
        <v>34560</v>
      </c>
      <c r="E8750" s="3">
        <v>53.92307692307692</v>
      </c>
      <c r="F8750" s="3">
        <v>5.5384615384615383</v>
      </c>
      <c r="G8750" s="3">
        <v>2.1098901098901099</v>
      </c>
      <c r="H8750" s="3">
        <v>0</v>
      </c>
      <c r="I8750" s="3">
        <v>5.3626373626373622</v>
      </c>
      <c r="J8750" s="3">
        <v>0</v>
      </c>
      <c r="K8750" s="3">
        <v>0</v>
      </c>
      <c r="L8750" s="3">
        <v>0.86527472527472526</v>
      </c>
      <c r="M8750" s="3">
        <v>5.5423076923076922</v>
      </c>
      <c r="N8750" s="3">
        <v>0</v>
      </c>
      <c r="O8750" s="3">
        <v>0.10278174037089872</v>
      </c>
      <c r="P8750" s="3">
        <v>1.054945054945055</v>
      </c>
      <c r="Q8750" s="3">
        <v>16.946593406593411</v>
      </c>
      <c r="R8750" s="3">
        <v>0.3338373751783168</v>
      </c>
      <c r="S8750" s="3">
        <v>5.7778021978021972</v>
      </c>
      <c r="T8750" s="3">
        <v>8.164835164835166</v>
      </c>
      <c r="U8750" s="3">
        <v>0</v>
      </c>
      <c r="V8750" s="3">
        <v>0.25856531485632772</v>
      </c>
      <c r="W8750" s="3">
        <v>5.7518681318681324</v>
      </c>
      <c r="X8750" s="3">
        <v>4.5371428571428574</v>
      </c>
      <c r="Y8750" s="3">
        <v>0</v>
      </c>
      <c r="Z8750" s="3">
        <v>0.19080904829834933</v>
      </c>
      <c r="AA8750" s="3">
        <v>0</v>
      </c>
      <c r="AB8750" s="3">
        <v>0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 t="s">
        <v>7943</v>
      </c>
      <c r="AI8750">
        <v>2</v>
      </c>
    </row>
    <row r="8751" spans="1:35" x14ac:dyDescent="0.35">
      <c r="A8751" t="s">
        <v>35254</v>
      </c>
      <c r="B8751" t="s">
        <v>22000</v>
      </c>
      <c r="C8751" t="s">
        <v>28554</v>
      </c>
      <c r="D8751" t="s">
        <v>34565</v>
      </c>
      <c r="E8751" s="3">
        <v>159.15384615384616</v>
      </c>
      <c r="F8751" s="3">
        <v>5.6263736263736268</v>
      </c>
      <c r="G8751" s="3">
        <v>2.8571428571428572</v>
      </c>
      <c r="H8751" s="3">
        <v>0.84527472527472525</v>
      </c>
      <c r="I8751" s="3">
        <v>4.9230769230769234</v>
      </c>
      <c r="J8751" s="3">
        <v>0</v>
      </c>
      <c r="K8751" s="3">
        <v>0</v>
      </c>
      <c r="L8751" s="3">
        <v>5.2102197802197798</v>
      </c>
      <c r="M8751" s="3">
        <v>5.4505494505494507</v>
      </c>
      <c r="N8751" s="3">
        <v>0.44780219780219782</v>
      </c>
      <c r="O8751" s="3">
        <v>3.7060691845612101E-2</v>
      </c>
      <c r="P8751" s="3">
        <v>3.7802197802197801</v>
      </c>
      <c r="Q8751" s="3">
        <v>36.733516483516482</v>
      </c>
      <c r="R8751" s="3">
        <v>0.25455706690602775</v>
      </c>
      <c r="S8751" s="3">
        <v>12.642527472527471</v>
      </c>
      <c r="T8751" s="3">
        <v>10.222747252747251</v>
      </c>
      <c r="U8751" s="3">
        <v>0</v>
      </c>
      <c r="V8751" s="3">
        <v>0.14366774839466959</v>
      </c>
      <c r="W8751" s="3">
        <v>9.6075824175824138</v>
      </c>
      <c r="X8751" s="3">
        <v>10.380109890109887</v>
      </c>
      <c r="Y8751" s="3">
        <v>0</v>
      </c>
      <c r="Z8751" s="3">
        <v>0.12558724021266307</v>
      </c>
      <c r="AA8751" s="3">
        <v>0.2857142857142857</v>
      </c>
      <c r="AB8751" s="3">
        <v>0</v>
      </c>
      <c r="AC8751" s="3">
        <v>0</v>
      </c>
      <c r="AD8751" s="3">
        <v>0</v>
      </c>
      <c r="AE8751" s="3">
        <v>3.2527472527472527</v>
      </c>
      <c r="AF8751" s="3">
        <v>0</v>
      </c>
      <c r="AG8751" s="3">
        <v>0.5714285714285714</v>
      </c>
      <c r="AH8751" t="s">
        <v>7788</v>
      </c>
      <c r="AI8751">
        <v>2</v>
      </c>
    </row>
    <row r="8752" spans="1:35" x14ac:dyDescent="0.35">
      <c r="A8752" t="s">
        <v>35254</v>
      </c>
      <c r="B8752" t="s">
        <v>21976</v>
      </c>
      <c r="C8752" t="s">
        <v>31504</v>
      </c>
      <c r="D8752" t="s">
        <v>34558</v>
      </c>
      <c r="E8752" s="3">
        <v>141.67032967032966</v>
      </c>
      <c r="F8752" s="3">
        <v>10.818901098901099</v>
      </c>
      <c r="G8752" s="3">
        <v>1.3956043956043955</v>
      </c>
      <c r="H8752" s="3">
        <v>1.3653846153846154</v>
      </c>
      <c r="I8752" s="3">
        <v>11.098901098901099</v>
      </c>
      <c r="J8752" s="3">
        <v>0</v>
      </c>
      <c r="K8752" s="3">
        <v>0</v>
      </c>
      <c r="L8752" s="3">
        <v>5.7692307692307692</v>
      </c>
      <c r="M8752" s="3">
        <v>15.181318681318681</v>
      </c>
      <c r="N8752" s="3">
        <v>0</v>
      </c>
      <c r="O8752" s="3">
        <v>0.10715947874650947</v>
      </c>
      <c r="P8752" s="3">
        <v>0</v>
      </c>
      <c r="Q8752" s="3">
        <v>28.125934065934061</v>
      </c>
      <c r="R8752" s="3">
        <v>0.19853087185851689</v>
      </c>
      <c r="S8752" s="3">
        <v>28.399450549450549</v>
      </c>
      <c r="T8752" s="3">
        <v>0.9281318681318681</v>
      </c>
      <c r="U8752" s="3">
        <v>0</v>
      </c>
      <c r="V8752" s="3">
        <v>0.207012876202296</v>
      </c>
      <c r="W8752" s="3">
        <v>24.324175824175825</v>
      </c>
      <c r="X8752" s="3">
        <v>0.797032967032967</v>
      </c>
      <c r="Y8752" s="3">
        <v>0</v>
      </c>
      <c r="Z8752" s="3">
        <v>0.17732159478746509</v>
      </c>
      <c r="AA8752" s="3">
        <v>0</v>
      </c>
      <c r="AB8752" s="3">
        <v>0</v>
      </c>
      <c r="AC8752" s="3">
        <v>0</v>
      </c>
      <c r="AD8752" s="3">
        <v>0</v>
      </c>
      <c r="AE8752" s="3">
        <v>14.912087912087912</v>
      </c>
      <c r="AF8752" s="3">
        <v>0</v>
      </c>
      <c r="AG8752" s="3">
        <v>0</v>
      </c>
      <c r="AH8752" t="s">
        <v>7763</v>
      </c>
      <c r="AI8752">
        <v>2</v>
      </c>
    </row>
    <row r="8753" spans="1:35" x14ac:dyDescent="0.35">
      <c r="A8753" t="s">
        <v>35254</v>
      </c>
      <c r="B8753" t="s">
        <v>35859</v>
      </c>
      <c r="C8753" t="s">
        <v>29240</v>
      </c>
      <c r="D8753" t="s">
        <v>34004</v>
      </c>
      <c r="E8753" s="3">
        <v>83.043956043956044</v>
      </c>
      <c r="F8753" s="3">
        <v>5.3602197802197802</v>
      </c>
      <c r="G8753" s="3">
        <v>0</v>
      </c>
      <c r="H8753" s="3">
        <v>0</v>
      </c>
      <c r="I8753" s="3">
        <v>0</v>
      </c>
      <c r="J8753" s="3">
        <v>0</v>
      </c>
      <c r="K8753" s="3">
        <v>0</v>
      </c>
      <c r="L8753" s="3">
        <v>0</v>
      </c>
      <c r="M8753" s="3">
        <v>4.5353846153846167</v>
      </c>
      <c r="N8753" s="3">
        <v>0</v>
      </c>
      <c r="O8753" s="3">
        <v>5.4614264919941792E-2</v>
      </c>
      <c r="P8753" s="3">
        <v>12.60857142857143</v>
      </c>
      <c r="Q8753" s="3">
        <v>0</v>
      </c>
      <c r="R8753" s="3">
        <v>0.15183009130607386</v>
      </c>
      <c r="S8753" s="3">
        <v>1.7359340659340656</v>
      </c>
      <c r="T8753" s="3">
        <v>0</v>
      </c>
      <c r="U8753" s="3">
        <v>3.0329670329670328</v>
      </c>
      <c r="V8753" s="3">
        <v>5.7426227338891092E-2</v>
      </c>
      <c r="W8753" s="3">
        <v>2.5289010989010992</v>
      </c>
      <c r="X8753" s="3">
        <v>0</v>
      </c>
      <c r="Y8753" s="3">
        <v>0</v>
      </c>
      <c r="Z8753" s="3">
        <v>3.0452560539896787E-2</v>
      </c>
      <c r="AA8753" s="3">
        <v>0</v>
      </c>
      <c r="AB8753" s="3">
        <v>0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t="s">
        <v>7680</v>
      </c>
      <c r="AI8753">
        <v>2</v>
      </c>
    </row>
    <row r="8754" spans="1:35" x14ac:dyDescent="0.35">
      <c r="A8754" t="s">
        <v>35254</v>
      </c>
      <c r="B8754" t="s">
        <v>21857</v>
      </c>
      <c r="C8754" t="s">
        <v>31488</v>
      </c>
      <c r="D8754" t="s">
        <v>34559</v>
      </c>
      <c r="E8754" s="3">
        <v>404.74725274725273</v>
      </c>
      <c r="F8754" s="3">
        <v>5.186813186813187</v>
      </c>
      <c r="G8754" s="3">
        <v>2.2857142857142856</v>
      </c>
      <c r="H8754" s="3">
        <v>15.782967032967033</v>
      </c>
      <c r="I8754" s="3">
        <v>5.9780219780219781</v>
      </c>
      <c r="J8754" s="3">
        <v>0</v>
      </c>
      <c r="K8754" s="3">
        <v>0</v>
      </c>
      <c r="L8754" s="3">
        <v>4.2359340659340665</v>
      </c>
      <c r="M8754" s="3">
        <v>24.28846153846154</v>
      </c>
      <c r="N8754" s="3">
        <v>0</v>
      </c>
      <c r="O8754" s="3">
        <v>6.0008959600347529E-2</v>
      </c>
      <c r="P8754" s="3">
        <v>53.310439560439562</v>
      </c>
      <c r="Q8754" s="3">
        <v>65.75</v>
      </c>
      <c r="R8754" s="3">
        <v>0.29415996959165946</v>
      </c>
      <c r="S8754" s="3">
        <v>16.815714285714289</v>
      </c>
      <c r="T8754" s="3">
        <v>8.3141758241758232</v>
      </c>
      <c r="U8754" s="3">
        <v>0</v>
      </c>
      <c r="V8754" s="3">
        <v>6.2087858384013914E-2</v>
      </c>
      <c r="W8754" s="3">
        <v>10.135494505494506</v>
      </c>
      <c r="X8754" s="3">
        <v>10.857582417582419</v>
      </c>
      <c r="Y8754" s="3">
        <v>2.8131868131868134</v>
      </c>
      <c r="Z8754" s="3">
        <v>5.8817604257167692E-2</v>
      </c>
      <c r="AA8754" s="3">
        <v>0</v>
      </c>
      <c r="AB8754" s="3">
        <v>36.252747252747255</v>
      </c>
      <c r="AC8754" s="3">
        <v>0</v>
      </c>
      <c r="AD8754" s="3">
        <v>0</v>
      </c>
      <c r="AE8754" s="3">
        <v>68.384615384615387</v>
      </c>
      <c r="AF8754" s="3">
        <v>0</v>
      </c>
      <c r="AG8754" s="3">
        <v>0</v>
      </c>
      <c r="AH8754" t="s">
        <v>7633</v>
      </c>
      <c r="AI8754">
        <v>2</v>
      </c>
    </row>
    <row r="8755" spans="1:35" x14ac:dyDescent="0.35">
      <c r="A8755" t="s">
        <v>35254</v>
      </c>
      <c r="B8755" t="s">
        <v>35860</v>
      </c>
      <c r="C8755" t="s">
        <v>30584</v>
      </c>
      <c r="D8755" t="s">
        <v>33922</v>
      </c>
      <c r="E8755" s="3">
        <v>104.05494505494505</v>
      </c>
      <c r="F8755" s="3">
        <v>6.5054945054945055</v>
      </c>
      <c r="G8755" s="3">
        <v>0.13186813186813187</v>
      </c>
      <c r="H8755" s="3">
        <v>0</v>
      </c>
      <c r="I8755" s="3">
        <v>1.5824175824175823</v>
      </c>
      <c r="J8755" s="3">
        <v>0</v>
      </c>
      <c r="K8755" s="3">
        <v>0</v>
      </c>
      <c r="L8755" s="3">
        <v>3.5959340659340655</v>
      </c>
      <c r="M8755" s="3">
        <v>11.148351648351648</v>
      </c>
      <c r="N8755" s="3">
        <v>0</v>
      </c>
      <c r="O8755" s="3">
        <v>0.10713908543668814</v>
      </c>
      <c r="P8755" s="3">
        <v>6.4038461538461542</v>
      </c>
      <c r="Q8755" s="3">
        <v>11.645604395604396</v>
      </c>
      <c r="R8755" s="3">
        <v>0.17346076671243005</v>
      </c>
      <c r="S8755" s="3">
        <v>8.6646153846153844</v>
      </c>
      <c r="T8755" s="3">
        <v>5.0861538461538469</v>
      </c>
      <c r="U8755" s="3">
        <v>0</v>
      </c>
      <c r="V8755" s="3">
        <v>0.1321491181750977</v>
      </c>
      <c r="W8755" s="3">
        <v>6.8320879120879123</v>
      </c>
      <c r="X8755" s="3">
        <v>6.3000000000000007</v>
      </c>
      <c r="Y8755" s="3">
        <v>0</v>
      </c>
      <c r="Z8755" s="3">
        <v>0.12620340057028198</v>
      </c>
      <c r="AA8755" s="3">
        <v>0</v>
      </c>
      <c r="AB8755" s="3">
        <v>0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 t="s">
        <v>7909</v>
      </c>
      <c r="AI8755">
        <v>2</v>
      </c>
    </row>
    <row r="8756" spans="1:35" x14ac:dyDescent="0.35">
      <c r="A8756" t="s">
        <v>35254</v>
      </c>
      <c r="B8756" t="s">
        <v>35861</v>
      </c>
      <c r="C8756" t="s">
        <v>31513</v>
      </c>
      <c r="D8756" t="s">
        <v>34006</v>
      </c>
      <c r="E8756" s="3">
        <v>131.38461538461539</v>
      </c>
      <c r="F8756" s="3">
        <v>5.3571428571428568</v>
      </c>
      <c r="G8756" s="3">
        <v>0</v>
      </c>
      <c r="H8756" s="3">
        <v>0</v>
      </c>
      <c r="I8756" s="3">
        <v>0.76923076923076927</v>
      </c>
      <c r="J8756" s="3">
        <v>0</v>
      </c>
      <c r="K8756" s="3">
        <v>0</v>
      </c>
      <c r="L8756" s="3">
        <v>6.1897802197802205</v>
      </c>
      <c r="M8756" s="3">
        <v>9.2969230769230791</v>
      </c>
      <c r="N8756" s="3">
        <v>0</v>
      </c>
      <c r="O8756" s="3">
        <v>7.0761124121779873E-2</v>
      </c>
      <c r="P8756" s="3">
        <v>4.9815384615384612</v>
      </c>
      <c r="Q8756" s="3">
        <v>29.386703296703306</v>
      </c>
      <c r="R8756" s="3">
        <v>0.26158497825359656</v>
      </c>
      <c r="S8756" s="3">
        <v>11.751208791208789</v>
      </c>
      <c r="T8756" s="3">
        <v>5.3018681318681313</v>
      </c>
      <c r="U8756" s="3">
        <v>0</v>
      </c>
      <c r="V8756" s="3">
        <v>0.12979508196721309</v>
      </c>
      <c r="W8756" s="3">
        <v>6.9406593406593409</v>
      </c>
      <c r="X8756" s="3">
        <v>4.0595604395604399</v>
      </c>
      <c r="Y8756" s="3">
        <v>0</v>
      </c>
      <c r="Z8756" s="3">
        <v>8.3725326196052191E-2</v>
      </c>
      <c r="AA8756" s="3">
        <v>0</v>
      </c>
      <c r="AB8756" s="3">
        <v>0</v>
      </c>
      <c r="AC8756" s="3">
        <v>0</v>
      </c>
      <c r="AD8756" s="3">
        <v>0</v>
      </c>
      <c r="AE8756" s="3">
        <v>0</v>
      </c>
      <c r="AF8756" s="3">
        <v>0</v>
      </c>
      <c r="AG8756" s="3">
        <v>0</v>
      </c>
      <c r="AH8756" t="s">
        <v>7682</v>
      </c>
      <c r="AI8756">
        <v>2</v>
      </c>
    </row>
    <row r="8757" spans="1:35" x14ac:dyDescent="0.35">
      <c r="A8757" t="s">
        <v>35254</v>
      </c>
      <c r="B8757" t="s">
        <v>22136</v>
      </c>
      <c r="C8757" t="s">
        <v>31601</v>
      </c>
      <c r="D8757" t="s">
        <v>34116</v>
      </c>
      <c r="E8757" s="3">
        <v>77.703296703296701</v>
      </c>
      <c r="F8757" s="3">
        <v>5.5384615384615383</v>
      </c>
      <c r="G8757" s="3">
        <v>6.5934065934065936E-2</v>
      </c>
      <c r="H8757" s="3">
        <v>0.37835164835164836</v>
      </c>
      <c r="I8757" s="3">
        <v>2.7582417582417582</v>
      </c>
      <c r="J8757" s="3">
        <v>0</v>
      </c>
      <c r="K8757" s="3">
        <v>0</v>
      </c>
      <c r="L8757" s="3">
        <v>4.788461538461541</v>
      </c>
      <c r="M8757" s="3">
        <v>4.4752747252747254</v>
      </c>
      <c r="N8757" s="3">
        <v>0</v>
      </c>
      <c r="O8757" s="3">
        <v>5.7594399660585494E-2</v>
      </c>
      <c r="P8757" s="3">
        <v>3.6730769230769229</v>
      </c>
      <c r="Q8757" s="3">
        <v>25.126373626373628</v>
      </c>
      <c r="R8757" s="3">
        <v>0.37063357375194461</v>
      </c>
      <c r="S8757" s="3">
        <v>10.624065934065932</v>
      </c>
      <c r="T8757" s="3">
        <v>4.2290109890109893</v>
      </c>
      <c r="U8757" s="3">
        <v>0</v>
      </c>
      <c r="V8757" s="3">
        <v>0.19115118087964925</v>
      </c>
      <c r="W8757" s="3">
        <v>5.1934065934065936</v>
      </c>
      <c r="X8757" s="3">
        <v>3.7858241758241755</v>
      </c>
      <c r="Y8757" s="3">
        <v>0</v>
      </c>
      <c r="Z8757" s="3">
        <v>0.11555791260076369</v>
      </c>
      <c r="AA8757" s="3">
        <v>0</v>
      </c>
      <c r="AB8757" s="3">
        <v>0</v>
      </c>
      <c r="AC8757" s="3">
        <v>0</v>
      </c>
      <c r="AD8757" s="3">
        <v>0</v>
      </c>
      <c r="AE8757" s="3">
        <v>0</v>
      </c>
      <c r="AF8757" s="3">
        <v>0</v>
      </c>
      <c r="AG8757" s="3">
        <v>0</v>
      </c>
      <c r="AH8757" t="s">
        <v>7931</v>
      </c>
      <c r="AI8757">
        <v>2</v>
      </c>
    </row>
    <row r="8758" spans="1:35" x14ac:dyDescent="0.35">
      <c r="A8758" t="s">
        <v>35254</v>
      </c>
      <c r="B8758" t="s">
        <v>21926</v>
      </c>
      <c r="C8758" t="s">
        <v>30741</v>
      </c>
      <c r="D8758" t="s">
        <v>34264</v>
      </c>
      <c r="E8758" s="3">
        <v>130.98901098901098</v>
      </c>
      <c r="F8758" s="3">
        <v>4.7472527472527473</v>
      </c>
      <c r="G8758" s="3">
        <v>0.2857142857142857</v>
      </c>
      <c r="H8758" s="3">
        <v>0.64813186813186818</v>
      </c>
      <c r="I8758" s="3">
        <v>3.4945054945054945</v>
      </c>
      <c r="J8758" s="3">
        <v>0</v>
      </c>
      <c r="K8758" s="3">
        <v>0</v>
      </c>
      <c r="L8758" s="3">
        <v>5.245054945054946</v>
      </c>
      <c r="M8758" s="3">
        <v>10.549450549450549</v>
      </c>
      <c r="N8758" s="3">
        <v>0</v>
      </c>
      <c r="O8758" s="3">
        <v>8.0536912751677861E-2</v>
      </c>
      <c r="P8758" s="3">
        <v>5.0027472527472527</v>
      </c>
      <c r="Q8758" s="3">
        <v>26.953296703296704</v>
      </c>
      <c r="R8758" s="3">
        <v>0.24395973154362419</v>
      </c>
      <c r="S8758" s="3">
        <v>5.5469230769230773</v>
      </c>
      <c r="T8758" s="3">
        <v>4.7471428571428582</v>
      </c>
      <c r="U8758" s="3">
        <v>0</v>
      </c>
      <c r="V8758" s="3">
        <v>7.8587248322147668E-2</v>
      </c>
      <c r="W8758" s="3">
        <v>7.5268131868131913</v>
      </c>
      <c r="X8758" s="3">
        <v>0.83065934065934066</v>
      </c>
      <c r="Y8758" s="3">
        <v>0</v>
      </c>
      <c r="Z8758" s="3">
        <v>6.3802852348993327E-2</v>
      </c>
      <c r="AA8758" s="3">
        <v>0.14285714285714285</v>
      </c>
      <c r="AB8758" s="3">
        <v>0</v>
      </c>
      <c r="AC8758" s="3">
        <v>0</v>
      </c>
      <c r="AD8758" s="3">
        <v>0</v>
      </c>
      <c r="AE8758" s="3">
        <v>0</v>
      </c>
      <c r="AF8758" s="3">
        <v>0</v>
      </c>
      <c r="AG8758" s="3">
        <v>0</v>
      </c>
      <c r="AH8758" t="s">
        <v>7713</v>
      </c>
      <c r="AI8758">
        <v>2</v>
      </c>
    </row>
    <row r="8759" spans="1:35" x14ac:dyDescent="0.35">
      <c r="A8759" t="s">
        <v>35254</v>
      </c>
      <c r="B8759" t="s">
        <v>22150</v>
      </c>
      <c r="C8759" t="s">
        <v>31587</v>
      </c>
      <c r="D8759" t="s">
        <v>34264</v>
      </c>
      <c r="E8759" s="3">
        <v>110.7032967032967</v>
      </c>
      <c r="F8759" s="3">
        <v>4.8791208791208796</v>
      </c>
      <c r="G8759" s="3">
        <v>0.42857142857142855</v>
      </c>
      <c r="H8759" s="3">
        <v>0.65395604395604401</v>
      </c>
      <c r="I8759" s="3">
        <v>3.8241758241758244</v>
      </c>
      <c r="J8759" s="3">
        <v>0</v>
      </c>
      <c r="K8759" s="3">
        <v>0</v>
      </c>
      <c r="L8759" s="3">
        <v>5.041318681318681</v>
      </c>
      <c r="M8759" s="3">
        <v>4.8269230769230766</v>
      </c>
      <c r="N8759" s="3">
        <v>0</v>
      </c>
      <c r="O8759" s="3">
        <v>4.3602342664284297E-2</v>
      </c>
      <c r="P8759" s="3">
        <v>4.4587912087912089</v>
      </c>
      <c r="Q8759" s="3">
        <v>20.87912087912088</v>
      </c>
      <c r="R8759" s="3">
        <v>0.22888127853881279</v>
      </c>
      <c r="S8759" s="3">
        <v>15.140109890109892</v>
      </c>
      <c r="T8759" s="3">
        <v>0.27813186813186813</v>
      </c>
      <c r="U8759" s="3">
        <v>0</v>
      </c>
      <c r="V8759" s="3">
        <v>0.13927536231884061</v>
      </c>
      <c r="W8759" s="3">
        <v>3.5612087912087911</v>
      </c>
      <c r="X8759" s="3">
        <v>6.106813186813187</v>
      </c>
      <c r="Y8759" s="3">
        <v>0</v>
      </c>
      <c r="Z8759" s="3">
        <v>8.7332737740718674E-2</v>
      </c>
      <c r="AA8759" s="3">
        <v>0.13186813186813187</v>
      </c>
      <c r="AB8759" s="3">
        <v>0</v>
      </c>
      <c r="AC8759" s="3">
        <v>0</v>
      </c>
      <c r="AD8759" s="3">
        <v>0</v>
      </c>
      <c r="AE8759" s="3">
        <v>0</v>
      </c>
      <c r="AF8759" s="3">
        <v>0</v>
      </c>
      <c r="AG8759" s="3">
        <v>0</v>
      </c>
      <c r="AH8759" t="s">
        <v>7946</v>
      </c>
      <c r="AI8759">
        <v>2</v>
      </c>
    </row>
    <row r="8760" spans="1:35" x14ac:dyDescent="0.35">
      <c r="A8760" t="s">
        <v>35254</v>
      </c>
      <c r="B8760" t="s">
        <v>22047</v>
      </c>
      <c r="C8760" t="s">
        <v>29362</v>
      </c>
      <c r="D8760" t="s">
        <v>33778</v>
      </c>
      <c r="E8760" s="3">
        <v>21.945054945054945</v>
      </c>
      <c r="F8760" s="3">
        <v>5.6263736263736268</v>
      </c>
      <c r="G8760" s="3">
        <v>0.53846153846153844</v>
      </c>
      <c r="H8760" s="3">
        <v>0.18131868131868131</v>
      </c>
      <c r="I8760" s="3">
        <v>0.27472527472527475</v>
      </c>
      <c r="J8760" s="3">
        <v>0</v>
      </c>
      <c r="K8760" s="3">
        <v>0</v>
      </c>
      <c r="L8760" s="3">
        <v>1.9646153846153847</v>
      </c>
      <c r="M8760" s="3">
        <v>5.3247252747252745</v>
      </c>
      <c r="N8760" s="3">
        <v>0</v>
      </c>
      <c r="O8760" s="3">
        <v>0.24263895843765648</v>
      </c>
      <c r="P8760" s="3">
        <v>5.1730769230769234</v>
      </c>
      <c r="Q8760" s="3">
        <v>0</v>
      </c>
      <c r="R8760" s="3">
        <v>0.23572859288933401</v>
      </c>
      <c r="S8760" s="3">
        <v>5.173406593406594</v>
      </c>
      <c r="T8760" s="3">
        <v>4.3254945054945058</v>
      </c>
      <c r="U8760" s="3">
        <v>0</v>
      </c>
      <c r="V8760" s="3">
        <v>0.43284927391086636</v>
      </c>
      <c r="W8760" s="3">
        <v>2.1232967032967029</v>
      </c>
      <c r="X8760" s="3">
        <v>5.3850549450549456</v>
      </c>
      <c r="Y8760" s="3">
        <v>0</v>
      </c>
      <c r="Z8760" s="3">
        <v>0.34214321482223337</v>
      </c>
      <c r="AA8760" s="3">
        <v>0</v>
      </c>
      <c r="AB8760" s="3">
        <v>0</v>
      </c>
      <c r="AC8760" s="3">
        <v>0</v>
      </c>
      <c r="AD8760" s="3">
        <v>0</v>
      </c>
      <c r="AE8760" s="3">
        <v>0</v>
      </c>
      <c r="AF8760" s="3">
        <v>0</v>
      </c>
      <c r="AG8760" s="3">
        <v>0</v>
      </c>
      <c r="AH8760" t="s">
        <v>7839</v>
      </c>
      <c r="AI8760">
        <v>2</v>
      </c>
    </row>
    <row r="8761" spans="1:35" x14ac:dyDescent="0.35">
      <c r="A8761" t="s">
        <v>35254</v>
      </c>
      <c r="B8761" t="s">
        <v>22041</v>
      </c>
      <c r="C8761" t="s">
        <v>29153</v>
      </c>
      <c r="D8761" t="s">
        <v>34288</v>
      </c>
      <c r="E8761" s="3">
        <v>66.417582417582423</v>
      </c>
      <c r="F8761" s="3">
        <v>3.3406593406593408</v>
      </c>
      <c r="G8761" s="3">
        <v>4.8791208791208796</v>
      </c>
      <c r="H8761" s="3">
        <v>0.29120879120879123</v>
      </c>
      <c r="I8761" s="3">
        <v>1.7472527472527473</v>
      </c>
      <c r="J8761" s="3">
        <v>0</v>
      </c>
      <c r="K8761" s="3">
        <v>3.5164835164835164</v>
      </c>
      <c r="L8761" s="3">
        <v>0.10582417582417586</v>
      </c>
      <c r="M8761" s="3">
        <v>9.4505494505494507</v>
      </c>
      <c r="N8761" s="3">
        <v>10.197802197802197</v>
      </c>
      <c r="O8761" s="3">
        <v>0.29583057577763072</v>
      </c>
      <c r="P8761" s="3">
        <v>4.615384615384615</v>
      </c>
      <c r="Q8761" s="3">
        <v>22.129890109890109</v>
      </c>
      <c r="R8761" s="3">
        <v>0.40268365320979482</v>
      </c>
      <c r="S8761" s="3">
        <v>2.0827472527472528</v>
      </c>
      <c r="T8761" s="3">
        <v>0</v>
      </c>
      <c r="U8761" s="3">
        <v>0</v>
      </c>
      <c r="V8761" s="3">
        <v>3.1358371939113165E-2</v>
      </c>
      <c r="W8761" s="3">
        <v>4.4030769230769229</v>
      </c>
      <c r="X8761" s="3">
        <v>0</v>
      </c>
      <c r="Y8761" s="3">
        <v>1.098901098901099E-2</v>
      </c>
      <c r="Z8761" s="3">
        <v>6.6459298477829248E-2</v>
      </c>
      <c r="AA8761" s="3">
        <v>3.9340659340659339</v>
      </c>
      <c r="AB8761" s="3">
        <v>0</v>
      </c>
      <c r="AC8761" s="3">
        <v>0</v>
      </c>
      <c r="AD8761" s="3">
        <v>0</v>
      </c>
      <c r="AE8761" s="3">
        <v>0</v>
      </c>
      <c r="AF8761" s="3">
        <v>0</v>
      </c>
      <c r="AG8761" s="3">
        <v>1.0659340659340659</v>
      </c>
      <c r="AH8761" t="s">
        <v>7833</v>
      </c>
      <c r="AI8761">
        <v>2</v>
      </c>
    </row>
    <row r="8762" spans="1:35" x14ac:dyDescent="0.35">
      <c r="A8762" t="s">
        <v>35254</v>
      </c>
      <c r="B8762" t="s">
        <v>21988</v>
      </c>
      <c r="C8762" t="s">
        <v>31521</v>
      </c>
      <c r="D8762" t="s">
        <v>34288</v>
      </c>
      <c r="E8762" s="3">
        <v>113.12087912087912</v>
      </c>
      <c r="F8762" s="3">
        <v>5.5384615384615383</v>
      </c>
      <c r="G8762" s="3">
        <v>0</v>
      </c>
      <c r="H8762" s="3">
        <v>0</v>
      </c>
      <c r="I8762" s="3">
        <v>0</v>
      </c>
      <c r="J8762" s="3">
        <v>0</v>
      </c>
      <c r="K8762" s="3">
        <v>0</v>
      </c>
      <c r="L8762" s="3">
        <v>3.0860439560439552</v>
      </c>
      <c r="M8762" s="3">
        <v>5.186813186813187</v>
      </c>
      <c r="N8762" s="3">
        <v>0.4156043956043956</v>
      </c>
      <c r="O8762" s="3">
        <v>4.9525937439285017E-2</v>
      </c>
      <c r="P8762" s="3">
        <v>5.0989010989010985</v>
      </c>
      <c r="Q8762" s="3">
        <v>24.857032967032964</v>
      </c>
      <c r="R8762" s="3">
        <v>0.26481348358266948</v>
      </c>
      <c r="S8762" s="3">
        <v>2.1042857142857141</v>
      </c>
      <c r="T8762" s="3">
        <v>14.545384615384618</v>
      </c>
      <c r="U8762" s="3">
        <v>0</v>
      </c>
      <c r="V8762" s="3">
        <v>0.14718476782591802</v>
      </c>
      <c r="W8762" s="3">
        <v>6.0623076923076917</v>
      </c>
      <c r="X8762" s="3">
        <v>13.316153846153846</v>
      </c>
      <c r="Y8762" s="3">
        <v>0</v>
      </c>
      <c r="Z8762" s="3">
        <v>0.17130755780066056</v>
      </c>
      <c r="AA8762" s="3">
        <v>0</v>
      </c>
      <c r="AB8762" s="3">
        <v>0</v>
      </c>
      <c r="AC8762" s="3">
        <v>0</v>
      </c>
      <c r="AD8762" s="3">
        <v>0</v>
      </c>
      <c r="AE8762" s="3">
        <v>0</v>
      </c>
      <c r="AF8762" s="3">
        <v>0</v>
      </c>
      <c r="AG8762" s="3">
        <v>0</v>
      </c>
      <c r="AH8762" t="s">
        <v>7775</v>
      </c>
      <c r="AI8762">
        <v>2</v>
      </c>
    </row>
    <row r="8763" spans="1:35" x14ac:dyDescent="0.35">
      <c r="A8763" t="s">
        <v>35254</v>
      </c>
      <c r="B8763" t="s">
        <v>22002</v>
      </c>
      <c r="C8763" t="s">
        <v>30651</v>
      </c>
      <c r="D8763" t="s">
        <v>34559</v>
      </c>
      <c r="E8763" s="3">
        <v>157.65934065934067</v>
      </c>
      <c r="F8763" s="3">
        <v>91.495714285714314</v>
      </c>
      <c r="G8763" s="3">
        <v>0</v>
      </c>
      <c r="H8763" s="3">
        <v>0</v>
      </c>
      <c r="I8763" s="3">
        <v>7.6923076923076925</v>
      </c>
      <c r="J8763" s="3">
        <v>0</v>
      </c>
      <c r="K8763" s="3">
        <v>0</v>
      </c>
      <c r="L8763" s="3">
        <v>6.5795604395604386</v>
      </c>
      <c r="M8763" s="3">
        <v>8.0879120879120876</v>
      </c>
      <c r="N8763" s="3">
        <v>0</v>
      </c>
      <c r="O8763" s="3">
        <v>5.1299923328918931E-2</v>
      </c>
      <c r="P8763" s="3">
        <v>0</v>
      </c>
      <c r="Q8763" s="3">
        <v>40.07571428571427</v>
      </c>
      <c r="R8763" s="3">
        <v>0.25419181710462108</v>
      </c>
      <c r="S8763" s="3">
        <v>8.0130769230769232</v>
      </c>
      <c r="T8763" s="3">
        <v>16.256263736263737</v>
      </c>
      <c r="U8763" s="3">
        <v>0</v>
      </c>
      <c r="V8763" s="3">
        <v>0.15393531748797656</v>
      </c>
      <c r="W8763" s="3">
        <v>6.2823076923076933</v>
      </c>
      <c r="X8763" s="3">
        <v>18.512637362637353</v>
      </c>
      <c r="Y8763" s="3">
        <v>0</v>
      </c>
      <c r="Z8763" s="3">
        <v>0.15726911549452841</v>
      </c>
      <c r="AA8763" s="3">
        <v>0</v>
      </c>
      <c r="AB8763" s="3">
        <v>0</v>
      </c>
      <c r="AC8763" s="3">
        <v>0</v>
      </c>
      <c r="AD8763" s="3">
        <v>130.82714285714292</v>
      </c>
      <c r="AE8763" s="3">
        <v>0</v>
      </c>
      <c r="AF8763" s="3">
        <v>0</v>
      </c>
      <c r="AG8763" s="3">
        <v>0</v>
      </c>
      <c r="AH8763" t="s">
        <v>7790</v>
      </c>
      <c r="AI8763">
        <v>2</v>
      </c>
    </row>
    <row r="8764" spans="1:35" x14ac:dyDescent="0.35">
      <c r="A8764" t="s">
        <v>35254</v>
      </c>
      <c r="B8764" t="s">
        <v>21938</v>
      </c>
      <c r="C8764" t="s">
        <v>31499</v>
      </c>
      <c r="D8764" t="s">
        <v>34561</v>
      </c>
      <c r="E8764" s="3">
        <v>137.78021978021977</v>
      </c>
      <c r="F8764" s="3">
        <v>5.186813186813187</v>
      </c>
      <c r="G8764" s="3">
        <v>0</v>
      </c>
      <c r="H8764" s="3">
        <v>0</v>
      </c>
      <c r="I8764" s="3">
        <v>0</v>
      </c>
      <c r="J8764" s="3">
        <v>0</v>
      </c>
      <c r="K8764" s="3">
        <v>0</v>
      </c>
      <c r="L8764" s="3">
        <v>7.7464835164835186</v>
      </c>
      <c r="M8764" s="3">
        <v>10.813186813186814</v>
      </c>
      <c r="N8764" s="3">
        <v>0.31318681318681318</v>
      </c>
      <c r="O8764" s="3">
        <v>8.0754506300845449E-2</v>
      </c>
      <c r="P8764" s="3">
        <v>5.186813186813187</v>
      </c>
      <c r="Q8764" s="3">
        <v>16.401098901098901</v>
      </c>
      <c r="R8764" s="3">
        <v>0.15668368160791196</v>
      </c>
      <c r="S8764" s="3">
        <v>7.6001098901098914</v>
      </c>
      <c r="T8764" s="3">
        <v>9.1226373626373629</v>
      </c>
      <c r="U8764" s="3">
        <v>0</v>
      </c>
      <c r="V8764" s="3">
        <v>0.12137262721327167</v>
      </c>
      <c r="W8764" s="3">
        <v>8.0669230769230786</v>
      </c>
      <c r="X8764" s="3">
        <v>11.623186813186809</v>
      </c>
      <c r="Y8764" s="3">
        <v>0</v>
      </c>
      <c r="Z8764" s="3">
        <v>0.14290955495294305</v>
      </c>
      <c r="AA8764" s="3">
        <v>0</v>
      </c>
      <c r="AB8764" s="3">
        <v>0</v>
      </c>
      <c r="AC8764" s="3">
        <v>0</v>
      </c>
      <c r="AD8764" s="3">
        <v>0</v>
      </c>
      <c r="AE8764" s="3">
        <v>0</v>
      </c>
      <c r="AF8764" s="3">
        <v>0</v>
      </c>
      <c r="AG8764" s="3">
        <v>0</v>
      </c>
      <c r="AH8764" t="s">
        <v>7725</v>
      </c>
      <c r="AI8764">
        <v>2</v>
      </c>
    </row>
    <row r="8765" spans="1:35" x14ac:dyDescent="0.35">
      <c r="A8765" t="s">
        <v>35254</v>
      </c>
      <c r="B8765" t="s">
        <v>21940</v>
      </c>
      <c r="C8765" t="s">
        <v>31490</v>
      </c>
      <c r="D8765" t="s">
        <v>34288</v>
      </c>
      <c r="E8765" s="3">
        <v>114.62637362637362</v>
      </c>
      <c r="F8765" s="3">
        <v>70.512087912087907</v>
      </c>
      <c r="G8765" s="3">
        <v>0</v>
      </c>
      <c r="H8765" s="3">
        <v>0</v>
      </c>
      <c r="I8765" s="3">
        <v>0</v>
      </c>
      <c r="J8765" s="3">
        <v>0</v>
      </c>
      <c r="K8765" s="3">
        <v>0</v>
      </c>
      <c r="L8765" s="3">
        <v>4.0082417582417573</v>
      </c>
      <c r="M8765" s="3">
        <v>3.1648351648351647</v>
      </c>
      <c r="N8765" s="3">
        <v>0</v>
      </c>
      <c r="O8765" s="3">
        <v>2.7610008628127698E-2</v>
      </c>
      <c r="P8765" s="3">
        <v>0</v>
      </c>
      <c r="Q8765" s="3">
        <v>14.596593406593406</v>
      </c>
      <c r="R8765" s="3">
        <v>0.12734061930783241</v>
      </c>
      <c r="S8765" s="3">
        <v>5.8703296703296708</v>
      </c>
      <c r="T8765" s="3">
        <v>5.6974725274725282</v>
      </c>
      <c r="U8765" s="3">
        <v>0</v>
      </c>
      <c r="V8765" s="3">
        <v>0.10091745757837217</v>
      </c>
      <c r="W8765" s="3">
        <v>4.2504395604395597</v>
      </c>
      <c r="X8765" s="3">
        <v>4.4698901098901098</v>
      </c>
      <c r="Y8765" s="3">
        <v>0</v>
      </c>
      <c r="Z8765" s="3">
        <v>7.6076119259898364E-2</v>
      </c>
      <c r="AA8765" s="3">
        <v>0</v>
      </c>
      <c r="AB8765" s="3">
        <v>0</v>
      </c>
      <c r="AC8765" s="3">
        <v>0</v>
      </c>
      <c r="AD8765" s="3">
        <v>67.555384615384625</v>
      </c>
      <c r="AE8765" s="3">
        <v>0</v>
      </c>
      <c r="AF8765" s="3">
        <v>0</v>
      </c>
      <c r="AG8765" s="3">
        <v>0</v>
      </c>
      <c r="AH8765" t="s">
        <v>7727</v>
      </c>
      <c r="AI8765">
        <v>2</v>
      </c>
    </row>
    <row r="8766" spans="1:35" x14ac:dyDescent="0.35">
      <c r="A8766" t="s">
        <v>35254</v>
      </c>
      <c r="B8766" t="s">
        <v>21913</v>
      </c>
      <c r="C8766" t="s">
        <v>31520</v>
      </c>
      <c r="D8766" t="s">
        <v>33652</v>
      </c>
      <c r="E8766" s="3">
        <v>19.857142857142858</v>
      </c>
      <c r="F8766" s="3">
        <v>8.615384615384615</v>
      </c>
      <c r="G8766" s="3">
        <v>0.73626373626373631</v>
      </c>
      <c r="H8766" s="3">
        <v>0.45054945054945056</v>
      </c>
      <c r="I8766" s="3">
        <v>0.79120879120879117</v>
      </c>
      <c r="J8766" s="3">
        <v>0</v>
      </c>
      <c r="K8766" s="3">
        <v>0</v>
      </c>
      <c r="L8766" s="3">
        <v>1.4461538461538461</v>
      </c>
      <c r="M8766" s="3">
        <v>6.6510989010989015</v>
      </c>
      <c r="N8766" s="3">
        <v>0</v>
      </c>
      <c r="O8766" s="3">
        <v>0.33494742667404537</v>
      </c>
      <c r="P8766" s="3">
        <v>6.1538461538461542</v>
      </c>
      <c r="Q8766" s="3">
        <v>1.1812087912087914</v>
      </c>
      <c r="R8766" s="3">
        <v>0.36939125622578861</v>
      </c>
      <c r="S8766" s="3">
        <v>15.239670329670329</v>
      </c>
      <c r="T8766" s="3">
        <v>0.34340659340659341</v>
      </c>
      <c r="U8766" s="3">
        <v>3.8571428571428572</v>
      </c>
      <c r="V8766" s="3">
        <v>0.97900387382401755</v>
      </c>
      <c r="W8766" s="3">
        <v>13.385384615384613</v>
      </c>
      <c r="X8766" s="3">
        <v>0</v>
      </c>
      <c r="Y8766" s="3">
        <v>7.9560439560439562</v>
      </c>
      <c r="Z8766" s="3">
        <v>1.0747482014388487</v>
      </c>
      <c r="AA8766" s="3">
        <v>0</v>
      </c>
      <c r="AB8766" s="3">
        <v>0</v>
      </c>
      <c r="AC8766" s="3">
        <v>0</v>
      </c>
      <c r="AD8766" s="3">
        <v>0</v>
      </c>
      <c r="AE8766" s="3">
        <v>0</v>
      </c>
      <c r="AF8766" s="3">
        <v>0</v>
      </c>
      <c r="AG8766" s="3">
        <v>0</v>
      </c>
      <c r="AH8766" t="s">
        <v>7696</v>
      </c>
      <c r="AI8766">
        <v>2</v>
      </c>
    </row>
    <row r="8767" spans="1:35" x14ac:dyDescent="0.35">
      <c r="A8767" t="s">
        <v>35254</v>
      </c>
      <c r="B8767" t="s">
        <v>22019</v>
      </c>
      <c r="C8767" t="s">
        <v>31561</v>
      </c>
      <c r="D8767" t="s">
        <v>34559</v>
      </c>
      <c r="E8767" s="3">
        <v>72.494505494505489</v>
      </c>
      <c r="F8767" s="3">
        <v>5.2637362637362637</v>
      </c>
      <c r="G8767" s="3">
        <v>0.52747252747252749</v>
      </c>
      <c r="H8767" s="3">
        <v>0</v>
      </c>
      <c r="I8767" s="3">
        <v>4.8901098901098905</v>
      </c>
      <c r="J8767" s="3">
        <v>0</v>
      </c>
      <c r="K8767" s="3">
        <v>2.8571428571428572</v>
      </c>
      <c r="L8767" s="3">
        <v>5.6181318681318677</v>
      </c>
      <c r="M8767" s="3">
        <v>5.4642857142857144</v>
      </c>
      <c r="N8767" s="3">
        <v>5.2802197802197801</v>
      </c>
      <c r="O8767" s="3">
        <v>0.14821130817038047</v>
      </c>
      <c r="P8767" s="3">
        <v>5.0989010989010985</v>
      </c>
      <c r="Q8767" s="3">
        <v>22.008241758241759</v>
      </c>
      <c r="R8767" s="3">
        <v>0.37391996361982721</v>
      </c>
      <c r="S8767" s="3">
        <v>11.903846153846153</v>
      </c>
      <c r="T8767" s="3">
        <v>21.46153846153846</v>
      </c>
      <c r="U8767" s="3">
        <v>0</v>
      </c>
      <c r="V8767" s="3">
        <v>0.4602470820069729</v>
      </c>
      <c r="W8767" s="3">
        <v>16.791208791208792</v>
      </c>
      <c r="X8767" s="3">
        <v>11.821428571428571</v>
      </c>
      <c r="Y8767" s="3">
        <v>0</v>
      </c>
      <c r="Z8767" s="3">
        <v>0.39468697892981663</v>
      </c>
      <c r="AA8767" s="3">
        <v>0</v>
      </c>
      <c r="AB8767" s="3">
        <v>0</v>
      </c>
      <c r="AC8767" s="3">
        <v>0</v>
      </c>
      <c r="AD8767" s="3">
        <v>0</v>
      </c>
      <c r="AE8767" s="3">
        <v>0</v>
      </c>
      <c r="AF8767" s="3">
        <v>0</v>
      </c>
      <c r="AG8767" s="3">
        <v>0</v>
      </c>
      <c r="AH8767" t="s">
        <v>7810</v>
      </c>
      <c r="AI8767">
        <v>2</v>
      </c>
    </row>
    <row r="8768" spans="1:35" x14ac:dyDescent="0.35">
      <c r="A8768" t="s">
        <v>35254</v>
      </c>
      <c r="B8768" t="s">
        <v>22123</v>
      </c>
      <c r="C8768" t="s">
        <v>31595</v>
      </c>
      <c r="D8768" t="s">
        <v>33778</v>
      </c>
      <c r="E8768" s="3">
        <v>90.934065934065927</v>
      </c>
      <c r="F8768" s="3">
        <v>6.0659340659340657</v>
      </c>
      <c r="G8768" s="3">
        <v>0</v>
      </c>
      <c r="H8768" s="3">
        <v>0</v>
      </c>
      <c r="I8768" s="3">
        <v>5.3626373626373622</v>
      </c>
      <c r="J8768" s="3">
        <v>0</v>
      </c>
      <c r="K8768" s="3">
        <v>5.2747252747252746</v>
      </c>
      <c r="L8768" s="3">
        <v>6.25</v>
      </c>
      <c r="M8768" s="3">
        <v>5.186813186813187</v>
      </c>
      <c r="N8768" s="3">
        <v>5.4505494505494507</v>
      </c>
      <c r="O8768" s="3">
        <v>0.11697885196374624</v>
      </c>
      <c r="P8768" s="3">
        <v>2.7747252747252746</v>
      </c>
      <c r="Q8768" s="3">
        <v>18.85164835164835</v>
      </c>
      <c r="R8768" s="3">
        <v>0.23782477341389727</v>
      </c>
      <c r="S8768" s="3">
        <v>19.942307692307693</v>
      </c>
      <c r="T8768" s="3">
        <v>12.758241758241759</v>
      </c>
      <c r="U8768" s="3">
        <v>0</v>
      </c>
      <c r="V8768" s="3">
        <v>0.35960725075528704</v>
      </c>
      <c r="W8768" s="3">
        <v>17.752747252747252</v>
      </c>
      <c r="X8768" s="3">
        <v>18.126373626373628</v>
      </c>
      <c r="Y8768" s="3">
        <v>0</v>
      </c>
      <c r="Z8768" s="3">
        <v>0.39456193353474323</v>
      </c>
      <c r="AA8768" s="3">
        <v>0</v>
      </c>
      <c r="AB8768" s="3">
        <v>0</v>
      </c>
      <c r="AC8768" s="3">
        <v>0</v>
      </c>
      <c r="AD8768" s="3">
        <v>0</v>
      </c>
      <c r="AE8768" s="3">
        <v>0</v>
      </c>
      <c r="AF8768" s="3">
        <v>0</v>
      </c>
      <c r="AG8768" s="3">
        <v>0</v>
      </c>
      <c r="AH8768" t="s">
        <v>7918</v>
      </c>
      <c r="AI8768">
        <v>2</v>
      </c>
    </row>
    <row r="8769" spans="1:35" x14ac:dyDescent="0.35">
      <c r="A8769" t="s">
        <v>35254</v>
      </c>
      <c r="B8769" t="s">
        <v>22117</v>
      </c>
      <c r="C8769" t="s">
        <v>31586</v>
      </c>
      <c r="D8769" t="s">
        <v>34561</v>
      </c>
      <c r="E8769" s="3">
        <v>89.373626373626379</v>
      </c>
      <c r="F8769" s="3">
        <v>5.5439560439560438</v>
      </c>
      <c r="G8769" s="3">
        <v>0.39560439560439559</v>
      </c>
      <c r="H8769" s="3">
        <v>0</v>
      </c>
      <c r="I8769" s="3">
        <v>5.6263736263736268</v>
      </c>
      <c r="J8769" s="3">
        <v>0</v>
      </c>
      <c r="K8769" s="3">
        <v>3.6923076923076925</v>
      </c>
      <c r="L8769" s="3">
        <v>6.3214285714285712</v>
      </c>
      <c r="M8769" s="3">
        <v>5.3626373626373622</v>
      </c>
      <c r="N8769" s="3">
        <v>5.2884615384615383</v>
      </c>
      <c r="O8769" s="3">
        <v>0.11917496618713881</v>
      </c>
      <c r="P8769" s="3">
        <v>1.5824175824175823</v>
      </c>
      <c r="Q8769" s="3">
        <v>17.642857142857142</v>
      </c>
      <c r="R8769" s="3">
        <v>0.21511127505225625</v>
      </c>
      <c r="S8769" s="3">
        <v>23.772857142857141</v>
      </c>
      <c r="T8769" s="3">
        <v>8.1236263736263741</v>
      </c>
      <c r="U8769" s="3">
        <v>0</v>
      </c>
      <c r="V8769" s="3">
        <v>0.35688921677117907</v>
      </c>
      <c r="W8769" s="3">
        <v>23</v>
      </c>
      <c r="X8769" s="3">
        <v>11.332417582417582</v>
      </c>
      <c r="Y8769" s="3">
        <v>0</v>
      </c>
      <c r="Z8769" s="3">
        <v>0.38414484200172139</v>
      </c>
      <c r="AA8769" s="3">
        <v>0</v>
      </c>
      <c r="AB8769" s="3">
        <v>0</v>
      </c>
      <c r="AC8769" s="3">
        <v>0</v>
      </c>
      <c r="AD8769" s="3">
        <v>0</v>
      </c>
      <c r="AE8769" s="3">
        <v>4.9120879120879124</v>
      </c>
      <c r="AF8769" s="3">
        <v>0</v>
      </c>
      <c r="AG8769" s="3">
        <v>0</v>
      </c>
      <c r="AH8769" t="s">
        <v>7912</v>
      </c>
      <c r="AI8769">
        <v>2</v>
      </c>
    </row>
    <row r="8770" spans="1:35" x14ac:dyDescent="0.35">
      <c r="A8770" t="s">
        <v>35254</v>
      </c>
      <c r="B8770" t="s">
        <v>22151</v>
      </c>
      <c r="C8770" t="s">
        <v>31604</v>
      </c>
      <c r="D8770" t="s">
        <v>34116</v>
      </c>
      <c r="E8770" s="3">
        <v>50.890109890109891</v>
      </c>
      <c r="F8770" s="3">
        <v>4.9230769230769234</v>
      </c>
      <c r="G8770" s="3">
        <v>2</v>
      </c>
      <c r="H8770" s="3">
        <v>0</v>
      </c>
      <c r="I8770" s="3">
        <v>3.9560439560439562</v>
      </c>
      <c r="J8770" s="3">
        <v>0</v>
      </c>
      <c r="K8770" s="3">
        <v>2.6373626373626373</v>
      </c>
      <c r="L8770" s="3">
        <v>5.2060439560439562</v>
      </c>
      <c r="M8770" s="3">
        <v>3.5604395604395602</v>
      </c>
      <c r="N8770" s="3">
        <v>0.41208791208791207</v>
      </c>
      <c r="O8770" s="3">
        <v>7.806089397538328E-2</v>
      </c>
      <c r="P8770" s="3">
        <v>3.8681318681318682</v>
      </c>
      <c r="Q8770" s="3">
        <v>7.7692307692307692</v>
      </c>
      <c r="R8770" s="3">
        <v>0.22867631181170373</v>
      </c>
      <c r="S8770" s="3">
        <v>14.571428571428571</v>
      </c>
      <c r="T8770" s="3">
        <v>1.1620879120879122</v>
      </c>
      <c r="U8770" s="3">
        <v>0</v>
      </c>
      <c r="V8770" s="3">
        <v>0.30916648671993091</v>
      </c>
      <c r="W8770" s="3">
        <v>7.6373626373626378</v>
      </c>
      <c r="X8770" s="3">
        <v>7.6950549450549453</v>
      </c>
      <c r="Y8770" s="3">
        <v>0</v>
      </c>
      <c r="Z8770" s="3">
        <v>0.30128481969337079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 s="3">
        <v>0</v>
      </c>
      <c r="AG8770" s="3">
        <v>0</v>
      </c>
      <c r="AH8770" t="s">
        <v>7947</v>
      </c>
      <c r="AI8770">
        <v>2</v>
      </c>
    </row>
    <row r="8771" spans="1:35" x14ac:dyDescent="0.35">
      <c r="A8771" t="s">
        <v>35254</v>
      </c>
      <c r="B8771" t="s">
        <v>21884</v>
      </c>
      <c r="C8771" t="s">
        <v>31504</v>
      </c>
      <c r="D8771" t="s">
        <v>34558</v>
      </c>
      <c r="E8771" s="3">
        <v>92.450549450549445</v>
      </c>
      <c r="F8771" s="3">
        <v>4.9230769230769234</v>
      </c>
      <c r="G8771" s="3">
        <v>0.98901098901098905</v>
      </c>
      <c r="H8771" s="3">
        <v>0</v>
      </c>
      <c r="I8771" s="3">
        <v>5.4065934065934069</v>
      </c>
      <c r="J8771" s="3">
        <v>0</v>
      </c>
      <c r="K8771" s="3">
        <v>0</v>
      </c>
      <c r="L8771" s="3">
        <v>5.7445054945054945</v>
      </c>
      <c r="M8771" s="3">
        <v>2.9890109890109891</v>
      </c>
      <c r="N8771" s="3">
        <v>8.0796703296703303</v>
      </c>
      <c r="O8771" s="3">
        <v>0.11972542493759659</v>
      </c>
      <c r="P8771" s="3">
        <v>5.5384615384615383</v>
      </c>
      <c r="Q8771" s="3">
        <v>17.200549450549449</v>
      </c>
      <c r="R8771" s="3">
        <v>0.2459586354451444</v>
      </c>
      <c r="S8771" s="3">
        <v>32.568681318681321</v>
      </c>
      <c r="T8771" s="3">
        <v>2.1236263736263736</v>
      </c>
      <c r="U8771" s="3">
        <v>0</v>
      </c>
      <c r="V8771" s="3">
        <v>0.37525258528467853</v>
      </c>
      <c r="W8771" s="3">
        <v>16.763736263736263</v>
      </c>
      <c r="X8771" s="3">
        <v>15.403846153846153</v>
      </c>
      <c r="Y8771" s="3">
        <v>0</v>
      </c>
      <c r="Z8771" s="3">
        <v>0.3479436586235588</v>
      </c>
      <c r="AA8771" s="3">
        <v>0</v>
      </c>
      <c r="AB8771" s="3">
        <v>0</v>
      </c>
      <c r="AC8771" s="3">
        <v>0</v>
      </c>
      <c r="AD8771" s="3">
        <v>0</v>
      </c>
      <c r="AE8771" s="3">
        <v>0</v>
      </c>
      <c r="AF8771" s="3">
        <v>0</v>
      </c>
      <c r="AG8771" s="3">
        <v>0.46153846153846156</v>
      </c>
      <c r="AH8771" t="s">
        <v>7663</v>
      </c>
      <c r="AI8771">
        <v>2</v>
      </c>
    </row>
    <row r="8772" spans="1:35" x14ac:dyDescent="0.35">
      <c r="A8772" t="s">
        <v>35254</v>
      </c>
      <c r="B8772" t="s">
        <v>21882</v>
      </c>
      <c r="C8772" t="s">
        <v>31502</v>
      </c>
      <c r="D8772" t="s">
        <v>34558</v>
      </c>
      <c r="E8772" s="3">
        <v>82.945054945054949</v>
      </c>
      <c r="F8772" s="3">
        <v>5.6263736263736268</v>
      </c>
      <c r="G8772" s="3">
        <v>0.21978021978021978</v>
      </c>
      <c r="H8772" s="3">
        <v>0.59340659340659341</v>
      </c>
      <c r="I8772" s="3">
        <v>3.9230769230769229</v>
      </c>
      <c r="J8772" s="3">
        <v>0</v>
      </c>
      <c r="K8772" s="3">
        <v>0</v>
      </c>
      <c r="L8772" s="3">
        <v>2.8324175824175826</v>
      </c>
      <c r="M8772" s="3">
        <v>4.1318681318681323</v>
      </c>
      <c r="N8772" s="3">
        <v>6.0934065934065931</v>
      </c>
      <c r="O8772" s="3">
        <v>0.12327768945416005</v>
      </c>
      <c r="P8772" s="3">
        <v>5.5384615384615383</v>
      </c>
      <c r="Q8772" s="3">
        <v>15.401098901098901</v>
      </c>
      <c r="R8772" s="3">
        <v>0.25245098039215685</v>
      </c>
      <c r="S8772" s="3">
        <v>5.604395604395604</v>
      </c>
      <c r="T8772" s="3">
        <v>9.2884615384615383</v>
      </c>
      <c r="U8772" s="3">
        <v>0</v>
      </c>
      <c r="V8772" s="3">
        <v>0.17955087440381556</v>
      </c>
      <c r="W8772" s="3">
        <v>8.6895604395604398</v>
      </c>
      <c r="X8772" s="3">
        <v>9.1868131868131861</v>
      </c>
      <c r="Y8772" s="3">
        <v>0</v>
      </c>
      <c r="Z8772" s="3">
        <v>0.2155206677265501</v>
      </c>
      <c r="AA8772" s="3">
        <v>0</v>
      </c>
      <c r="AB8772" s="3">
        <v>0</v>
      </c>
      <c r="AC8772" s="3">
        <v>0</v>
      </c>
      <c r="AD8772" s="3">
        <v>0</v>
      </c>
      <c r="AE8772" s="3">
        <v>0.25274725274725274</v>
      </c>
      <c r="AF8772" s="3">
        <v>0</v>
      </c>
      <c r="AG8772" s="3">
        <v>0</v>
      </c>
      <c r="AH8772" t="s">
        <v>7661</v>
      </c>
      <c r="AI8772">
        <v>2</v>
      </c>
    </row>
    <row r="8773" spans="1:35" x14ac:dyDescent="0.35">
      <c r="A8773" t="s">
        <v>35254</v>
      </c>
      <c r="B8773" t="s">
        <v>22127</v>
      </c>
      <c r="C8773" t="s">
        <v>28988</v>
      </c>
      <c r="D8773" t="s">
        <v>34288</v>
      </c>
      <c r="E8773" s="3">
        <v>65.120879120879124</v>
      </c>
      <c r="F8773" s="3">
        <v>5.0989010989010985</v>
      </c>
      <c r="G8773" s="3">
        <v>0.98901098901098905</v>
      </c>
      <c r="H8773" s="3">
        <v>0</v>
      </c>
      <c r="I8773" s="3">
        <v>5.6703296703296706</v>
      </c>
      <c r="J8773" s="3">
        <v>0</v>
      </c>
      <c r="K8773" s="3">
        <v>0</v>
      </c>
      <c r="L8773" s="3">
        <v>5.3736263736263732</v>
      </c>
      <c r="M8773" s="3">
        <v>5.6263736263736268</v>
      </c>
      <c r="N8773" s="3">
        <v>5.0989010989010985</v>
      </c>
      <c r="O8773" s="3">
        <v>0.16469794127573406</v>
      </c>
      <c r="P8773" s="3">
        <v>5.1098901098901095</v>
      </c>
      <c r="Q8773" s="3">
        <v>17.766483516483518</v>
      </c>
      <c r="R8773" s="3">
        <v>0.35129092136348294</v>
      </c>
      <c r="S8773" s="3">
        <v>7.854395604395604</v>
      </c>
      <c r="T8773" s="3">
        <v>10.373626373626374</v>
      </c>
      <c r="U8773" s="3">
        <v>0</v>
      </c>
      <c r="V8773" s="3">
        <v>0.27991056361795474</v>
      </c>
      <c r="W8773" s="3">
        <v>7.0906593406593403</v>
      </c>
      <c r="X8773" s="3">
        <v>10.898351648351648</v>
      </c>
      <c r="Y8773" s="3">
        <v>0</v>
      </c>
      <c r="Z8773" s="3">
        <v>0.27624029699628755</v>
      </c>
      <c r="AA8773" s="3">
        <v>0</v>
      </c>
      <c r="AB8773" s="3">
        <v>0</v>
      </c>
      <c r="AC8773" s="3">
        <v>0</v>
      </c>
      <c r="AD8773" s="3">
        <v>0</v>
      </c>
      <c r="AE8773" s="3">
        <v>0</v>
      </c>
      <c r="AF8773" s="3">
        <v>0</v>
      </c>
      <c r="AG8773" s="3">
        <v>0</v>
      </c>
      <c r="AH8773" t="s">
        <v>7922</v>
      </c>
      <c r="AI8773">
        <v>2</v>
      </c>
    </row>
    <row r="8774" spans="1:35" x14ac:dyDescent="0.35">
      <c r="A8774" t="s">
        <v>35254</v>
      </c>
      <c r="B8774" t="s">
        <v>22133</v>
      </c>
      <c r="C8774" t="s">
        <v>29958</v>
      </c>
      <c r="D8774" t="s">
        <v>34116</v>
      </c>
      <c r="E8774" s="3">
        <v>83.604395604395606</v>
      </c>
      <c r="F8774" s="3">
        <v>6.0659340659340657</v>
      </c>
      <c r="G8774" s="3">
        <v>0.65934065934065933</v>
      </c>
      <c r="H8774" s="3">
        <v>0</v>
      </c>
      <c r="I8774" s="3">
        <v>5.4285714285714288</v>
      </c>
      <c r="J8774" s="3">
        <v>0</v>
      </c>
      <c r="K8774" s="3">
        <v>2.5494505494505493</v>
      </c>
      <c r="L8774" s="3">
        <v>4.6813186813186816</v>
      </c>
      <c r="M8774" s="3">
        <v>5.5384615384615383</v>
      </c>
      <c r="N8774" s="3">
        <v>3.6153846153846154</v>
      </c>
      <c r="O8774" s="3">
        <v>0.10949001051524709</v>
      </c>
      <c r="P8774" s="3">
        <v>0</v>
      </c>
      <c r="Q8774" s="3">
        <v>25.903846153846153</v>
      </c>
      <c r="R8774" s="3">
        <v>0.30983832807570977</v>
      </c>
      <c r="S8774" s="3">
        <v>22.118131868131869</v>
      </c>
      <c r="T8774" s="3">
        <v>7.7692307692307692</v>
      </c>
      <c r="U8774" s="3">
        <v>0</v>
      </c>
      <c r="V8774" s="3">
        <v>0.3574855415352261</v>
      </c>
      <c r="W8774" s="3">
        <v>13.104395604395604</v>
      </c>
      <c r="X8774" s="3">
        <v>13.890109890109891</v>
      </c>
      <c r="Y8774" s="3">
        <v>0</v>
      </c>
      <c r="Z8774" s="3">
        <v>0.3228838065194532</v>
      </c>
      <c r="AA8774" s="3">
        <v>0</v>
      </c>
      <c r="AB8774" s="3">
        <v>0</v>
      </c>
      <c r="AC8774" s="3">
        <v>0</v>
      </c>
      <c r="AD8774" s="3">
        <v>0</v>
      </c>
      <c r="AE8774" s="3">
        <v>0</v>
      </c>
      <c r="AF8774" s="3">
        <v>0</v>
      </c>
      <c r="AG8774" s="3">
        <v>0.26373626373626374</v>
      </c>
      <c r="AH8774" t="s">
        <v>7928</v>
      </c>
      <c r="AI8774">
        <v>2</v>
      </c>
    </row>
    <row r="8775" spans="1:35" x14ac:dyDescent="0.35">
      <c r="A8775" t="s">
        <v>35254</v>
      </c>
      <c r="B8775" t="s">
        <v>22128</v>
      </c>
      <c r="C8775" t="s">
        <v>31499</v>
      </c>
      <c r="D8775" t="s">
        <v>34561</v>
      </c>
      <c r="E8775" s="3">
        <v>54.021978021978022</v>
      </c>
      <c r="F8775" s="3">
        <v>5.186813186813187</v>
      </c>
      <c r="G8775" s="3">
        <v>1.1868131868131868</v>
      </c>
      <c r="H8775" s="3">
        <v>0</v>
      </c>
      <c r="I8775" s="3">
        <v>3.5824175824175826</v>
      </c>
      <c r="J8775" s="3">
        <v>0</v>
      </c>
      <c r="K8775" s="3">
        <v>0</v>
      </c>
      <c r="L8775" s="3">
        <v>11.23076923076923</v>
      </c>
      <c r="M8775" s="3">
        <v>4.9230769230769234</v>
      </c>
      <c r="N8775" s="3">
        <v>5.3626373626373622</v>
      </c>
      <c r="O8775" s="3">
        <v>0.19039869812855978</v>
      </c>
      <c r="P8775" s="3">
        <v>5.6263736263736268</v>
      </c>
      <c r="Q8775" s="3">
        <v>13.826923076923077</v>
      </c>
      <c r="R8775" s="3">
        <v>0.36009967453213998</v>
      </c>
      <c r="S8775" s="3">
        <v>26.304945054945055</v>
      </c>
      <c r="T8775" s="3">
        <v>6.7115384615384617</v>
      </c>
      <c r="U8775" s="3">
        <v>0</v>
      </c>
      <c r="V8775" s="3">
        <v>0.61116761594792512</v>
      </c>
      <c r="W8775" s="3">
        <v>19.807692307692307</v>
      </c>
      <c r="X8775" s="3">
        <v>13.906593406593407</v>
      </c>
      <c r="Y8775" s="3">
        <v>0</v>
      </c>
      <c r="Z8775" s="3">
        <v>0.62408462164361267</v>
      </c>
      <c r="AA8775" s="3">
        <v>0</v>
      </c>
      <c r="AB8775" s="3">
        <v>0</v>
      </c>
      <c r="AC8775" s="3">
        <v>0</v>
      </c>
      <c r="AD8775" s="3">
        <v>0</v>
      </c>
      <c r="AE8775" s="3">
        <v>1.098901098901099E-2</v>
      </c>
      <c r="AF8775" s="3">
        <v>0</v>
      </c>
      <c r="AG8775" s="3">
        <v>0</v>
      </c>
      <c r="AH8775" t="s">
        <v>7923</v>
      </c>
      <c r="AI8775">
        <v>2</v>
      </c>
    </row>
    <row r="8776" spans="1:35" x14ac:dyDescent="0.35">
      <c r="A8776" t="s">
        <v>35254</v>
      </c>
      <c r="B8776" t="s">
        <v>22014</v>
      </c>
      <c r="C8776" t="s">
        <v>29094</v>
      </c>
      <c r="D8776" t="s">
        <v>34559</v>
      </c>
      <c r="E8776" s="3">
        <v>157.26373626373626</v>
      </c>
      <c r="F8776" s="3">
        <v>5.0109890109890109</v>
      </c>
      <c r="G8776" s="3">
        <v>0.92307692307692313</v>
      </c>
      <c r="H8776" s="3">
        <v>0</v>
      </c>
      <c r="I8776" s="3">
        <v>3.8791208791208791</v>
      </c>
      <c r="J8776" s="3">
        <v>0</v>
      </c>
      <c r="K8776" s="3">
        <v>0</v>
      </c>
      <c r="L8776" s="3">
        <v>8.6648351648351642</v>
      </c>
      <c r="M8776" s="3">
        <v>5.1730769230769234</v>
      </c>
      <c r="N8776" s="3">
        <v>7.1318681318681323</v>
      </c>
      <c r="O8776" s="3">
        <v>7.824400810565299E-2</v>
      </c>
      <c r="P8776" s="3">
        <v>5.3626373626373622</v>
      </c>
      <c r="Q8776" s="3">
        <v>41.162087912087912</v>
      </c>
      <c r="R8776" s="3">
        <v>0.29583886520858083</v>
      </c>
      <c r="S8776" s="3">
        <v>15.464285714285714</v>
      </c>
      <c r="T8776" s="3">
        <v>20.291208791208792</v>
      </c>
      <c r="U8776" s="3">
        <v>0</v>
      </c>
      <c r="V8776" s="3">
        <v>0.22736007267137165</v>
      </c>
      <c r="W8776" s="3">
        <v>17.340659340659339</v>
      </c>
      <c r="X8776" s="3">
        <v>14.109890109890109</v>
      </c>
      <c r="Y8776" s="3">
        <v>0</v>
      </c>
      <c r="Z8776" s="3">
        <v>0.19998602473621688</v>
      </c>
      <c r="AA8776" s="3">
        <v>0</v>
      </c>
      <c r="AB8776" s="3">
        <v>20.736263736263737</v>
      </c>
      <c r="AC8776" s="3">
        <v>0</v>
      </c>
      <c r="AD8776" s="3">
        <v>0</v>
      </c>
      <c r="AE8776" s="3">
        <v>0</v>
      </c>
      <c r="AF8776" s="3">
        <v>0</v>
      </c>
      <c r="AG8776" s="3">
        <v>0</v>
      </c>
      <c r="AH8776" t="s">
        <v>7804</v>
      </c>
      <c r="AI8776">
        <v>2</v>
      </c>
    </row>
    <row r="8777" spans="1:35" x14ac:dyDescent="0.35">
      <c r="A8777" t="s">
        <v>35254</v>
      </c>
      <c r="B8777" t="s">
        <v>22038</v>
      </c>
      <c r="C8777" t="s">
        <v>31567</v>
      </c>
      <c r="D8777" t="s">
        <v>34559</v>
      </c>
      <c r="E8777" s="3">
        <v>118.93406593406593</v>
      </c>
      <c r="F8777" s="3">
        <v>5.0109890109890109</v>
      </c>
      <c r="G8777" s="3">
        <v>0.65934065934065933</v>
      </c>
      <c r="H8777" s="3">
        <v>0</v>
      </c>
      <c r="I8777" s="3">
        <v>4.9560439560439562</v>
      </c>
      <c r="J8777" s="3">
        <v>0</v>
      </c>
      <c r="K8777" s="3">
        <v>0</v>
      </c>
      <c r="L8777" s="3">
        <v>6.4780219780219781</v>
      </c>
      <c r="M8777" s="3">
        <v>4.9038461538461542</v>
      </c>
      <c r="N8777" s="3">
        <v>6.8434065934065931</v>
      </c>
      <c r="O8777" s="3">
        <v>9.87711355446734E-2</v>
      </c>
      <c r="P8777" s="3">
        <v>8.1373626373626369</v>
      </c>
      <c r="Q8777" s="3">
        <v>22.868131868131869</v>
      </c>
      <c r="R8777" s="3">
        <v>0.26069481659428995</v>
      </c>
      <c r="S8777" s="3">
        <v>17.571428571428573</v>
      </c>
      <c r="T8777" s="3">
        <v>23.167582417582416</v>
      </c>
      <c r="U8777" s="3">
        <v>0</v>
      </c>
      <c r="V8777" s="3">
        <v>0.34253441744433155</v>
      </c>
      <c r="W8777" s="3">
        <v>19.170329670329672</v>
      </c>
      <c r="X8777" s="3">
        <v>21.758241758241759</v>
      </c>
      <c r="Y8777" s="3">
        <v>0</v>
      </c>
      <c r="Z8777" s="3">
        <v>0.34412824540330783</v>
      </c>
      <c r="AA8777" s="3">
        <v>0</v>
      </c>
      <c r="AB8777" s="3">
        <v>0</v>
      </c>
      <c r="AC8777" s="3">
        <v>0</v>
      </c>
      <c r="AD8777" s="3">
        <v>0</v>
      </c>
      <c r="AE8777" s="3">
        <v>0</v>
      </c>
      <c r="AF8777" s="3">
        <v>0</v>
      </c>
      <c r="AG8777" s="3">
        <v>1.5384615384615385</v>
      </c>
      <c r="AH8777" t="s">
        <v>7830</v>
      </c>
      <c r="AI8777">
        <v>2</v>
      </c>
    </row>
    <row r="8778" spans="1:35" x14ac:dyDescent="0.35">
      <c r="A8778" t="s">
        <v>35254</v>
      </c>
      <c r="B8778" t="s">
        <v>22120</v>
      </c>
      <c r="C8778" t="s">
        <v>31594</v>
      </c>
      <c r="D8778" t="s">
        <v>34116</v>
      </c>
      <c r="E8778" s="3">
        <v>57.516483516483518</v>
      </c>
      <c r="F8778" s="3">
        <v>5.3241758241758239</v>
      </c>
      <c r="G8778" s="3">
        <v>0.65934065934065933</v>
      </c>
      <c r="H8778" s="3">
        <v>0.80769230769230771</v>
      </c>
      <c r="I8778" s="3">
        <v>5.2197802197802199</v>
      </c>
      <c r="J8778" s="3">
        <v>0</v>
      </c>
      <c r="K8778" s="3">
        <v>4.7582417582417582</v>
      </c>
      <c r="L8778" s="3">
        <v>5.9890109890109891</v>
      </c>
      <c r="M8778" s="3">
        <v>4.5549450549450547</v>
      </c>
      <c r="N8778" s="3">
        <v>0.26648351648351648</v>
      </c>
      <c r="O8778" s="3">
        <v>8.3826901031715695E-2</v>
      </c>
      <c r="P8778" s="3">
        <v>5.3626373626373622</v>
      </c>
      <c r="Q8778" s="3">
        <v>13.030219780219781</v>
      </c>
      <c r="R8778" s="3">
        <v>0.31978410393580436</v>
      </c>
      <c r="S8778" s="3">
        <v>13.733516483516484</v>
      </c>
      <c r="T8778" s="3">
        <v>10.324175824175825</v>
      </c>
      <c r="U8778" s="3">
        <v>0</v>
      </c>
      <c r="V8778" s="3">
        <v>0.41827474207107374</v>
      </c>
      <c r="W8778" s="3">
        <v>13.293956043956044</v>
      </c>
      <c r="X8778" s="3">
        <v>9.0576923076923084</v>
      </c>
      <c r="Y8778" s="3">
        <v>0</v>
      </c>
      <c r="Z8778" s="3">
        <v>0.38861291555215893</v>
      </c>
      <c r="AA8778" s="3">
        <v>0</v>
      </c>
      <c r="AB8778" s="3">
        <v>0</v>
      </c>
      <c r="AC8778" s="3">
        <v>0</v>
      </c>
      <c r="AD8778" s="3">
        <v>0</v>
      </c>
      <c r="AE8778" s="3">
        <v>1.1428571428571428</v>
      </c>
      <c r="AF8778" s="3">
        <v>0</v>
      </c>
      <c r="AG8778" s="3">
        <v>0.93406593406593408</v>
      </c>
      <c r="AH8778" t="s">
        <v>7915</v>
      </c>
      <c r="AI8778">
        <v>2</v>
      </c>
    </row>
    <row r="8779" spans="1:35" x14ac:dyDescent="0.35">
      <c r="A8779" t="s">
        <v>35254</v>
      </c>
      <c r="B8779" t="s">
        <v>22092</v>
      </c>
      <c r="C8779" t="s">
        <v>31488</v>
      </c>
      <c r="D8779" t="s">
        <v>34559</v>
      </c>
      <c r="E8779" s="3">
        <v>91.362637362637358</v>
      </c>
      <c r="F8779" s="3">
        <v>5.0989010989010985</v>
      </c>
      <c r="G8779" s="3">
        <v>0.31868131868131866</v>
      </c>
      <c r="H8779" s="3">
        <v>0.40659340659340659</v>
      </c>
      <c r="I8779" s="3">
        <v>5.1318681318681323</v>
      </c>
      <c r="J8779" s="3">
        <v>0</v>
      </c>
      <c r="K8779" s="3">
        <v>3.7802197802197801</v>
      </c>
      <c r="L8779" s="3">
        <v>6.1758241758241761</v>
      </c>
      <c r="M8779" s="3">
        <v>0</v>
      </c>
      <c r="N8779" s="3">
        <v>5.5961538461538458</v>
      </c>
      <c r="O8779" s="3">
        <v>6.1252104883329321E-2</v>
      </c>
      <c r="P8779" s="3">
        <v>4.0247252747252746</v>
      </c>
      <c r="Q8779" s="3">
        <v>19.560439560439562</v>
      </c>
      <c r="R8779" s="3">
        <v>0.25814890546066876</v>
      </c>
      <c r="S8779" s="3">
        <v>17.53846153846154</v>
      </c>
      <c r="T8779" s="3">
        <v>26.865384615384617</v>
      </c>
      <c r="U8779" s="3">
        <v>0</v>
      </c>
      <c r="V8779" s="3">
        <v>0.48601756074091901</v>
      </c>
      <c r="W8779" s="3">
        <v>25.914835164835164</v>
      </c>
      <c r="X8779" s="3">
        <v>24.706043956043956</v>
      </c>
      <c r="Y8779" s="3">
        <v>0</v>
      </c>
      <c r="Z8779" s="3">
        <v>0.55406543180178014</v>
      </c>
      <c r="AA8779" s="3">
        <v>0</v>
      </c>
      <c r="AB8779" s="3">
        <v>0</v>
      </c>
      <c r="AC8779" s="3">
        <v>0</v>
      </c>
      <c r="AD8779" s="3">
        <v>0</v>
      </c>
      <c r="AE8779" s="3">
        <v>0</v>
      </c>
      <c r="AF8779" s="3">
        <v>0</v>
      </c>
      <c r="AG8779" s="3">
        <v>0</v>
      </c>
      <c r="AH8779" t="s">
        <v>7885</v>
      </c>
      <c r="AI8779">
        <v>2</v>
      </c>
    </row>
    <row r="8780" spans="1:35" x14ac:dyDescent="0.35">
      <c r="A8780" t="s">
        <v>35254</v>
      </c>
      <c r="B8780" t="s">
        <v>21850</v>
      </c>
      <c r="C8780" t="s">
        <v>31482</v>
      </c>
      <c r="D8780" t="s">
        <v>34264</v>
      </c>
      <c r="E8780" s="3">
        <v>51.758241758241759</v>
      </c>
      <c r="F8780" s="3">
        <v>5.697802197802198</v>
      </c>
      <c r="G8780" s="3">
        <v>0.65934065934065933</v>
      </c>
      <c r="H8780" s="3">
        <v>0.47527472527472525</v>
      </c>
      <c r="I8780" s="3">
        <v>4.8241758241758239</v>
      </c>
      <c r="J8780" s="3">
        <v>0</v>
      </c>
      <c r="K8780" s="3">
        <v>0</v>
      </c>
      <c r="L8780" s="3">
        <v>5.1217582417582417</v>
      </c>
      <c r="M8780" s="3">
        <v>5.5384615384615383</v>
      </c>
      <c r="N8780" s="3">
        <v>5.0989010989010985</v>
      </c>
      <c r="O8780" s="3">
        <v>0.20552016985138002</v>
      </c>
      <c r="P8780" s="3">
        <v>0</v>
      </c>
      <c r="Q8780" s="3">
        <v>8.4423076923076916</v>
      </c>
      <c r="R8780" s="3">
        <v>0.16311040339702759</v>
      </c>
      <c r="S8780" s="3">
        <v>15.785714285714286</v>
      </c>
      <c r="T8780" s="3">
        <v>16.708791208791208</v>
      </c>
      <c r="U8780" s="3">
        <v>0</v>
      </c>
      <c r="V8780" s="3">
        <v>0.62781316348195326</v>
      </c>
      <c r="W8780" s="3">
        <v>18.552197802197803</v>
      </c>
      <c r="X8780" s="3">
        <v>14.760989010989011</v>
      </c>
      <c r="Y8780" s="3">
        <v>0</v>
      </c>
      <c r="Z8780" s="3">
        <v>0.64363057324840767</v>
      </c>
      <c r="AA8780" s="3">
        <v>0</v>
      </c>
      <c r="AB8780" s="3">
        <v>4.5494505494505493</v>
      </c>
      <c r="AC8780" s="3">
        <v>0</v>
      </c>
      <c r="AD8780" s="3">
        <v>0</v>
      </c>
      <c r="AE8780" s="3">
        <v>0</v>
      </c>
      <c r="AF8780" s="3">
        <v>0</v>
      </c>
      <c r="AG8780" s="3">
        <v>0.21978021978021978</v>
      </c>
      <c r="AH8780" t="s">
        <v>7626</v>
      </c>
      <c r="AI8780">
        <v>2</v>
      </c>
    </row>
    <row r="8781" spans="1:35" x14ac:dyDescent="0.35">
      <c r="A8781" t="s">
        <v>35254</v>
      </c>
      <c r="B8781" t="s">
        <v>22143</v>
      </c>
      <c r="C8781" t="s">
        <v>31491</v>
      </c>
      <c r="D8781" t="s">
        <v>34559</v>
      </c>
      <c r="E8781" s="3">
        <v>79.417582417582423</v>
      </c>
      <c r="F8781" s="3">
        <v>5.186813186813187</v>
      </c>
      <c r="G8781" s="3">
        <v>0.13186813186813187</v>
      </c>
      <c r="H8781" s="3">
        <v>0</v>
      </c>
      <c r="I8781" s="3">
        <v>4.0549450549450547</v>
      </c>
      <c r="J8781" s="3">
        <v>0</v>
      </c>
      <c r="K8781" s="3">
        <v>5.0109890109890109</v>
      </c>
      <c r="L8781" s="3">
        <v>5.854395604395604</v>
      </c>
      <c r="M8781" s="3">
        <v>7.7362637362637363</v>
      </c>
      <c r="N8781" s="3">
        <v>2.75</v>
      </c>
      <c r="O8781" s="3">
        <v>0.13203957382039574</v>
      </c>
      <c r="P8781" s="3">
        <v>0.35164835164835168</v>
      </c>
      <c r="Q8781" s="3">
        <v>20.142857142857142</v>
      </c>
      <c r="R8781" s="3">
        <v>0.2580600525806005</v>
      </c>
      <c r="S8781" s="3">
        <v>17.118131868131869</v>
      </c>
      <c r="T8781" s="3">
        <v>21.431318681318682</v>
      </c>
      <c r="U8781" s="3">
        <v>0</v>
      </c>
      <c r="V8781" s="3">
        <v>0.48540196485401965</v>
      </c>
      <c r="W8781" s="3">
        <v>14.115384615384615</v>
      </c>
      <c r="X8781" s="3">
        <v>20.706043956043956</v>
      </c>
      <c r="Y8781" s="3">
        <v>0</v>
      </c>
      <c r="Z8781" s="3">
        <v>0.43845994188459936</v>
      </c>
      <c r="AA8781" s="3">
        <v>0</v>
      </c>
      <c r="AB8781" s="3">
        <v>1.8901098901098901</v>
      </c>
      <c r="AC8781" s="3">
        <v>0</v>
      </c>
      <c r="AD8781" s="3">
        <v>0</v>
      </c>
      <c r="AE8781" s="3">
        <v>0</v>
      </c>
      <c r="AF8781" s="3">
        <v>0</v>
      </c>
      <c r="AG8781" s="3">
        <v>0.38461538461538464</v>
      </c>
      <c r="AH8781" t="s">
        <v>7938</v>
      </c>
      <c r="AI8781">
        <v>2</v>
      </c>
    </row>
    <row r="8782" spans="1:35" x14ac:dyDescent="0.35">
      <c r="A8782" t="s">
        <v>35254</v>
      </c>
      <c r="B8782" t="s">
        <v>21903</v>
      </c>
      <c r="C8782" t="s">
        <v>29362</v>
      </c>
      <c r="D8782" t="s">
        <v>33778</v>
      </c>
      <c r="E8782" s="3">
        <v>99.120879120879124</v>
      </c>
      <c r="F8782" s="3">
        <v>5.0494505494505493</v>
      </c>
      <c r="G8782" s="3">
        <v>0.32967032967032966</v>
      </c>
      <c r="H8782" s="3">
        <v>0.45054945054945056</v>
      </c>
      <c r="I8782" s="3">
        <v>4.7472527472527473</v>
      </c>
      <c r="J8782" s="3">
        <v>0</v>
      </c>
      <c r="K8782" s="3">
        <v>0</v>
      </c>
      <c r="L8782" s="3">
        <v>4.8708791208791204</v>
      </c>
      <c r="M8782" s="3">
        <v>5.6263736263736268</v>
      </c>
      <c r="N8782" s="3">
        <v>4.7417582417582418</v>
      </c>
      <c r="O8782" s="3">
        <v>0.10460088691796009</v>
      </c>
      <c r="P8782" s="3">
        <v>5.3626373626373622</v>
      </c>
      <c r="Q8782" s="3">
        <v>23.252747252747252</v>
      </c>
      <c r="R8782" s="3">
        <v>0.28869179600886913</v>
      </c>
      <c r="S8782" s="3">
        <v>22.445054945054945</v>
      </c>
      <c r="T8782" s="3">
        <v>17.972527472527471</v>
      </c>
      <c r="U8782" s="3">
        <v>0</v>
      </c>
      <c r="V8782" s="3">
        <v>0.40776053215077601</v>
      </c>
      <c r="W8782" s="3">
        <v>23.395604395604394</v>
      </c>
      <c r="X8782" s="3">
        <v>17.439560439560438</v>
      </c>
      <c r="Y8782" s="3">
        <v>0</v>
      </c>
      <c r="Z8782" s="3">
        <v>0.4119733924611973</v>
      </c>
      <c r="AA8782" s="3">
        <v>0</v>
      </c>
      <c r="AB8782" s="3">
        <v>0</v>
      </c>
      <c r="AC8782" s="3">
        <v>0</v>
      </c>
      <c r="AD8782" s="3">
        <v>0</v>
      </c>
      <c r="AE8782" s="3">
        <v>7.6923076923076927E-2</v>
      </c>
      <c r="AF8782" s="3">
        <v>0</v>
      </c>
      <c r="AG8782" s="3">
        <v>0</v>
      </c>
      <c r="AH8782" t="s">
        <v>7685</v>
      </c>
      <c r="AI8782">
        <v>2</v>
      </c>
    </row>
    <row r="8783" spans="1:35" x14ac:dyDescent="0.35">
      <c r="A8783" t="s">
        <v>35254</v>
      </c>
      <c r="B8783" t="s">
        <v>22062</v>
      </c>
      <c r="C8783" t="s">
        <v>31574</v>
      </c>
      <c r="D8783" t="s">
        <v>34559</v>
      </c>
      <c r="E8783" s="3">
        <v>80.84615384615384</v>
      </c>
      <c r="F8783" s="3">
        <v>5.5549450549450547</v>
      </c>
      <c r="G8783" s="3">
        <v>1.3186813186813187</v>
      </c>
      <c r="H8783" s="3">
        <v>0</v>
      </c>
      <c r="I8783" s="3">
        <v>5.197802197802198</v>
      </c>
      <c r="J8783" s="3">
        <v>0</v>
      </c>
      <c r="K8783" s="3">
        <v>0</v>
      </c>
      <c r="L8783" s="3">
        <v>4.4972527472527473</v>
      </c>
      <c r="M8783" s="3">
        <v>5.6263736263736268</v>
      </c>
      <c r="N8783" s="3">
        <v>4.8351648351648349</v>
      </c>
      <c r="O8783" s="3">
        <v>0.12940057088487156</v>
      </c>
      <c r="P8783" s="3">
        <v>4.3076923076923075</v>
      </c>
      <c r="Q8783" s="3">
        <v>22.884615384615383</v>
      </c>
      <c r="R8783" s="3">
        <v>0.33634633682207421</v>
      </c>
      <c r="S8783" s="3">
        <v>6.9203296703296706</v>
      </c>
      <c r="T8783" s="3">
        <v>15.475274725274724</v>
      </c>
      <c r="U8783" s="3">
        <v>0</v>
      </c>
      <c r="V8783" s="3">
        <v>0.27701508767160526</v>
      </c>
      <c r="W8783" s="3">
        <v>16.96153846153846</v>
      </c>
      <c r="X8783" s="3">
        <v>5.7582417582417582</v>
      </c>
      <c r="Y8783" s="3">
        <v>0</v>
      </c>
      <c r="Z8783" s="3">
        <v>0.28102487426940331</v>
      </c>
      <c r="AA8783" s="3">
        <v>0</v>
      </c>
      <c r="AB8783" s="3">
        <v>0</v>
      </c>
      <c r="AC8783" s="3">
        <v>0</v>
      </c>
      <c r="AD8783" s="3">
        <v>0</v>
      </c>
      <c r="AE8783" s="3">
        <v>0</v>
      </c>
      <c r="AF8783" s="3">
        <v>0</v>
      </c>
      <c r="AG8783" s="3">
        <v>0</v>
      </c>
      <c r="AH8783" t="s">
        <v>7854</v>
      </c>
      <c r="AI8783">
        <v>2</v>
      </c>
    </row>
    <row r="8784" spans="1:35" x14ac:dyDescent="0.35">
      <c r="A8784" t="s">
        <v>35254</v>
      </c>
      <c r="B8784" t="s">
        <v>22130</v>
      </c>
      <c r="C8784" t="s">
        <v>31497</v>
      </c>
      <c r="D8784" t="s">
        <v>34558</v>
      </c>
      <c r="E8784" s="3">
        <v>110.10989010989012</v>
      </c>
      <c r="F8784" s="3">
        <v>5.0109890109890109</v>
      </c>
      <c r="G8784" s="3">
        <v>0.82417582417582413</v>
      </c>
      <c r="H8784" s="3">
        <v>0</v>
      </c>
      <c r="I8784" s="3">
        <v>9.6593406593406588</v>
      </c>
      <c r="J8784" s="3">
        <v>0</v>
      </c>
      <c r="K8784" s="3">
        <v>4.4835164835164836</v>
      </c>
      <c r="L8784" s="3">
        <v>8.1126373626373631</v>
      </c>
      <c r="M8784" s="3">
        <v>7.1895604395604398</v>
      </c>
      <c r="N8784" s="3">
        <v>3.2087912087912089</v>
      </c>
      <c r="O8784" s="3">
        <v>9.4436127744510989E-2</v>
      </c>
      <c r="P8784" s="3">
        <v>5.186813186813187</v>
      </c>
      <c r="Q8784" s="3">
        <v>15.978021978021978</v>
      </c>
      <c r="R8784" s="3">
        <v>0.19221556886227542</v>
      </c>
      <c r="S8784" s="3">
        <v>32.978021978021978</v>
      </c>
      <c r="T8784" s="3">
        <v>3.8159340659340661</v>
      </c>
      <c r="U8784" s="3">
        <v>0</v>
      </c>
      <c r="V8784" s="3">
        <v>0.33415668662674647</v>
      </c>
      <c r="W8784" s="3">
        <v>20.332417582417584</v>
      </c>
      <c r="X8784" s="3">
        <v>20</v>
      </c>
      <c r="Y8784" s="3">
        <v>0</v>
      </c>
      <c r="Z8784" s="3">
        <v>0.36629241516966066</v>
      </c>
      <c r="AA8784" s="3">
        <v>0</v>
      </c>
      <c r="AB8784" s="3">
        <v>0</v>
      </c>
      <c r="AC8784" s="3">
        <v>0</v>
      </c>
      <c r="AD8784" s="3">
        <v>0</v>
      </c>
      <c r="AE8784" s="3">
        <v>4.384615384615385</v>
      </c>
      <c r="AF8784" s="3">
        <v>0</v>
      </c>
      <c r="AG8784" s="3">
        <v>0.82417582417582413</v>
      </c>
      <c r="AH8784" t="s">
        <v>7925</v>
      </c>
      <c r="AI8784">
        <v>2</v>
      </c>
    </row>
    <row r="8785" spans="1:35" x14ac:dyDescent="0.35">
      <c r="A8785" t="s">
        <v>35254</v>
      </c>
      <c r="B8785" t="s">
        <v>22126</v>
      </c>
      <c r="C8785" t="s">
        <v>30899</v>
      </c>
      <c r="D8785" t="s">
        <v>34560</v>
      </c>
      <c r="E8785" s="3">
        <v>61.065934065934066</v>
      </c>
      <c r="F8785" s="3">
        <v>5.6263736263736268</v>
      </c>
      <c r="G8785" s="3">
        <v>0.39560439560439559</v>
      </c>
      <c r="H8785" s="3">
        <v>0.77747252747252749</v>
      </c>
      <c r="I8785" s="3">
        <v>5.3626373626373622</v>
      </c>
      <c r="J8785" s="3">
        <v>0</v>
      </c>
      <c r="K8785" s="3">
        <v>5.4505494505494507</v>
      </c>
      <c r="L8785" s="3">
        <v>5.7005494505494507</v>
      </c>
      <c r="M8785" s="3">
        <v>5.0989010989010985</v>
      </c>
      <c r="N8785" s="3">
        <v>4.9230769230769234</v>
      </c>
      <c r="O8785" s="3">
        <v>0.16411732949433147</v>
      </c>
      <c r="P8785" s="3">
        <v>5.4725274725274726</v>
      </c>
      <c r="Q8785" s="3">
        <v>16.027472527472529</v>
      </c>
      <c r="R8785" s="3">
        <v>0.35207845960050388</v>
      </c>
      <c r="S8785" s="3">
        <v>15.675824175824175</v>
      </c>
      <c r="T8785" s="3">
        <v>13.967032967032967</v>
      </c>
      <c r="U8785" s="3">
        <v>0</v>
      </c>
      <c r="V8785" s="3">
        <v>0.48542378981464818</v>
      </c>
      <c r="W8785" s="3">
        <v>25.151098901098901</v>
      </c>
      <c r="X8785" s="3">
        <v>11.57967032967033</v>
      </c>
      <c r="Y8785" s="3">
        <v>0</v>
      </c>
      <c r="Z8785" s="3">
        <v>0.60149361166096815</v>
      </c>
      <c r="AA8785" s="3">
        <v>0</v>
      </c>
      <c r="AB8785" s="3">
        <v>0</v>
      </c>
      <c r="AC8785" s="3">
        <v>0</v>
      </c>
      <c r="AD8785" s="3">
        <v>0</v>
      </c>
      <c r="AE8785" s="3">
        <v>3.2967032967032968E-2</v>
      </c>
      <c r="AF8785" s="3">
        <v>0</v>
      </c>
      <c r="AG8785" s="3">
        <v>0</v>
      </c>
      <c r="AH8785" t="s">
        <v>7921</v>
      </c>
      <c r="AI8785">
        <v>2</v>
      </c>
    </row>
    <row r="8786" spans="1:35" x14ac:dyDescent="0.35">
      <c r="A8786" t="s">
        <v>35254</v>
      </c>
      <c r="B8786" t="s">
        <v>21915</v>
      </c>
      <c r="C8786" t="s">
        <v>31523</v>
      </c>
      <c r="D8786" t="s">
        <v>34559</v>
      </c>
      <c r="E8786" s="3">
        <v>95.175824175824175</v>
      </c>
      <c r="F8786" s="3">
        <v>5.0989010989010985</v>
      </c>
      <c r="G8786" s="3">
        <v>1.1868131868131868</v>
      </c>
      <c r="H8786" s="3">
        <v>0</v>
      </c>
      <c r="I8786" s="3">
        <v>5</v>
      </c>
      <c r="J8786" s="3">
        <v>0</v>
      </c>
      <c r="K8786" s="3">
        <v>5.0989010989010985</v>
      </c>
      <c r="L8786" s="3">
        <v>10.153846153846153</v>
      </c>
      <c r="M8786" s="3">
        <v>5.4505494505494507</v>
      </c>
      <c r="N8786" s="3">
        <v>6.365384615384615</v>
      </c>
      <c r="O8786" s="3">
        <v>0.12414848169957279</v>
      </c>
      <c r="P8786" s="3">
        <v>4.8873626373626378</v>
      </c>
      <c r="Q8786" s="3">
        <v>20.835164835164836</v>
      </c>
      <c r="R8786" s="3">
        <v>0.27026324904745413</v>
      </c>
      <c r="S8786" s="3">
        <v>21.420329670329672</v>
      </c>
      <c r="T8786" s="3">
        <v>21.521978021978022</v>
      </c>
      <c r="U8786" s="3">
        <v>0</v>
      </c>
      <c r="V8786" s="3">
        <v>0.45118923911788478</v>
      </c>
      <c r="W8786" s="3">
        <v>23.354395604395606</v>
      </c>
      <c r="X8786" s="3">
        <v>11.851648351648352</v>
      </c>
      <c r="Y8786" s="3">
        <v>0</v>
      </c>
      <c r="Z8786" s="3">
        <v>0.36990532271100335</v>
      </c>
      <c r="AA8786" s="3">
        <v>0</v>
      </c>
      <c r="AB8786" s="3">
        <v>0</v>
      </c>
      <c r="AC8786" s="3">
        <v>0</v>
      </c>
      <c r="AD8786" s="3">
        <v>0</v>
      </c>
      <c r="AE8786" s="3">
        <v>0</v>
      </c>
      <c r="AF8786" s="3">
        <v>0</v>
      </c>
      <c r="AG8786" s="3">
        <v>0.8571428571428571</v>
      </c>
      <c r="AH8786" t="s">
        <v>7699</v>
      </c>
      <c r="AI8786">
        <v>2</v>
      </c>
    </row>
    <row r="8787" spans="1:35" x14ac:dyDescent="0.35">
      <c r="A8787" t="s">
        <v>35254</v>
      </c>
      <c r="B8787" t="s">
        <v>21990</v>
      </c>
      <c r="C8787" t="s">
        <v>31547</v>
      </c>
      <c r="D8787" t="s">
        <v>34563</v>
      </c>
      <c r="E8787" s="3">
        <v>90.714285714285708</v>
      </c>
      <c r="F8787" s="3">
        <v>5.7142857142857144</v>
      </c>
      <c r="G8787" s="3">
        <v>0.26373626373626374</v>
      </c>
      <c r="H8787" s="3">
        <v>0.61813186813186816</v>
      </c>
      <c r="I8787" s="3">
        <v>0.8571428571428571</v>
      </c>
      <c r="J8787" s="3">
        <v>0</v>
      </c>
      <c r="K8787" s="3">
        <v>0</v>
      </c>
      <c r="L8787" s="3">
        <v>3.8762637362637351</v>
      </c>
      <c r="M8787" s="3">
        <v>7.384615384615385</v>
      </c>
      <c r="N8787" s="3">
        <v>0</v>
      </c>
      <c r="O8787" s="3">
        <v>8.1405208964264092E-2</v>
      </c>
      <c r="P8787" s="3">
        <v>43.391868131868137</v>
      </c>
      <c r="Q8787" s="3">
        <v>9.0675824175824182</v>
      </c>
      <c r="R8787" s="3">
        <v>0.57829315566323447</v>
      </c>
      <c r="S8787" s="3">
        <v>3.3968131868131866</v>
      </c>
      <c r="T8787" s="3">
        <v>3.45021978021978</v>
      </c>
      <c r="U8787" s="3">
        <v>0</v>
      </c>
      <c r="V8787" s="3">
        <v>7.5479103573591763E-2</v>
      </c>
      <c r="W8787" s="3">
        <v>1.2223076923076921</v>
      </c>
      <c r="X8787" s="3">
        <v>4.5960439560439559</v>
      </c>
      <c r="Y8787" s="3">
        <v>0</v>
      </c>
      <c r="Z8787" s="3">
        <v>6.4139309509388245E-2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t="s">
        <v>7777</v>
      </c>
      <c r="AI8787">
        <v>2</v>
      </c>
    </row>
    <row r="8788" spans="1:35" x14ac:dyDescent="0.35">
      <c r="A8788" t="s">
        <v>35254</v>
      </c>
      <c r="B8788" t="s">
        <v>22135</v>
      </c>
      <c r="C8788" t="s">
        <v>31600</v>
      </c>
      <c r="D8788" t="s">
        <v>34116</v>
      </c>
      <c r="E8788" s="3">
        <v>107.18681318681318</v>
      </c>
      <c r="F8788" s="3">
        <v>5.2747252747252746</v>
      </c>
      <c r="G8788" s="3">
        <v>0.39560439560439559</v>
      </c>
      <c r="H8788" s="3">
        <v>0.82417582417582413</v>
      </c>
      <c r="I8788" s="3">
        <v>5.1208791208791204</v>
      </c>
      <c r="J8788" s="3">
        <v>0</v>
      </c>
      <c r="K8788" s="3">
        <v>0</v>
      </c>
      <c r="L8788" s="3">
        <v>3.2390109890109891</v>
      </c>
      <c r="M8788" s="3">
        <v>8</v>
      </c>
      <c r="N8788" s="3">
        <v>0</v>
      </c>
      <c r="O8788" s="3">
        <v>7.4636046750051269E-2</v>
      </c>
      <c r="P8788" s="3">
        <v>4.7472527472527473</v>
      </c>
      <c r="Q8788" s="3">
        <v>13.964285714285714</v>
      </c>
      <c r="R8788" s="3">
        <v>0.17456940742259586</v>
      </c>
      <c r="S8788" s="3">
        <v>13.035714285714286</v>
      </c>
      <c r="T8788" s="3">
        <v>0</v>
      </c>
      <c r="U8788" s="3">
        <v>0</v>
      </c>
      <c r="V8788" s="3">
        <v>0.12161677260611033</v>
      </c>
      <c r="W8788" s="3">
        <v>10.054945054945055</v>
      </c>
      <c r="X8788" s="3">
        <v>4.8269230769230766</v>
      </c>
      <c r="Y8788" s="3">
        <v>0</v>
      </c>
      <c r="Z8788" s="3">
        <v>0.13884047570227598</v>
      </c>
      <c r="AA8788" s="3">
        <v>0</v>
      </c>
      <c r="AB8788" s="3">
        <v>0</v>
      </c>
      <c r="AC8788" s="3">
        <v>0</v>
      </c>
      <c r="AD8788" s="3">
        <v>0</v>
      </c>
      <c r="AE8788" s="3">
        <v>0</v>
      </c>
      <c r="AF8788" s="3">
        <v>0</v>
      </c>
      <c r="AG8788" s="3">
        <v>0</v>
      </c>
      <c r="AH8788" t="s">
        <v>7930</v>
      </c>
      <c r="AI8788">
        <v>2</v>
      </c>
    </row>
    <row r="8789" spans="1:35" x14ac:dyDescent="0.35">
      <c r="A8789" t="s">
        <v>35254</v>
      </c>
      <c r="B8789" t="s">
        <v>21978</v>
      </c>
      <c r="C8789" t="s">
        <v>30384</v>
      </c>
      <c r="D8789" t="s">
        <v>34566</v>
      </c>
      <c r="E8789" s="3">
        <v>173.13186813186815</v>
      </c>
      <c r="F8789" s="3">
        <v>5.3571428571428568</v>
      </c>
      <c r="G8789" s="3">
        <v>0.26373626373626374</v>
      </c>
      <c r="H8789" s="3">
        <v>0.68131868131868134</v>
      </c>
      <c r="I8789" s="3">
        <v>8.1428571428571423</v>
      </c>
      <c r="J8789" s="3">
        <v>0</v>
      </c>
      <c r="K8789" s="3">
        <v>0</v>
      </c>
      <c r="L8789" s="3">
        <v>5.0998901098901106</v>
      </c>
      <c r="M8789" s="3">
        <v>9.7115384615384617</v>
      </c>
      <c r="N8789" s="3">
        <v>0</v>
      </c>
      <c r="O8789" s="3">
        <v>5.6093303713106946E-2</v>
      </c>
      <c r="P8789" s="3">
        <v>5.2280219780219781</v>
      </c>
      <c r="Q8789" s="3">
        <v>25.035714285714285</v>
      </c>
      <c r="R8789" s="3">
        <v>0.17480165026975561</v>
      </c>
      <c r="S8789" s="3">
        <v>12.320659340659338</v>
      </c>
      <c r="T8789" s="3">
        <v>17.079999999999998</v>
      </c>
      <c r="U8789" s="3">
        <v>0</v>
      </c>
      <c r="V8789" s="3">
        <v>0.16981656616946997</v>
      </c>
      <c r="W8789" s="3">
        <v>5.609340659340659</v>
      </c>
      <c r="X8789" s="3">
        <v>14.471208791208795</v>
      </c>
      <c r="Y8789" s="3">
        <v>0</v>
      </c>
      <c r="Z8789" s="3">
        <v>0.11598413202158046</v>
      </c>
      <c r="AA8789" s="3">
        <v>0</v>
      </c>
      <c r="AB8789" s="3">
        <v>0</v>
      </c>
      <c r="AC8789" s="3">
        <v>0</v>
      </c>
      <c r="AD8789" s="3">
        <v>0</v>
      </c>
      <c r="AE8789" s="3">
        <v>30.681318681318682</v>
      </c>
      <c r="AF8789" s="3">
        <v>0</v>
      </c>
      <c r="AG8789" s="3">
        <v>0</v>
      </c>
      <c r="AH8789" t="s">
        <v>7765</v>
      </c>
      <c r="AI8789">
        <v>2</v>
      </c>
    </row>
    <row r="8790" spans="1:35" x14ac:dyDescent="0.35">
      <c r="A8790" t="s">
        <v>35254</v>
      </c>
      <c r="B8790" t="s">
        <v>21899</v>
      </c>
      <c r="C8790" t="s">
        <v>31511</v>
      </c>
      <c r="D8790" t="s">
        <v>34116</v>
      </c>
      <c r="E8790" s="3">
        <v>92.285714285714292</v>
      </c>
      <c r="F8790" s="3">
        <v>5.2747252747252746</v>
      </c>
      <c r="G8790" s="3">
        <v>0</v>
      </c>
      <c r="H8790" s="3">
        <v>0</v>
      </c>
      <c r="I8790" s="3">
        <v>4.6593406593406597</v>
      </c>
      <c r="J8790" s="3">
        <v>0</v>
      </c>
      <c r="K8790" s="3">
        <v>0</v>
      </c>
      <c r="L8790" s="3">
        <v>2.1694505494505494</v>
      </c>
      <c r="M8790" s="3">
        <v>3.2515384615384613</v>
      </c>
      <c r="N8790" s="3">
        <v>4.2857142857142856</v>
      </c>
      <c r="O8790" s="3">
        <v>8.1673017385091681E-2</v>
      </c>
      <c r="P8790" s="3">
        <v>0</v>
      </c>
      <c r="Q8790" s="3">
        <v>12.357582417582417</v>
      </c>
      <c r="R8790" s="3">
        <v>0.13390569183138842</v>
      </c>
      <c r="S8790" s="3">
        <v>11.58</v>
      </c>
      <c r="T8790" s="3">
        <v>2.0135164835164838</v>
      </c>
      <c r="U8790" s="3">
        <v>4.4725274725274726</v>
      </c>
      <c r="V8790" s="3">
        <v>0.19576208621100261</v>
      </c>
      <c r="W8790" s="3">
        <v>12.943736263736261</v>
      </c>
      <c r="X8790" s="3">
        <v>10.620109890109893</v>
      </c>
      <c r="Y8790" s="3">
        <v>0</v>
      </c>
      <c r="Z8790" s="3">
        <v>0.25533579423672303</v>
      </c>
      <c r="AA8790" s="3">
        <v>0</v>
      </c>
      <c r="AB8790" s="3">
        <v>5.0989010989010985</v>
      </c>
      <c r="AC8790" s="3">
        <v>0</v>
      </c>
      <c r="AD8790" s="3">
        <v>0</v>
      </c>
      <c r="AE8790" s="3">
        <v>0</v>
      </c>
      <c r="AF8790" s="3">
        <v>0</v>
      </c>
      <c r="AG8790" s="3">
        <v>0</v>
      </c>
      <c r="AH8790" t="s">
        <v>7678</v>
      </c>
      <c r="AI8790">
        <v>2</v>
      </c>
    </row>
    <row r="8791" spans="1:35" x14ac:dyDescent="0.35">
      <c r="A8791" t="s">
        <v>35254</v>
      </c>
      <c r="B8791" t="s">
        <v>22070</v>
      </c>
      <c r="C8791" t="s">
        <v>31577</v>
      </c>
      <c r="D8791" t="s">
        <v>34116</v>
      </c>
      <c r="E8791" s="3">
        <v>34.417582417582416</v>
      </c>
      <c r="F8791" s="3">
        <v>5.6263736263736268</v>
      </c>
      <c r="G8791" s="3">
        <v>0</v>
      </c>
      <c r="H8791" s="3">
        <v>0.17582417582417584</v>
      </c>
      <c r="I8791" s="3">
        <v>1.1428571428571428</v>
      </c>
      <c r="J8791" s="3">
        <v>0</v>
      </c>
      <c r="K8791" s="3">
        <v>0</v>
      </c>
      <c r="L8791" s="3">
        <v>0.65109890109890112</v>
      </c>
      <c r="M8791" s="3">
        <v>5.2747252747252746</v>
      </c>
      <c r="N8791" s="3">
        <v>0</v>
      </c>
      <c r="O8791" s="3">
        <v>0.15325670498084293</v>
      </c>
      <c r="P8791" s="3">
        <v>4.4395604395604398</v>
      </c>
      <c r="Q8791" s="3">
        <v>0</v>
      </c>
      <c r="R8791" s="3">
        <v>0.12899106002554281</v>
      </c>
      <c r="S8791" s="3">
        <v>4.4725274725274726</v>
      </c>
      <c r="T8791" s="3">
        <v>2.947802197802198</v>
      </c>
      <c r="U8791" s="3">
        <v>0</v>
      </c>
      <c r="V8791" s="3">
        <v>0.21559706257982122</v>
      </c>
      <c r="W8791" s="3">
        <v>3.1648351648351647</v>
      </c>
      <c r="X8791" s="3">
        <v>4.354395604395604</v>
      </c>
      <c r="Y8791" s="3">
        <v>4.7032967032967035</v>
      </c>
      <c r="Z8791" s="3">
        <v>0.35512452107279691</v>
      </c>
      <c r="AA8791" s="3">
        <v>0.82417582417582413</v>
      </c>
      <c r="AB8791" s="3">
        <v>0</v>
      </c>
      <c r="AC8791" s="3">
        <v>0</v>
      </c>
      <c r="AD8791" s="3">
        <v>0</v>
      </c>
      <c r="AE8791" s="3">
        <v>8.7912087912087919E-2</v>
      </c>
      <c r="AF8791" s="3">
        <v>0</v>
      </c>
      <c r="AG8791" s="3">
        <v>0</v>
      </c>
      <c r="AH8791" t="s">
        <v>7863</v>
      </c>
      <c r="AI8791">
        <v>2</v>
      </c>
    </row>
    <row r="8792" spans="1:35" x14ac:dyDescent="0.35">
      <c r="A8792" t="s">
        <v>35254</v>
      </c>
      <c r="B8792" t="s">
        <v>21967</v>
      </c>
      <c r="C8792" t="s">
        <v>31548</v>
      </c>
      <c r="D8792" t="s">
        <v>33652</v>
      </c>
      <c r="E8792" s="3">
        <v>46.637362637362635</v>
      </c>
      <c r="F8792" s="3">
        <v>2.5494505494505493</v>
      </c>
      <c r="G8792" s="3">
        <v>5.0549450549450547</v>
      </c>
      <c r="H8792" s="3">
        <v>0.21890109890109891</v>
      </c>
      <c r="I8792" s="3">
        <v>2.5494505494505493</v>
      </c>
      <c r="J8792" s="3">
        <v>0</v>
      </c>
      <c r="K8792" s="3">
        <v>5.0549450549450547</v>
      </c>
      <c r="L8792" s="3">
        <v>4.2857142857142856</v>
      </c>
      <c r="M8792" s="3">
        <v>4.7472527472527473</v>
      </c>
      <c r="N8792" s="3">
        <v>0</v>
      </c>
      <c r="O8792" s="3">
        <v>0.10179076343072574</v>
      </c>
      <c r="P8792" s="3">
        <v>0.52747252747252749</v>
      </c>
      <c r="Q8792" s="3">
        <v>17.042197802197801</v>
      </c>
      <c r="R8792" s="3">
        <v>0.37672950047125359</v>
      </c>
      <c r="S8792" s="3">
        <v>3.7886813186813186</v>
      </c>
      <c r="T8792" s="3">
        <v>0</v>
      </c>
      <c r="U8792" s="3">
        <v>0</v>
      </c>
      <c r="V8792" s="3">
        <v>8.1237040527803964E-2</v>
      </c>
      <c r="W8792" s="3">
        <v>4.1895604395604398</v>
      </c>
      <c r="X8792" s="3">
        <v>0</v>
      </c>
      <c r="Y8792" s="3">
        <v>0</v>
      </c>
      <c r="Z8792" s="3">
        <v>8.9832704995287477E-2</v>
      </c>
      <c r="AA8792" s="3">
        <v>4.6593406593406597</v>
      </c>
      <c r="AB8792" s="3">
        <v>18.747252747252748</v>
      </c>
      <c r="AC8792" s="3">
        <v>0</v>
      </c>
      <c r="AD8792" s="3">
        <v>0</v>
      </c>
      <c r="AE8792" s="3">
        <v>66.021978021978029</v>
      </c>
      <c r="AF8792" s="3">
        <v>0</v>
      </c>
      <c r="AG8792" s="3">
        <v>2.197802197802198E-2</v>
      </c>
      <c r="AH8792" t="s">
        <v>7754</v>
      </c>
      <c r="AI8792">
        <v>2</v>
      </c>
    </row>
    <row r="8793" spans="1:35" x14ac:dyDescent="0.35">
      <c r="A8793" t="s">
        <v>35254</v>
      </c>
      <c r="B8793" t="s">
        <v>22102</v>
      </c>
      <c r="C8793" t="s">
        <v>31554</v>
      </c>
      <c r="D8793" t="s">
        <v>34565</v>
      </c>
      <c r="E8793" s="3">
        <v>18.923076923076923</v>
      </c>
      <c r="F8793" s="3">
        <v>2.5494505494505493</v>
      </c>
      <c r="G8793" s="3">
        <v>0</v>
      </c>
      <c r="H8793" s="3">
        <v>0.13186813186813187</v>
      </c>
      <c r="I8793" s="3">
        <v>1.8461538461538463</v>
      </c>
      <c r="J8793" s="3">
        <v>0</v>
      </c>
      <c r="K8793" s="3">
        <v>2.0329670329670328</v>
      </c>
      <c r="L8793" s="3">
        <v>3.5439560439560438</v>
      </c>
      <c r="M8793" s="3">
        <v>3.0769230769230771</v>
      </c>
      <c r="N8793" s="3">
        <v>0</v>
      </c>
      <c r="O8793" s="3">
        <v>0.16260162601626016</v>
      </c>
      <c r="P8793" s="3">
        <v>3.2967032967032968E-2</v>
      </c>
      <c r="Q8793" s="3">
        <v>21.975164835164833</v>
      </c>
      <c r="R8793" s="3">
        <v>1.1630313588850172</v>
      </c>
      <c r="S8793" s="3">
        <v>2.7472527472527473</v>
      </c>
      <c r="T8793" s="3">
        <v>4.5320879120879125</v>
      </c>
      <c r="U8793" s="3">
        <v>0</v>
      </c>
      <c r="V8793" s="3">
        <v>0.38468060394889664</v>
      </c>
      <c r="W8793" s="3">
        <v>4.3571428571428568</v>
      </c>
      <c r="X8793" s="3">
        <v>0</v>
      </c>
      <c r="Y8793" s="3">
        <v>0</v>
      </c>
      <c r="Z8793" s="3">
        <v>0.23025551684088266</v>
      </c>
      <c r="AA8793" s="3">
        <v>4.0659340659340657</v>
      </c>
      <c r="AB8793" s="3">
        <v>11.813186813186814</v>
      </c>
      <c r="AC8793" s="3">
        <v>0</v>
      </c>
      <c r="AD8793" s="3">
        <v>0</v>
      </c>
      <c r="AE8793" s="3">
        <v>13.043956043956044</v>
      </c>
      <c r="AF8793" s="3">
        <v>0</v>
      </c>
      <c r="AG8793" s="3">
        <v>0.43956043956043955</v>
      </c>
      <c r="AH8793" t="s">
        <v>7895</v>
      </c>
      <c r="AI8793">
        <v>2</v>
      </c>
    </row>
    <row r="8794" spans="1:35" x14ac:dyDescent="0.35">
      <c r="A8794" t="s">
        <v>35254</v>
      </c>
      <c r="B8794" t="s">
        <v>22066</v>
      </c>
      <c r="C8794" t="s">
        <v>31576</v>
      </c>
      <c r="D8794" t="s">
        <v>34559</v>
      </c>
      <c r="E8794" s="3">
        <v>266.64835164835165</v>
      </c>
      <c r="F8794" s="3">
        <v>4.1208791208791204</v>
      </c>
      <c r="G8794" s="3">
        <v>4.5714285714285712</v>
      </c>
      <c r="H8794" s="3">
        <v>1.5879120879120878</v>
      </c>
      <c r="I8794" s="3">
        <v>16.340659340659339</v>
      </c>
      <c r="J8794" s="3">
        <v>0</v>
      </c>
      <c r="K8794" s="3">
        <v>0</v>
      </c>
      <c r="L8794" s="3">
        <v>10.818681318681319</v>
      </c>
      <c r="M8794" s="3">
        <v>22.46153846153846</v>
      </c>
      <c r="N8794" s="3">
        <v>0</v>
      </c>
      <c r="O8794" s="3">
        <v>8.4236554708427766E-2</v>
      </c>
      <c r="P8794" s="3">
        <v>4.5329670329670328</v>
      </c>
      <c r="Q8794" s="3">
        <v>77.972747252747254</v>
      </c>
      <c r="R8794" s="3">
        <v>0.30941767978569956</v>
      </c>
      <c r="S8794" s="3">
        <v>19.587912087912091</v>
      </c>
      <c r="T8794" s="3">
        <v>23.863516483516477</v>
      </c>
      <c r="U8794" s="3">
        <v>0</v>
      </c>
      <c r="V8794" s="3">
        <v>0.16295404904182978</v>
      </c>
      <c r="W8794" s="3">
        <v>29.330989010989004</v>
      </c>
      <c r="X8794" s="3">
        <v>12.824285714285717</v>
      </c>
      <c r="Y8794" s="3">
        <v>7.3076923076923075</v>
      </c>
      <c r="Z8794" s="3">
        <v>0.18549886668040386</v>
      </c>
      <c r="AA8794" s="3">
        <v>0</v>
      </c>
      <c r="AB8794" s="3">
        <v>0</v>
      </c>
      <c r="AC8794" s="3">
        <v>0</v>
      </c>
      <c r="AD8794" s="3">
        <v>0</v>
      </c>
      <c r="AE8794" s="3">
        <v>8</v>
      </c>
      <c r="AF8794" s="3">
        <v>0</v>
      </c>
      <c r="AG8794" s="3">
        <v>2.2857142857142856</v>
      </c>
      <c r="AH8794" t="s">
        <v>7859</v>
      </c>
      <c r="AI8794">
        <v>2</v>
      </c>
    </row>
    <row r="8795" spans="1:35" x14ac:dyDescent="0.35">
      <c r="A8795" t="s">
        <v>35254</v>
      </c>
      <c r="B8795" t="s">
        <v>22146</v>
      </c>
      <c r="C8795" t="s">
        <v>29584</v>
      </c>
      <c r="D8795" t="s">
        <v>34288</v>
      </c>
      <c r="E8795" s="3">
        <v>14.604395604395604</v>
      </c>
      <c r="F8795" s="3">
        <v>9.354395604395604</v>
      </c>
      <c r="G8795" s="3">
        <v>0</v>
      </c>
      <c r="H8795" s="3">
        <v>3.2967032967032968E-2</v>
      </c>
      <c r="I8795" s="3">
        <v>0</v>
      </c>
      <c r="J8795" s="3">
        <v>0</v>
      </c>
      <c r="K8795" s="3">
        <v>0</v>
      </c>
      <c r="L8795" s="3">
        <v>0</v>
      </c>
      <c r="M8795" s="3">
        <v>0</v>
      </c>
      <c r="N8795" s="3">
        <v>0</v>
      </c>
      <c r="O8795" s="3">
        <v>0</v>
      </c>
      <c r="P8795" s="3">
        <v>0</v>
      </c>
      <c r="Q8795" s="3">
        <v>0</v>
      </c>
      <c r="R8795" s="3">
        <v>0</v>
      </c>
      <c r="S8795" s="3">
        <v>12.852197802197802</v>
      </c>
      <c r="T8795" s="3">
        <v>0</v>
      </c>
      <c r="U8795" s="3">
        <v>0</v>
      </c>
      <c r="V8795" s="3">
        <v>0.88002257336343115</v>
      </c>
      <c r="W8795" s="3">
        <v>14.198131868131872</v>
      </c>
      <c r="X8795" s="3">
        <v>1.1945054945054945</v>
      </c>
      <c r="Y8795" s="3">
        <v>0</v>
      </c>
      <c r="Z8795" s="3">
        <v>1.053972911963883</v>
      </c>
      <c r="AA8795" s="3">
        <v>0</v>
      </c>
      <c r="AB8795" s="3">
        <v>0</v>
      </c>
      <c r="AC8795" s="3">
        <v>0</v>
      </c>
      <c r="AD8795" s="3">
        <v>4.781538461538462</v>
      </c>
      <c r="AE8795" s="3">
        <v>0</v>
      </c>
      <c r="AF8795" s="3">
        <v>0</v>
      </c>
      <c r="AG8795" s="3">
        <v>0</v>
      </c>
      <c r="AH8795" t="s">
        <v>7941</v>
      </c>
      <c r="AI8795">
        <v>2</v>
      </c>
    </row>
    <row r="8796" spans="1:35" x14ac:dyDescent="0.35">
      <c r="A8796" t="s">
        <v>35254</v>
      </c>
      <c r="B8796" t="s">
        <v>21896</v>
      </c>
      <c r="C8796" t="s">
        <v>29386</v>
      </c>
      <c r="D8796" t="s">
        <v>34004</v>
      </c>
      <c r="E8796" s="3">
        <v>87.956043956043956</v>
      </c>
      <c r="F8796" s="3">
        <v>5.0109890109890109</v>
      </c>
      <c r="G8796" s="3">
        <v>0.5714285714285714</v>
      </c>
      <c r="H8796" s="3">
        <v>0.65934065934065933</v>
      </c>
      <c r="I8796" s="3">
        <v>0</v>
      </c>
      <c r="J8796" s="3">
        <v>0</v>
      </c>
      <c r="K8796" s="3">
        <v>0</v>
      </c>
      <c r="L8796" s="3">
        <v>5.5851648351648349</v>
      </c>
      <c r="M8796" s="3">
        <v>4.9175824175824179</v>
      </c>
      <c r="N8796" s="3">
        <v>0</v>
      </c>
      <c r="O8796" s="3">
        <v>5.5909545227386309E-2</v>
      </c>
      <c r="P8796" s="3">
        <v>0</v>
      </c>
      <c r="Q8796" s="3">
        <v>20.28846153846154</v>
      </c>
      <c r="R8796" s="3">
        <v>0.23066591704147929</v>
      </c>
      <c r="S8796" s="3">
        <v>15.714285714285714</v>
      </c>
      <c r="T8796" s="3">
        <v>0</v>
      </c>
      <c r="U8796" s="3">
        <v>0</v>
      </c>
      <c r="V8796" s="3">
        <v>0.17866066966516742</v>
      </c>
      <c r="W8796" s="3">
        <v>14.123626373626374</v>
      </c>
      <c r="X8796" s="3">
        <v>10.296703296703297</v>
      </c>
      <c r="Y8796" s="3">
        <v>0</v>
      </c>
      <c r="Z8796" s="3">
        <v>0.27764242878560719</v>
      </c>
      <c r="AA8796" s="3">
        <v>0</v>
      </c>
      <c r="AB8796" s="3">
        <v>0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 t="s">
        <v>7675</v>
      </c>
      <c r="AI8796">
        <v>2</v>
      </c>
    </row>
    <row r="8797" spans="1:35" x14ac:dyDescent="0.35">
      <c r="A8797" t="s">
        <v>35254</v>
      </c>
      <c r="B8797" t="s">
        <v>22094</v>
      </c>
      <c r="C8797" t="s">
        <v>29725</v>
      </c>
      <c r="D8797" t="s">
        <v>33852</v>
      </c>
      <c r="E8797" s="3">
        <v>30.934065934065934</v>
      </c>
      <c r="F8797" s="3">
        <v>3.8681318681318682</v>
      </c>
      <c r="G8797" s="3">
        <v>0.2857142857142857</v>
      </c>
      <c r="H8797" s="3">
        <v>0.13186813186813187</v>
      </c>
      <c r="I8797" s="3">
        <v>0.65934065934065933</v>
      </c>
      <c r="J8797" s="3">
        <v>0</v>
      </c>
      <c r="K8797" s="3">
        <v>0</v>
      </c>
      <c r="L8797" s="3">
        <v>4.5237362637362635</v>
      </c>
      <c r="M8797" s="3">
        <v>5.7142857142857144</v>
      </c>
      <c r="N8797" s="3">
        <v>0</v>
      </c>
      <c r="O8797" s="3">
        <v>0.1847246891651865</v>
      </c>
      <c r="P8797" s="3">
        <v>0</v>
      </c>
      <c r="Q8797" s="3">
        <v>11.31</v>
      </c>
      <c r="R8797" s="3">
        <v>0.36561634103019541</v>
      </c>
      <c r="S8797" s="3">
        <v>1.9578021978021978</v>
      </c>
      <c r="T8797" s="3">
        <v>6.2264835164835164</v>
      </c>
      <c r="U8797" s="3">
        <v>0</v>
      </c>
      <c r="V8797" s="3">
        <v>0.26457193605683837</v>
      </c>
      <c r="W8797" s="3">
        <v>2.6520879120879122</v>
      </c>
      <c r="X8797" s="3">
        <v>3.7932967032967024</v>
      </c>
      <c r="Y8797" s="3">
        <v>0</v>
      </c>
      <c r="Z8797" s="3">
        <v>0.20835879218472467</v>
      </c>
      <c r="AA8797" s="3">
        <v>0</v>
      </c>
      <c r="AB8797" s="3">
        <v>0</v>
      </c>
      <c r="AC8797" s="3">
        <v>0</v>
      </c>
      <c r="AD8797" s="3">
        <v>0.26923076923076922</v>
      </c>
      <c r="AE8797" s="3">
        <v>0</v>
      </c>
      <c r="AF8797" s="3">
        <v>0</v>
      </c>
      <c r="AG8797" s="3">
        <v>0</v>
      </c>
      <c r="AH8797" t="s">
        <v>7887</v>
      </c>
      <c r="AI8797">
        <v>2</v>
      </c>
    </row>
    <row r="8798" spans="1:35" x14ac:dyDescent="0.35">
      <c r="A8798" t="s">
        <v>35254</v>
      </c>
      <c r="B8798" t="s">
        <v>22134</v>
      </c>
      <c r="C8798" t="s">
        <v>31554</v>
      </c>
      <c r="D8798" t="s">
        <v>34565</v>
      </c>
      <c r="E8798" s="3">
        <v>16.362637362637361</v>
      </c>
      <c r="F8798" s="3">
        <v>2.0192307692307692</v>
      </c>
      <c r="G8798" s="3">
        <v>0</v>
      </c>
      <c r="H8798" s="3">
        <v>6.5054945054945051E-2</v>
      </c>
      <c r="I8798" s="3">
        <v>0</v>
      </c>
      <c r="J8798" s="3">
        <v>0</v>
      </c>
      <c r="K8798" s="3">
        <v>0</v>
      </c>
      <c r="L8798" s="3">
        <v>0</v>
      </c>
      <c r="M8798" s="3">
        <v>0</v>
      </c>
      <c r="N8798" s="3">
        <v>0</v>
      </c>
      <c r="O8798" s="3">
        <v>0</v>
      </c>
      <c r="P8798" s="3">
        <v>0</v>
      </c>
      <c r="Q8798" s="3">
        <v>0</v>
      </c>
      <c r="R8798" s="3">
        <v>0</v>
      </c>
      <c r="S8798" s="3">
        <v>6.1175824175824181</v>
      </c>
      <c r="T8798" s="3">
        <v>0</v>
      </c>
      <c r="U8798" s="3">
        <v>0</v>
      </c>
      <c r="V8798" s="3">
        <v>0.37387508394895907</v>
      </c>
      <c r="W8798" s="3">
        <v>10.374725274725275</v>
      </c>
      <c r="X8798" s="3">
        <v>4.6714285714285708</v>
      </c>
      <c r="Y8798" s="3">
        <v>0</v>
      </c>
      <c r="Z8798" s="3">
        <v>0.91954331766286102</v>
      </c>
      <c r="AA8798" s="3">
        <v>0</v>
      </c>
      <c r="AB8798" s="3">
        <v>0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 t="s">
        <v>7929</v>
      </c>
      <c r="AI8798">
        <v>2</v>
      </c>
    </row>
    <row r="8799" spans="1:35" x14ac:dyDescent="0.35">
      <c r="A8799" t="s">
        <v>35254</v>
      </c>
      <c r="B8799" t="s">
        <v>22033</v>
      </c>
      <c r="C8799" t="s">
        <v>31554</v>
      </c>
      <c r="D8799" t="s">
        <v>34565</v>
      </c>
      <c r="E8799" s="3">
        <v>80.72527472527473</v>
      </c>
      <c r="F8799" s="3">
        <v>5.6263736263736268</v>
      </c>
      <c r="G8799" s="3">
        <v>0</v>
      </c>
      <c r="H8799" s="3">
        <v>0</v>
      </c>
      <c r="I8799" s="3">
        <v>4.1758241758241761</v>
      </c>
      <c r="J8799" s="3">
        <v>0</v>
      </c>
      <c r="K8799" s="3">
        <v>0</v>
      </c>
      <c r="L8799" s="3">
        <v>1.9159340659340658</v>
      </c>
      <c r="M8799" s="3">
        <v>5.2747252747252746</v>
      </c>
      <c r="N8799" s="3">
        <v>0</v>
      </c>
      <c r="O8799" s="3">
        <v>6.5341682548325619E-2</v>
      </c>
      <c r="P8799" s="3">
        <v>5.1208791208791204</v>
      </c>
      <c r="Q8799" s="3">
        <v>10.565934065934066</v>
      </c>
      <c r="R8799" s="3">
        <v>0.1943234413286142</v>
      </c>
      <c r="S8799" s="3">
        <v>5.5154945054945053</v>
      </c>
      <c r="T8799" s="3">
        <v>1.6429670329670325</v>
      </c>
      <c r="U8799" s="3">
        <v>0</v>
      </c>
      <c r="V8799" s="3">
        <v>8.8676830928396386E-2</v>
      </c>
      <c r="W8799" s="3">
        <v>6.0999999999999988</v>
      </c>
      <c r="X8799" s="3">
        <v>5.4197802197802201</v>
      </c>
      <c r="Y8799" s="3">
        <v>0</v>
      </c>
      <c r="Z8799" s="3">
        <v>0.14270351211543697</v>
      </c>
      <c r="AA8799" s="3">
        <v>0</v>
      </c>
      <c r="AB8799" s="3">
        <v>0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 t="s">
        <v>7825</v>
      </c>
      <c r="AI8799">
        <v>2</v>
      </c>
    </row>
    <row r="8800" spans="1:35" x14ac:dyDescent="0.35">
      <c r="A8800" t="s">
        <v>35254</v>
      </c>
      <c r="B8800" t="s">
        <v>21907</v>
      </c>
      <c r="C8800" t="s">
        <v>29748</v>
      </c>
      <c r="D8800" t="s">
        <v>33784</v>
      </c>
      <c r="E8800" s="3">
        <v>127.51648351648352</v>
      </c>
      <c r="F8800" s="3">
        <v>5.6263736263736268</v>
      </c>
      <c r="G8800" s="3">
        <v>0</v>
      </c>
      <c r="H8800" s="3">
        <v>0</v>
      </c>
      <c r="I8800" s="3">
        <v>0</v>
      </c>
      <c r="J8800" s="3">
        <v>0</v>
      </c>
      <c r="K8800" s="3">
        <v>0</v>
      </c>
      <c r="L8800" s="3">
        <v>5.7178021978021967</v>
      </c>
      <c r="M8800" s="3">
        <v>0</v>
      </c>
      <c r="N8800" s="3">
        <v>4.9807692307692308</v>
      </c>
      <c r="O8800" s="3">
        <v>3.9059806963116166E-2</v>
      </c>
      <c r="P8800" s="3">
        <v>0</v>
      </c>
      <c r="Q8800" s="3">
        <v>30.936813186813186</v>
      </c>
      <c r="R8800" s="3">
        <v>0.24261030679076179</v>
      </c>
      <c r="S8800" s="3">
        <v>17.510659340659338</v>
      </c>
      <c r="T8800" s="3">
        <v>14.709450549450549</v>
      </c>
      <c r="U8800" s="3">
        <v>0</v>
      </c>
      <c r="V8800" s="3">
        <v>0.25267407790417096</v>
      </c>
      <c r="W8800" s="3">
        <v>10.107032967032964</v>
      </c>
      <c r="X8800" s="3">
        <v>5.3937362637362645</v>
      </c>
      <c r="Y8800" s="3">
        <v>0</v>
      </c>
      <c r="Z8800" s="3">
        <v>0.12155894519131333</v>
      </c>
      <c r="AA8800" s="3">
        <v>0</v>
      </c>
      <c r="AB8800" s="3">
        <v>0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 t="s">
        <v>7690</v>
      </c>
      <c r="AI8800">
        <v>2</v>
      </c>
    </row>
    <row r="8801" spans="1:35" x14ac:dyDescent="0.35">
      <c r="A8801" t="s">
        <v>35254</v>
      </c>
      <c r="B8801" t="s">
        <v>21984</v>
      </c>
      <c r="C8801" t="s">
        <v>31554</v>
      </c>
      <c r="D8801" t="s">
        <v>34565</v>
      </c>
      <c r="E8801" s="3">
        <v>86.241758241758248</v>
      </c>
      <c r="F8801" s="3">
        <v>5.6263736263736268</v>
      </c>
      <c r="G8801" s="3">
        <v>0</v>
      </c>
      <c r="H8801" s="3">
        <v>0</v>
      </c>
      <c r="I8801" s="3">
        <v>0</v>
      </c>
      <c r="J8801" s="3">
        <v>0</v>
      </c>
      <c r="K8801" s="3">
        <v>0</v>
      </c>
      <c r="L8801" s="3">
        <v>3.8998901098901091</v>
      </c>
      <c r="M8801" s="3">
        <v>5.5384615384615383</v>
      </c>
      <c r="N8801" s="3">
        <v>0</v>
      </c>
      <c r="O8801" s="3">
        <v>6.4220183486238522E-2</v>
      </c>
      <c r="P8801" s="3">
        <v>2.6373626373626373</v>
      </c>
      <c r="Q8801" s="3">
        <v>16.719780219780219</v>
      </c>
      <c r="R8801" s="3">
        <v>0.22445208970438327</v>
      </c>
      <c r="S8801" s="3">
        <v>5.4402197802197803</v>
      </c>
      <c r="T8801" s="3">
        <v>10.125384615384617</v>
      </c>
      <c r="U8801" s="3">
        <v>0</v>
      </c>
      <c r="V8801" s="3">
        <v>0.18048802242609582</v>
      </c>
      <c r="W8801" s="3">
        <v>6.4519780219780234</v>
      </c>
      <c r="X8801" s="3">
        <v>9.0053846153846155</v>
      </c>
      <c r="Y8801" s="3">
        <v>0.75824175824175821</v>
      </c>
      <c r="Z8801" s="3">
        <v>0.18802497451580022</v>
      </c>
      <c r="AA8801" s="3">
        <v>0</v>
      </c>
      <c r="AB8801" s="3">
        <v>0</v>
      </c>
      <c r="AC8801" s="3">
        <v>0</v>
      </c>
      <c r="AD8801" s="3">
        <v>0</v>
      </c>
      <c r="AE8801" s="3">
        <v>0</v>
      </c>
      <c r="AF8801" s="3">
        <v>0</v>
      </c>
      <c r="AG8801" s="3">
        <v>0</v>
      </c>
      <c r="AH8801" t="s">
        <v>7771</v>
      </c>
      <c r="AI8801">
        <v>2</v>
      </c>
    </row>
    <row r="8802" spans="1:35" x14ac:dyDescent="0.35">
      <c r="A8802" t="s">
        <v>35254</v>
      </c>
      <c r="B8802" t="s">
        <v>22021</v>
      </c>
      <c r="C8802" t="s">
        <v>30325</v>
      </c>
      <c r="D8802" t="s">
        <v>33852</v>
      </c>
      <c r="E8802" s="3">
        <v>106.89010989010988</v>
      </c>
      <c r="F8802" s="3">
        <v>5.3626373626373622</v>
      </c>
      <c r="G8802" s="3">
        <v>0</v>
      </c>
      <c r="H8802" s="3">
        <v>0</v>
      </c>
      <c r="I8802" s="3">
        <v>0</v>
      </c>
      <c r="J8802" s="3">
        <v>0</v>
      </c>
      <c r="K8802" s="3">
        <v>0</v>
      </c>
      <c r="L8802" s="3">
        <v>5.1342857142857143</v>
      </c>
      <c r="M8802" s="3">
        <v>1.901098901098901</v>
      </c>
      <c r="N8802" s="3">
        <v>0</v>
      </c>
      <c r="O8802" s="3">
        <v>1.778554538912306E-2</v>
      </c>
      <c r="P8802" s="3">
        <v>0</v>
      </c>
      <c r="Q8802" s="3">
        <v>9.5631868131868139</v>
      </c>
      <c r="R8802" s="3">
        <v>8.9467461704533791E-2</v>
      </c>
      <c r="S8802" s="3">
        <v>4.9852747252747243</v>
      </c>
      <c r="T8802" s="3">
        <v>10.67901098901099</v>
      </c>
      <c r="U8802" s="3">
        <v>0</v>
      </c>
      <c r="V8802" s="3">
        <v>0.14654569754292177</v>
      </c>
      <c r="W8802" s="3">
        <v>8.9442857142857157</v>
      </c>
      <c r="X8802" s="3">
        <v>6.7624175824175801</v>
      </c>
      <c r="Y8802" s="3">
        <v>0</v>
      </c>
      <c r="Z8802" s="3">
        <v>0.14694253109900277</v>
      </c>
      <c r="AA8802" s="3">
        <v>0</v>
      </c>
      <c r="AB8802" s="3">
        <v>0</v>
      </c>
      <c r="AC8802" s="3">
        <v>0</v>
      </c>
      <c r="AD8802" s="3">
        <v>0</v>
      </c>
      <c r="AE8802" s="3">
        <v>0</v>
      </c>
      <c r="AF8802" s="3">
        <v>0</v>
      </c>
      <c r="AG8802" s="3">
        <v>0</v>
      </c>
      <c r="AH8802" t="s">
        <v>7812</v>
      </c>
      <c r="AI8802">
        <v>2</v>
      </c>
    </row>
    <row r="8803" spans="1:35" x14ac:dyDescent="0.35">
      <c r="A8803" t="s">
        <v>35254</v>
      </c>
      <c r="B8803" t="s">
        <v>21868</v>
      </c>
      <c r="C8803" t="s">
        <v>29028</v>
      </c>
      <c r="D8803" t="s">
        <v>34561</v>
      </c>
      <c r="E8803" s="3">
        <v>139.87912087912088</v>
      </c>
      <c r="F8803" s="3">
        <v>4.9230769230769234</v>
      </c>
      <c r="G8803" s="3">
        <v>0</v>
      </c>
      <c r="H8803" s="3">
        <v>0</v>
      </c>
      <c r="I8803" s="3">
        <v>0</v>
      </c>
      <c r="J8803" s="3">
        <v>0</v>
      </c>
      <c r="K8803" s="3">
        <v>0</v>
      </c>
      <c r="L8803" s="3">
        <v>5.529120879120879</v>
      </c>
      <c r="M8803" s="3">
        <v>5.5934065934065931</v>
      </c>
      <c r="N8803" s="3">
        <v>5.3626373626373622</v>
      </c>
      <c r="O8803" s="3">
        <v>7.8325084452824267E-2</v>
      </c>
      <c r="P8803" s="3">
        <v>0</v>
      </c>
      <c r="Q8803" s="3">
        <v>10.409340659340659</v>
      </c>
      <c r="R8803" s="3">
        <v>7.4416686306858354E-2</v>
      </c>
      <c r="S8803" s="3">
        <v>4.5985714285714279</v>
      </c>
      <c r="T8803" s="3">
        <v>5.0710989010989014</v>
      </c>
      <c r="U8803" s="3">
        <v>0</v>
      </c>
      <c r="V8803" s="3">
        <v>6.9128761096708291E-2</v>
      </c>
      <c r="W8803" s="3">
        <v>4.6012087912087907</v>
      </c>
      <c r="X8803" s="3">
        <v>9.1565934065934087</v>
      </c>
      <c r="Y8803" s="3">
        <v>0</v>
      </c>
      <c r="Z8803" s="3">
        <v>9.8354937544190446E-2</v>
      </c>
      <c r="AA8803" s="3">
        <v>0</v>
      </c>
      <c r="AB8803" s="3">
        <v>0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 t="s">
        <v>7645</v>
      </c>
      <c r="AI8803">
        <v>2</v>
      </c>
    </row>
    <row r="8804" spans="1:35" x14ac:dyDescent="0.35">
      <c r="A8804" t="s">
        <v>35254</v>
      </c>
      <c r="B8804" t="s">
        <v>21949</v>
      </c>
      <c r="C8804" t="s">
        <v>31490</v>
      </c>
      <c r="D8804" t="s">
        <v>34288</v>
      </c>
      <c r="E8804" s="3">
        <v>172.02197802197801</v>
      </c>
      <c r="F8804" s="3">
        <v>5.0989010989010985</v>
      </c>
      <c r="G8804" s="3">
        <v>0</v>
      </c>
      <c r="H8804" s="3">
        <v>0</v>
      </c>
      <c r="I8804" s="3">
        <v>0</v>
      </c>
      <c r="J8804" s="3">
        <v>0</v>
      </c>
      <c r="K8804" s="3">
        <v>0</v>
      </c>
      <c r="L8804" s="3">
        <v>4.4705494505494512</v>
      </c>
      <c r="M8804" s="3">
        <v>0</v>
      </c>
      <c r="N8804" s="3">
        <v>9.7554945054945055</v>
      </c>
      <c r="O8804" s="3">
        <v>5.6710744857544397E-2</v>
      </c>
      <c r="P8804" s="3">
        <v>0</v>
      </c>
      <c r="Q8804" s="3">
        <v>2.4890109890109891</v>
      </c>
      <c r="R8804" s="3">
        <v>1.446914526638559E-2</v>
      </c>
      <c r="S8804" s="3">
        <v>7.0908791208791229</v>
      </c>
      <c r="T8804" s="3">
        <v>4.7976923076923077</v>
      </c>
      <c r="U8804" s="3">
        <v>0</v>
      </c>
      <c r="V8804" s="3">
        <v>6.9110770410118844E-2</v>
      </c>
      <c r="W8804" s="3">
        <v>9.3949450549450546</v>
      </c>
      <c r="X8804" s="3">
        <v>3.9376923076923083</v>
      </c>
      <c r="Y8804" s="3">
        <v>0</v>
      </c>
      <c r="Z8804" s="3">
        <v>7.7505429922064661E-2</v>
      </c>
      <c r="AA8804" s="3">
        <v>0</v>
      </c>
      <c r="AB8804" s="3">
        <v>0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 t="s">
        <v>7736</v>
      </c>
      <c r="AI8804">
        <v>2</v>
      </c>
    </row>
    <row r="8805" spans="1:35" x14ac:dyDescent="0.35">
      <c r="A8805" t="s">
        <v>35254</v>
      </c>
      <c r="B8805" t="s">
        <v>35862</v>
      </c>
      <c r="C8805" t="s">
        <v>31501</v>
      </c>
      <c r="D8805" t="s">
        <v>34560</v>
      </c>
      <c r="E8805" s="3">
        <v>83.703296703296701</v>
      </c>
      <c r="F8805" s="3">
        <v>5.8736263736263732</v>
      </c>
      <c r="G8805" s="3">
        <v>0</v>
      </c>
      <c r="H8805" s="3">
        <v>0</v>
      </c>
      <c r="I8805" s="3">
        <v>0</v>
      </c>
      <c r="J8805" s="3">
        <v>0</v>
      </c>
      <c r="K8805" s="3">
        <v>0</v>
      </c>
      <c r="L8805" s="3">
        <v>0.83307692307692305</v>
      </c>
      <c r="M8805" s="3">
        <v>0</v>
      </c>
      <c r="N8805" s="3">
        <v>5.0109890109890109</v>
      </c>
      <c r="O8805" s="3">
        <v>5.9866089011421819E-2</v>
      </c>
      <c r="P8805" s="3">
        <v>5.2747252747252746</v>
      </c>
      <c r="Q8805" s="3">
        <v>20.76923076923077</v>
      </c>
      <c r="R8805" s="3">
        <v>0.31114612051988971</v>
      </c>
      <c r="S8805" s="3">
        <v>4.2703296703296694</v>
      </c>
      <c r="T8805" s="3">
        <v>5.0904395604395614</v>
      </c>
      <c r="U8805" s="3">
        <v>0</v>
      </c>
      <c r="V8805" s="3">
        <v>0.1118327425495602</v>
      </c>
      <c r="W8805" s="3">
        <v>5.2156043956043954</v>
      </c>
      <c r="X8805" s="3">
        <v>4.5452747252747256</v>
      </c>
      <c r="Y8805" s="3">
        <v>3.087912087912088</v>
      </c>
      <c r="Z8805" s="3">
        <v>0.15350400420112906</v>
      </c>
      <c r="AA8805" s="3">
        <v>0</v>
      </c>
      <c r="AB8805" s="3">
        <v>0</v>
      </c>
      <c r="AC8805" s="3">
        <v>0</v>
      </c>
      <c r="AD8805" s="3">
        <v>0</v>
      </c>
      <c r="AE8805" s="3">
        <v>0</v>
      </c>
      <c r="AF8805" s="3">
        <v>0</v>
      </c>
      <c r="AG8805" s="3">
        <v>0</v>
      </c>
      <c r="AH8805" t="s">
        <v>7660</v>
      </c>
      <c r="AI8805">
        <v>2</v>
      </c>
    </row>
    <row r="8806" spans="1:35" x14ac:dyDescent="0.35">
      <c r="A8806" t="s">
        <v>35254</v>
      </c>
      <c r="B8806" t="s">
        <v>21959</v>
      </c>
      <c r="C8806" t="s">
        <v>31535</v>
      </c>
      <c r="D8806" t="s">
        <v>34567</v>
      </c>
      <c r="E8806" s="3">
        <v>105.61538461538461</v>
      </c>
      <c r="F8806" s="3">
        <v>5.0989010989010985</v>
      </c>
      <c r="G8806" s="3">
        <v>0</v>
      </c>
      <c r="H8806" s="3">
        <v>0</v>
      </c>
      <c r="I8806" s="3">
        <v>0</v>
      </c>
      <c r="J8806" s="3">
        <v>0</v>
      </c>
      <c r="K8806" s="3">
        <v>0</v>
      </c>
      <c r="L8806" s="3">
        <v>5.161318681318682</v>
      </c>
      <c r="M8806" s="3">
        <v>0</v>
      </c>
      <c r="N8806" s="3">
        <v>9.7747252747252755</v>
      </c>
      <c r="O8806" s="3">
        <v>9.2550202892519001E-2</v>
      </c>
      <c r="P8806" s="3">
        <v>0</v>
      </c>
      <c r="Q8806" s="3">
        <v>3.3214285714285716</v>
      </c>
      <c r="R8806" s="3">
        <v>3.1448340443242122E-2</v>
      </c>
      <c r="S8806" s="3">
        <v>10.28406593406593</v>
      </c>
      <c r="T8806" s="3">
        <v>9.0916483516483506</v>
      </c>
      <c r="U8806" s="3">
        <v>0</v>
      </c>
      <c r="V8806" s="3">
        <v>0.18345541566954526</v>
      </c>
      <c r="W8806" s="3">
        <v>6.3134065934065893</v>
      </c>
      <c r="X8806" s="3">
        <v>0.9252747252747251</v>
      </c>
      <c r="Y8806" s="3">
        <v>1.2197802197802199</v>
      </c>
      <c r="Z8806" s="3">
        <v>8.0087399854333538E-2</v>
      </c>
      <c r="AA8806" s="3">
        <v>0</v>
      </c>
      <c r="AB8806" s="3">
        <v>0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 t="s">
        <v>7746</v>
      </c>
      <c r="AI8806">
        <v>2</v>
      </c>
    </row>
    <row r="8807" spans="1:35" x14ac:dyDescent="0.35">
      <c r="A8807" t="s">
        <v>35254</v>
      </c>
      <c r="B8807" t="s">
        <v>22031</v>
      </c>
      <c r="C8807" t="s">
        <v>31506</v>
      </c>
      <c r="D8807" t="s">
        <v>34560</v>
      </c>
      <c r="E8807" s="3">
        <v>104.32967032967034</v>
      </c>
      <c r="F8807" s="3">
        <v>17.076923076923077</v>
      </c>
      <c r="G8807" s="3">
        <v>0.8571428571428571</v>
      </c>
      <c r="H8807" s="3">
        <v>0.61318681318681312</v>
      </c>
      <c r="I8807" s="3">
        <v>6.0329670329670328</v>
      </c>
      <c r="J8807" s="3">
        <v>0</v>
      </c>
      <c r="K8807" s="3">
        <v>0</v>
      </c>
      <c r="L8807" s="3">
        <v>3.4367032967032962</v>
      </c>
      <c r="M8807" s="3">
        <v>5.6373626373626378</v>
      </c>
      <c r="N8807" s="3">
        <v>2.6758241758241756</v>
      </c>
      <c r="O8807" s="3">
        <v>7.9681904360648828E-2</v>
      </c>
      <c r="P8807" s="3">
        <v>5.1675824175824179</v>
      </c>
      <c r="Q8807" s="3">
        <v>9.7252747252747245</v>
      </c>
      <c r="R8807" s="3">
        <v>0.14274805140088476</v>
      </c>
      <c r="S8807" s="3">
        <v>5.0109890109890109</v>
      </c>
      <c r="T8807" s="3">
        <v>1.5336263736263736</v>
      </c>
      <c r="U8807" s="3">
        <v>0</v>
      </c>
      <c r="V8807" s="3">
        <v>6.273014535496102E-2</v>
      </c>
      <c r="W8807" s="3">
        <v>4.7039560439560448</v>
      </c>
      <c r="X8807" s="3">
        <v>0.17197802197802198</v>
      </c>
      <c r="Y8807" s="3">
        <v>2.7802197802197801</v>
      </c>
      <c r="Z8807" s="3">
        <v>7.3384242679587111E-2</v>
      </c>
      <c r="AA8807" s="3">
        <v>0</v>
      </c>
      <c r="AB8807" s="3">
        <v>0</v>
      </c>
      <c r="AC8807" s="3">
        <v>0</v>
      </c>
      <c r="AD8807" s="3">
        <v>0</v>
      </c>
      <c r="AE8807" s="3">
        <v>0</v>
      </c>
      <c r="AF8807" s="3">
        <v>0</v>
      </c>
      <c r="AG8807" s="3">
        <v>0</v>
      </c>
      <c r="AH8807" t="s">
        <v>7823</v>
      </c>
      <c r="AI8807">
        <v>2</v>
      </c>
    </row>
    <row r="8808" spans="1:35" x14ac:dyDescent="0.35">
      <c r="A8808" t="s">
        <v>35254</v>
      </c>
      <c r="B8808" t="s">
        <v>21985</v>
      </c>
      <c r="C8808" t="s">
        <v>31554</v>
      </c>
      <c r="D8808" t="s">
        <v>34565</v>
      </c>
      <c r="E8808" s="3">
        <v>121.42857142857143</v>
      </c>
      <c r="F8808" s="3">
        <v>5.6263736263736268</v>
      </c>
      <c r="G8808" s="3">
        <v>0</v>
      </c>
      <c r="H8808" s="3">
        <v>0</v>
      </c>
      <c r="I8808" s="3">
        <v>0</v>
      </c>
      <c r="J8808" s="3">
        <v>0</v>
      </c>
      <c r="K8808" s="3">
        <v>0</v>
      </c>
      <c r="L8808" s="3">
        <v>4.8326373626373629</v>
      </c>
      <c r="M8808" s="3">
        <v>0</v>
      </c>
      <c r="N8808" s="3">
        <v>2.6373626373626373</v>
      </c>
      <c r="O8808" s="3">
        <v>2.171945701357466E-2</v>
      </c>
      <c r="P8808" s="3">
        <v>10.840659340659341</v>
      </c>
      <c r="Q8808" s="3">
        <v>23.175824175824175</v>
      </c>
      <c r="R8808" s="3">
        <v>0.28013574660633483</v>
      </c>
      <c r="S8808" s="3">
        <v>11.124835164835165</v>
      </c>
      <c r="T8808" s="3">
        <v>7.132967032967036</v>
      </c>
      <c r="U8808" s="3">
        <v>4.0769230769230766</v>
      </c>
      <c r="V8808" s="3">
        <v>0.18393303167420816</v>
      </c>
      <c r="W8808" s="3">
        <v>11.104285714285714</v>
      </c>
      <c r="X8808" s="3">
        <v>10.837142857142858</v>
      </c>
      <c r="Y8808" s="3">
        <v>0</v>
      </c>
      <c r="Z8808" s="3">
        <v>0.18069411764705884</v>
      </c>
      <c r="AA8808" s="3">
        <v>0</v>
      </c>
      <c r="AB8808" s="3">
        <v>0</v>
      </c>
      <c r="AC8808" s="3">
        <v>0</v>
      </c>
      <c r="AD8808" s="3">
        <v>0</v>
      </c>
      <c r="AE8808" s="3">
        <v>0</v>
      </c>
      <c r="AF8808" s="3">
        <v>0</v>
      </c>
      <c r="AG8808" s="3">
        <v>0</v>
      </c>
      <c r="AH8808" t="s">
        <v>7772</v>
      </c>
      <c r="AI8808">
        <v>2</v>
      </c>
    </row>
    <row r="8809" spans="1:35" x14ac:dyDescent="0.35">
      <c r="A8809" t="s">
        <v>35254</v>
      </c>
      <c r="B8809" t="s">
        <v>21905</v>
      </c>
      <c r="C8809" t="s">
        <v>30741</v>
      </c>
      <c r="D8809" t="s">
        <v>34264</v>
      </c>
      <c r="E8809" s="3">
        <v>138.8901098901099</v>
      </c>
      <c r="F8809" s="3">
        <v>5.8461538461538458</v>
      </c>
      <c r="G8809" s="3">
        <v>0</v>
      </c>
      <c r="H8809" s="3">
        <v>0</v>
      </c>
      <c r="I8809" s="3">
        <v>0</v>
      </c>
      <c r="J8809" s="3">
        <v>0</v>
      </c>
      <c r="K8809" s="3">
        <v>0</v>
      </c>
      <c r="L8809" s="3">
        <v>3.5892307692307686</v>
      </c>
      <c r="M8809" s="3">
        <v>11.409340659340659</v>
      </c>
      <c r="N8809" s="3">
        <v>0</v>
      </c>
      <c r="O8809" s="3">
        <v>8.2146530579950944E-2</v>
      </c>
      <c r="P8809" s="3">
        <v>4.8269230769230766</v>
      </c>
      <c r="Q8809" s="3">
        <v>17.98076923076923</v>
      </c>
      <c r="R8809" s="3">
        <v>0.16421394097634304</v>
      </c>
      <c r="S8809" s="3">
        <v>8.4183516483516474</v>
      </c>
      <c r="T8809" s="3">
        <v>3.5429670329670326</v>
      </c>
      <c r="U8809" s="3">
        <v>0</v>
      </c>
      <c r="V8809" s="3">
        <v>8.6120737400110753E-2</v>
      </c>
      <c r="W8809" s="3">
        <v>12.413516483516482</v>
      </c>
      <c r="X8809" s="3">
        <v>1.4170329670329669</v>
      </c>
      <c r="Y8809" s="3">
        <v>5.395604395604396</v>
      </c>
      <c r="Z8809" s="3">
        <v>0.1384270907508505</v>
      </c>
      <c r="AA8809" s="3">
        <v>0</v>
      </c>
      <c r="AB8809" s="3">
        <v>0</v>
      </c>
      <c r="AC8809" s="3">
        <v>0</v>
      </c>
      <c r="AD8809" s="3">
        <v>0</v>
      </c>
      <c r="AE8809" s="3">
        <v>0</v>
      </c>
      <c r="AF8809" s="3">
        <v>0</v>
      </c>
      <c r="AG8809" s="3">
        <v>0</v>
      </c>
      <c r="AH8809" t="s">
        <v>7687</v>
      </c>
      <c r="AI8809">
        <v>2</v>
      </c>
    </row>
    <row r="8810" spans="1:35" x14ac:dyDescent="0.35">
      <c r="A8810" t="s">
        <v>35254</v>
      </c>
      <c r="B8810" t="s">
        <v>21953</v>
      </c>
      <c r="C8810" t="s">
        <v>31501</v>
      </c>
      <c r="D8810" t="s">
        <v>34560</v>
      </c>
      <c r="E8810" s="3">
        <v>93.791208791208788</v>
      </c>
      <c r="F8810" s="3">
        <v>5.7142857142857144</v>
      </c>
      <c r="G8810" s="3">
        <v>0</v>
      </c>
      <c r="H8810" s="3">
        <v>0</v>
      </c>
      <c r="I8810" s="3">
        <v>0</v>
      </c>
      <c r="J8810" s="3">
        <v>0</v>
      </c>
      <c r="K8810" s="3">
        <v>0</v>
      </c>
      <c r="L8810" s="3">
        <v>0.58021978021978016</v>
      </c>
      <c r="M8810" s="3">
        <v>5.3626373626373622</v>
      </c>
      <c r="N8810" s="3">
        <v>0</v>
      </c>
      <c r="O8810" s="3">
        <v>5.7176332747510251E-2</v>
      </c>
      <c r="P8810" s="3">
        <v>0</v>
      </c>
      <c r="Q8810" s="3">
        <v>19.07010989010989</v>
      </c>
      <c r="R8810" s="3">
        <v>0.20332513181019332</v>
      </c>
      <c r="S8810" s="3">
        <v>5.8139560439560434</v>
      </c>
      <c r="T8810" s="3">
        <v>5.3750549450549476</v>
      </c>
      <c r="U8810" s="3">
        <v>2.2527472527472527</v>
      </c>
      <c r="V8810" s="3">
        <v>0.14331575864089047</v>
      </c>
      <c r="W8810" s="3">
        <v>4.5150549450549464</v>
      </c>
      <c r="X8810" s="3">
        <v>4.7698901098901096</v>
      </c>
      <c r="Y8810" s="3">
        <v>0.64835164835164838</v>
      </c>
      <c r="Z8810" s="3">
        <v>0.10590861159929701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 s="3">
        <v>0</v>
      </c>
      <c r="AG8810" s="3">
        <v>0</v>
      </c>
      <c r="AH8810" t="s">
        <v>7740</v>
      </c>
      <c r="AI8810">
        <v>2</v>
      </c>
    </row>
    <row r="8811" spans="1:35" x14ac:dyDescent="0.35">
      <c r="A8811" t="s">
        <v>35254</v>
      </c>
      <c r="B8811" t="s">
        <v>22023</v>
      </c>
      <c r="C8811" t="s">
        <v>31554</v>
      </c>
      <c r="D8811" t="s">
        <v>34565</v>
      </c>
      <c r="E8811" s="3">
        <v>116.51648351648352</v>
      </c>
      <c r="F8811" s="3">
        <v>5.6263736263736268</v>
      </c>
      <c r="G8811" s="3">
        <v>0</v>
      </c>
      <c r="H8811" s="3">
        <v>0</v>
      </c>
      <c r="I8811" s="3">
        <v>5.3626373626373622</v>
      </c>
      <c r="J8811" s="3">
        <v>0</v>
      </c>
      <c r="K8811" s="3">
        <v>0</v>
      </c>
      <c r="L8811" s="3">
        <v>2.5043956043956039</v>
      </c>
      <c r="M8811" s="3">
        <v>4.1318681318681323</v>
      </c>
      <c r="N8811" s="3">
        <v>5.2747252747252746</v>
      </c>
      <c r="O8811" s="3">
        <v>8.0731868339149304E-2</v>
      </c>
      <c r="P8811" s="3">
        <v>5.0109890109890109</v>
      </c>
      <c r="Q8811" s="3">
        <v>13.93956043956044</v>
      </c>
      <c r="R8811" s="3">
        <v>0.16264264830708292</v>
      </c>
      <c r="S8811" s="3">
        <v>5.5389010989010989</v>
      </c>
      <c r="T8811" s="3">
        <v>9.0294505494505497</v>
      </c>
      <c r="U8811" s="3">
        <v>0</v>
      </c>
      <c r="V8811" s="3">
        <v>0.12503253796095443</v>
      </c>
      <c r="W8811" s="3">
        <v>5.5105494505494494</v>
      </c>
      <c r="X8811" s="3">
        <v>5.6168131868131859</v>
      </c>
      <c r="Y8811" s="3">
        <v>0.94505494505494503</v>
      </c>
      <c r="Z8811" s="3">
        <v>0.10361124210129206</v>
      </c>
      <c r="AA8811" s="3">
        <v>0</v>
      </c>
      <c r="AB8811" s="3">
        <v>0</v>
      </c>
      <c r="AC8811" s="3">
        <v>0</v>
      </c>
      <c r="AD8811" s="3">
        <v>0</v>
      </c>
      <c r="AE8811" s="3">
        <v>0</v>
      </c>
      <c r="AF8811" s="3">
        <v>0</v>
      </c>
      <c r="AG8811" s="3">
        <v>0</v>
      </c>
      <c r="AH8811" t="s">
        <v>7815</v>
      </c>
      <c r="AI8811">
        <v>2</v>
      </c>
    </row>
    <row r="8812" spans="1:35" x14ac:dyDescent="0.35">
      <c r="A8812" t="s">
        <v>35254</v>
      </c>
      <c r="B8812" t="s">
        <v>22045</v>
      </c>
      <c r="C8812" t="s">
        <v>28993</v>
      </c>
      <c r="D8812" t="s">
        <v>34559</v>
      </c>
      <c r="E8812" s="3">
        <v>50.197802197802197</v>
      </c>
      <c r="F8812" s="3">
        <v>5.186813186813187</v>
      </c>
      <c r="G8812" s="3">
        <v>0</v>
      </c>
      <c r="H8812" s="3">
        <v>0</v>
      </c>
      <c r="I8812" s="3">
        <v>0</v>
      </c>
      <c r="J8812" s="3">
        <v>0</v>
      </c>
      <c r="K8812" s="3">
        <v>0</v>
      </c>
      <c r="L8812" s="3">
        <v>0.71362637362637371</v>
      </c>
      <c r="M8812" s="3">
        <v>8.7912087912087919E-2</v>
      </c>
      <c r="N8812" s="3">
        <v>5.186813186813187</v>
      </c>
      <c r="O8812" s="3">
        <v>0.10507880910683012</v>
      </c>
      <c r="P8812" s="3">
        <v>0</v>
      </c>
      <c r="Q8812" s="3">
        <v>5.9395604395604398</v>
      </c>
      <c r="R8812" s="3">
        <v>0.11832311733800351</v>
      </c>
      <c r="S8812" s="3">
        <v>5.3763736263736268</v>
      </c>
      <c r="T8812" s="3">
        <v>1.5789010989010988</v>
      </c>
      <c r="U8812" s="3">
        <v>0</v>
      </c>
      <c r="V8812" s="3">
        <v>0.1385573555166375</v>
      </c>
      <c r="W8812" s="3">
        <v>5.2636263736263738</v>
      </c>
      <c r="X8812" s="3">
        <v>0</v>
      </c>
      <c r="Y8812" s="3">
        <v>2.4395604395604398</v>
      </c>
      <c r="Z8812" s="3">
        <v>0.15345665499124345</v>
      </c>
      <c r="AA8812" s="3">
        <v>0</v>
      </c>
      <c r="AB8812" s="3">
        <v>0</v>
      </c>
      <c r="AC8812" s="3">
        <v>0</v>
      </c>
      <c r="AD8812" s="3">
        <v>0</v>
      </c>
      <c r="AE8812" s="3">
        <v>0</v>
      </c>
      <c r="AF8812" s="3">
        <v>0</v>
      </c>
      <c r="AG8812" s="3">
        <v>0</v>
      </c>
      <c r="AH8812" t="s">
        <v>7837</v>
      </c>
      <c r="AI8812">
        <v>2</v>
      </c>
    </row>
    <row r="8813" spans="1:35" x14ac:dyDescent="0.35">
      <c r="A8813" t="s">
        <v>35254</v>
      </c>
      <c r="B8813" t="s">
        <v>21943</v>
      </c>
      <c r="C8813" t="s">
        <v>31533</v>
      </c>
      <c r="D8813" t="s">
        <v>33922</v>
      </c>
      <c r="E8813" s="3">
        <v>180.82417582417582</v>
      </c>
      <c r="F8813" s="3">
        <v>5.5384615384615383</v>
      </c>
      <c r="G8813" s="3">
        <v>0</v>
      </c>
      <c r="H8813" s="3">
        <v>0</v>
      </c>
      <c r="I8813" s="3">
        <v>0</v>
      </c>
      <c r="J8813" s="3">
        <v>0</v>
      </c>
      <c r="K8813" s="3">
        <v>0</v>
      </c>
      <c r="L8813" s="3">
        <v>4.2226373626373626</v>
      </c>
      <c r="M8813" s="3">
        <v>1.6703296703296704</v>
      </c>
      <c r="N8813" s="3">
        <v>6.5989010989010985</v>
      </c>
      <c r="O8813" s="3">
        <v>4.5730780917654201E-2</v>
      </c>
      <c r="P8813" s="3">
        <v>7.3076923076923075</v>
      </c>
      <c r="Q8813" s="3">
        <v>1.1236263736263736</v>
      </c>
      <c r="R8813" s="3">
        <v>4.6627164995442109E-2</v>
      </c>
      <c r="S8813" s="3">
        <v>9.0928571428571416</v>
      </c>
      <c r="T8813" s="3">
        <v>2.3573626373626375</v>
      </c>
      <c r="U8813" s="3">
        <v>0</v>
      </c>
      <c r="V8813" s="3">
        <v>6.3322394408994218E-2</v>
      </c>
      <c r="W8813" s="3">
        <v>8.4150549450549459</v>
      </c>
      <c r="X8813" s="3">
        <v>3.1176923076923075</v>
      </c>
      <c r="Y8813" s="3">
        <v>1.7912087912087913</v>
      </c>
      <c r="Z8813" s="3">
        <v>7.3684594348222429E-2</v>
      </c>
      <c r="AA8813" s="3">
        <v>0</v>
      </c>
      <c r="AB8813" s="3">
        <v>0</v>
      </c>
      <c r="AC8813" s="3">
        <v>0</v>
      </c>
      <c r="AD8813" s="3">
        <v>0</v>
      </c>
      <c r="AE8813" s="3">
        <v>0</v>
      </c>
      <c r="AF8813" s="3">
        <v>0</v>
      </c>
      <c r="AG8813" s="3">
        <v>0</v>
      </c>
      <c r="AH8813" t="s">
        <v>7730</v>
      </c>
      <c r="AI8813">
        <v>2</v>
      </c>
    </row>
    <row r="8814" spans="1:35" x14ac:dyDescent="0.35">
      <c r="A8814" t="s">
        <v>35254</v>
      </c>
      <c r="B8814" t="s">
        <v>21992</v>
      </c>
      <c r="C8814" t="s">
        <v>31539</v>
      </c>
      <c r="D8814" t="s">
        <v>34565</v>
      </c>
      <c r="E8814" s="3">
        <v>101.94505494505495</v>
      </c>
      <c r="F8814" s="3">
        <v>5.6538461538461542</v>
      </c>
      <c r="G8814" s="3">
        <v>0</v>
      </c>
      <c r="H8814" s="3">
        <v>0</v>
      </c>
      <c r="I8814" s="3">
        <v>0</v>
      </c>
      <c r="J8814" s="3">
        <v>0</v>
      </c>
      <c r="K8814" s="3">
        <v>0</v>
      </c>
      <c r="L8814" s="3">
        <v>3.0212087912087902</v>
      </c>
      <c r="M8814" s="3">
        <v>4.9450549450549448E-2</v>
      </c>
      <c r="N8814" s="3">
        <v>5.6263736263736268</v>
      </c>
      <c r="O8814" s="3">
        <v>5.5675326075239839E-2</v>
      </c>
      <c r="P8814" s="3">
        <v>5.4065934065934069</v>
      </c>
      <c r="Q8814" s="3">
        <v>17.104395604395606</v>
      </c>
      <c r="R8814" s="3">
        <v>0.22081491861593189</v>
      </c>
      <c r="S8814" s="3">
        <v>4.9140659340659347</v>
      </c>
      <c r="T8814" s="3">
        <v>4.2890109890109889</v>
      </c>
      <c r="U8814" s="3">
        <v>0</v>
      </c>
      <c r="V8814" s="3">
        <v>9.0274873342675449E-2</v>
      </c>
      <c r="W8814" s="3">
        <v>5.2729670329670331</v>
      </c>
      <c r="X8814" s="3">
        <v>9.7615384615384642</v>
      </c>
      <c r="Y8814" s="3">
        <v>0</v>
      </c>
      <c r="Z8814" s="3">
        <v>0.14747655492077183</v>
      </c>
      <c r="AA8814" s="3">
        <v>0</v>
      </c>
      <c r="AB8814" s="3">
        <v>0</v>
      </c>
      <c r="AC8814" s="3">
        <v>0</v>
      </c>
      <c r="AD8814" s="3">
        <v>0</v>
      </c>
      <c r="AE8814" s="3">
        <v>0</v>
      </c>
      <c r="AF8814" s="3">
        <v>0</v>
      </c>
      <c r="AG8814" s="3">
        <v>0</v>
      </c>
      <c r="AH8814" t="s">
        <v>7779</v>
      </c>
      <c r="AI8814">
        <v>2</v>
      </c>
    </row>
    <row r="8815" spans="1:35" x14ac:dyDescent="0.35">
      <c r="A8815" t="s">
        <v>35254</v>
      </c>
      <c r="B8815" t="s">
        <v>21928</v>
      </c>
      <c r="C8815" t="s">
        <v>31532</v>
      </c>
      <c r="D8815" t="s">
        <v>34562</v>
      </c>
      <c r="E8815" s="3">
        <v>124.65934065934066</v>
      </c>
      <c r="F8815" s="3">
        <v>10.505494505494505</v>
      </c>
      <c r="G8815" s="3">
        <v>0</v>
      </c>
      <c r="H8815" s="3">
        <v>0</v>
      </c>
      <c r="I8815" s="3">
        <v>0</v>
      </c>
      <c r="J8815" s="3">
        <v>0</v>
      </c>
      <c r="K8815" s="3">
        <v>0</v>
      </c>
      <c r="L8815" s="3">
        <v>5.7756043956043959</v>
      </c>
      <c r="M8815" s="3">
        <v>8.4725274725274726</v>
      </c>
      <c r="N8815" s="3">
        <v>0.31868131868131866</v>
      </c>
      <c r="O8815" s="3">
        <v>7.0521861777150918E-2</v>
      </c>
      <c r="P8815" s="3">
        <v>5.2362637362637363</v>
      </c>
      <c r="Q8815" s="3">
        <v>33.219780219780219</v>
      </c>
      <c r="R8815" s="3">
        <v>0.30848906911142454</v>
      </c>
      <c r="S8815" s="3">
        <v>6.2545054945054943</v>
      </c>
      <c r="T8815" s="3">
        <v>10.587912087912091</v>
      </c>
      <c r="U8815" s="3">
        <v>0</v>
      </c>
      <c r="V8815" s="3">
        <v>0.13510754583921017</v>
      </c>
      <c r="W8815" s="3">
        <v>6.3983516483516443</v>
      </c>
      <c r="X8815" s="3">
        <v>9.1959340659340647</v>
      </c>
      <c r="Y8815" s="3">
        <v>0</v>
      </c>
      <c r="Z8815" s="3">
        <v>0.12509520451339912</v>
      </c>
      <c r="AA8815" s="3">
        <v>0</v>
      </c>
      <c r="AB8815" s="3">
        <v>0</v>
      </c>
      <c r="AC8815" s="3">
        <v>0</v>
      </c>
      <c r="AD8815" s="3">
        <v>0</v>
      </c>
      <c r="AE8815" s="3">
        <v>0</v>
      </c>
      <c r="AF8815" s="3">
        <v>0</v>
      </c>
      <c r="AG8815" s="3">
        <v>0</v>
      </c>
      <c r="AH8815" t="s">
        <v>7715</v>
      </c>
      <c r="AI8815">
        <v>2</v>
      </c>
    </row>
    <row r="8816" spans="1:35" x14ac:dyDescent="0.35">
      <c r="A8816" t="s">
        <v>35254</v>
      </c>
      <c r="B8816" t="s">
        <v>21856</v>
      </c>
      <c r="C8816" t="s">
        <v>31487</v>
      </c>
      <c r="D8816" t="s">
        <v>34558</v>
      </c>
      <c r="E8816" s="3">
        <v>106.26373626373626</v>
      </c>
      <c r="F8816" s="3">
        <v>5.186813186813187</v>
      </c>
      <c r="G8816" s="3">
        <v>0</v>
      </c>
      <c r="H8816" s="3">
        <v>0</v>
      </c>
      <c r="I8816" s="3">
        <v>0</v>
      </c>
      <c r="J8816" s="3">
        <v>0</v>
      </c>
      <c r="K8816" s="3">
        <v>0</v>
      </c>
      <c r="L8816" s="3">
        <v>5.0331868131868127</v>
      </c>
      <c r="M8816" s="3">
        <v>0</v>
      </c>
      <c r="N8816" s="3">
        <v>4.7472527472527473</v>
      </c>
      <c r="O8816" s="3">
        <v>4.4674250258531542E-2</v>
      </c>
      <c r="P8816" s="3">
        <v>0</v>
      </c>
      <c r="Q8816" s="3">
        <v>9.9258241758241752</v>
      </c>
      <c r="R8816" s="3">
        <v>9.3407445708376419E-2</v>
      </c>
      <c r="S8816" s="3">
        <v>6.1897802197802188</v>
      </c>
      <c r="T8816" s="3">
        <v>8.6043956043956038E-2</v>
      </c>
      <c r="U8816" s="3">
        <v>0</v>
      </c>
      <c r="V8816" s="3">
        <v>5.9058945191313335E-2</v>
      </c>
      <c r="W8816" s="3">
        <v>3.5136263736263738</v>
      </c>
      <c r="X8816" s="3">
        <v>0.28692307692307689</v>
      </c>
      <c r="Y8816" s="3">
        <v>0</v>
      </c>
      <c r="Z8816" s="3">
        <v>3.5765253360910035E-2</v>
      </c>
      <c r="AA8816" s="3">
        <v>0</v>
      </c>
      <c r="AB8816" s="3">
        <v>0</v>
      </c>
      <c r="AC8816" s="3">
        <v>0</v>
      </c>
      <c r="AD8816" s="3">
        <v>0</v>
      </c>
      <c r="AE8816" s="3">
        <v>0</v>
      </c>
      <c r="AF8816" s="3">
        <v>0</v>
      </c>
      <c r="AG8816" s="3">
        <v>0</v>
      </c>
      <c r="AH8816" t="s">
        <v>7632</v>
      </c>
      <c r="AI8816">
        <v>2</v>
      </c>
    </row>
    <row r="8817" spans="1:35" x14ac:dyDescent="0.35">
      <c r="A8817" t="s">
        <v>35254</v>
      </c>
      <c r="B8817" t="s">
        <v>22030</v>
      </c>
      <c r="C8817" t="s">
        <v>29028</v>
      </c>
      <c r="D8817" t="s">
        <v>34561</v>
      </c>
      <c r="E8817" s="3">
        <v>100.27472527472527</v>
      </c>
      <c r="F8817" s="3">
        <v>5.2747252747252746</v>
      </c>
      <c r="G8817" s="3">
        <v>0</v>
      </c>
      <c r="H8817" s="3">
        <v>0</v>
      </c>
      <c r="I8817" s="3">
        <v>0</v>
      </c>
      <c r="J8817" s="3">
        <v>0</v>
      </c>
      <c r="K8817" s="3">
        <v>0</v>
      </c>
      <c r="L8817" s="3">
        <v>3.8358241758241758</v>
      </c>
      <c r="M8817" s="3">
        <v>0</v>
      </c>
      <c r="N8817" s="3">
        <v>0</v>
      </c>
      <c r="O8817" s="3">
        <v>0</v>
      </c>
      <c r="P8817" s="3">
        <v>0</v>
      </c>
      <c r="Q8817" s="3">
        <v>12.483516483516484</v>
      </c>
      <c r="R8817" s="3">
        <v>0.12449315068493151</v>
      </c>
      <c r="S8817" s="3">
        <v>4.2289010989010984</v>
      </c>
      <c r="T8817" s="3">
        <v>10.307472527472529</v>
      </c>
      <c r="U8817" s="3">
        <v>0</v>
      </c>
      <c r="V8817" s="3">
        <v>0.14496547945205482</v>
      </c>
      <c r="W8817" s="3">
        <v>3.9202197802197811</v>
      </c>
      <c r="X8817" s="3">
        <v>5.5751648351648351</v>
      </c>
      <c r="Y8817" s="3">
        <v>0</v>
      </c>
      <c r="Z8817" s="3">
        <v>9.4693698630136991E-2</v>
      </c>
      <c r="AA8817" s="3">
        <v>0</v>
      </c>
      <c r="AB8817" s="3">
        <v>0</v>
      </c>
      <c r="AC8817" s="3">
        <v>0</v>
      </c>
      <c r="AD8817" s="3">
        <v>0</v>
      </c>
      <c r="AE8817" s="3">
        <v>0</v>
      </c>
      <c r="AF8817" s="3">
        <v>0</v>
      </c>
      <c r="AG8817" s="3">
        <v>0</v>
      </c>
      <c r="AH8817" t="s">
        <v>7822</v>
      </c>
      <c r="AI8817">
        <v>2</v>
      </c>
    </row>
    <row r="8818" spans="1:35" x14ac:dyDescent="0.35">
      <c r="A8818" t="s">
        <v>35254</v>
      </c>
      <c r="B8818" t="s">
        <v>21885</v>
      </c>
      <c r="C8818" t="s">
        <v>31505</v>
      </c>
      <c r="D8818" t="s">
        <v>34004</v>
      </c>
      <c r="E8818" s="3">
        <v>79.15384615384616</v>
      </c>
      <c r="F8818" s="3">
        <v>5.4505494505494507</v>
      </c>
      <c r="G8818" s="3">
        <v>0</v>
      </c>
      <c r="H8818" s="3">
        <v>0</v>
      </c>
      <c r="I8818" s="3">
        <v>0</v>
      </c>
      <c r="J8818" s="3">
        <v>0</v>
      </c>
      <c r="K8818" s="3">
        <v>0</v>
      </c>
      <c r="L8818" s="3">
        <v>1.6265934065934065</v>
      </c>
      <c r="M8818" s="3">
        <v>0</v>
      </c>
      <c r="N8818" s="3">
        <v>0</v>
      </c>
      <c r="O8818" s="3">
        <v>0</v>
      </c>
      <c r="P8818" s="3">
        <v>0</v>
      </c>
      <c r="Q8818" s="3">
        <v>4.3516483516483513</v>
      </c>
      <c r="R8818" s="3">
        <v>5.4977092877967502E-2</v>
      </c>
      <c r="S8818" s="3">
        <v>4.8318681318681316</v>
      </c>
      <c r="T8818" s="3">
        <v>3.870769230769231</v>
      </c>
      <c r="U8818" s="3">
        <v>0</v>
      </c>
      <c r="V8818" s="3">
        <v>0.10994585589337776</v>
      </c>
      <c r="W8818" s="3">
        <v>8.5797802197802184</v>
      </c>
      <c r="X8818" s="3">
        <v>4.5752747252747232</v>
      </c>
      <c r="Y8818" s="3">
        <v>0</v>
      </c>
      <c r="Z8818" s="3">
        <v>0.16619602943218098</v>
      </c>
      <c r="AA8818" s="3">
        <v>0</v>
      </c>
      <c r="AB8818" s="3">
        <v>0</v>
      </c>
      <c r="AC8818" s="3">
        <v>0</v>
      </c>
      <c r="AD8818" s="3">
        <v>0</v>
      </c>
      <c r="AE8818" s="3">
        <v>0</v>
      </c>
      <c r="AF8818" s="3">
        <v>0</v>
      </c>
      <c r="AG8818" s="3">
        <v>0</v>
      </c>
      <c r="AH8818" t="s">
        <v>7664</v>
      </c>
      <c r="AI8818">
        <v>2</v>
      </c>
    </row>
    <row r="8819" spans="1:35" x14ac:dyDescent="0.35">
      <c r="A8819" t="s">
        <v>35254</v>
      </c>
      <c r="B8819" t="s">
        <v>21994</v>
      </c>
      <c r="C8819" t="s">
        <v>31556</v>
      </c>
      <c r="D8819" t="s">
        <v>34560</v>
      </c>
      <c r="E8819" s="3">
        <v>110.07692307692308</v>
      </c>
      <c r="F8819" s="3">
        <v>5.6263736263736268</v>
      </c>
      <c r="G8819" s="3">
        <v>0</v>
      </c>
      <c r="H8819" s="3">
        <v>0</v>
      </c>
      <c r="I8819" s="3">
        <v>3.1098901098901099</v>
      </c>
      <c r="J8819" s="3">
        <v>0</v>
      </c>
      <c r="K8819" s="3">
        <v>0</v>
      </c>
      <c r="L8819" s="3">
        <v>1.6913186813186816</v>
      </c>
      <c r="M8819" s="3">
        <v>5.5384615384615383</v>
      </c>
      <c r="N8819" s="3">
        <v>1.5906593406593406</v>
      </c>
      <c r="O8819" s="3">
        <v>6.4764899670560039E-2</v>
      </c>
      <c r="P8819" s="3">
        <v>5.4505494505494507</v>
      </c>
      <c r="Q8819" s="3">
        <v>22.431318681318682</v>
      </c>
      <c r="R8819" s="3">
        <v>0.25329439952081462</v>
      </c>
      <c r="S8819" s="3">
        <v>5.18923076923077</v>
      </c>
      <c r="T8819" s="3">
        <v>6.6326373626373618</v>
      </c>
      <c r="U8819" s="3">
        <v>0</v>
      </c>
      <c r="V8819" s="3">
        <v>0.10739642607567136</v>
      </c>
      <c r="W8819" s="3">
        <v>7.7393406593406588</v>
      </c>
      <c r="X8819" s="3">
        <v>6.5606593406593419</v>
      </c>
      <c r="Y8819" s="3">
        <v>0</v>
      </c>
      <c r="Z8819" s="3">
        <v>0.12990915443745632</v>
      </c>
      <c r="AA8819" s="3">
        <v>0</v>
      </c>
      <c r="AB8819" s="3">
        <v>0</v>
      </c>
      <c r="AC8819" s="3">
        <v>0</v>
      </c>
      <c r="AD8819" s="3">
        <v>0</v>
      </c>
      <c r="AE8819" s="3">
        <v>0</v>
      </c>
      <c r="AF8819" s="3">
        <v>0</v>
      </c>
      <c r="AG8819" s="3">
        <v>0</v>
      </c>
      <c r="AH8819" t="s">
        <v>7781</v>
      </c>
      <c r="AI8819">
        <v>2</v>
      </c>
    </row>
    <row r="8820" spans="1:35" x14ac:dyDescent="0.35">
      <c r="A8820" t="s">
        <v>35254</v>
      </c>
      <c r="B8820" t="s">
        <v>21998</v>
      </c>
      <c r="C8820" t="s">
        <v>31558</v>
      </c>
      <c r="D8820" t="s">
        <v>34558</v>
      </c>
      <c r="E8820" s="3">
        <v>77.802197802197796</v>
      </c>
      <c r="F8820" s="3">
        <v>5.186813186813187</v>
      </c>
      <c r="G8820" s="3">
        <v>0</v>
      </c>
      <c r="H8820" s="3">
        <v>0</v>
      </c>
      <c r="I8820" s="3">
        <v>0</v>
      </c>
      <c r="J8820" s="3">
        <v>0</v>
      </c>
      <c r="K8820" s="3">
        <v>0</v>
      </c>
      <c r="L8820" s="3">
        <v>0.99153846153846148</v>
      </c>
      <c r="M8820" s="3">
        <v>0.18131868131868131</v>
      </c>
      <c r="N8820" s="3">
        <v>0</v>
      </c>
      <c r="O8820" s="3">
        <v>2.3305084745762713E-3</v>
      </c>
      <c r="P8820" s="3">
        <v>5.1840659340659343</v>
      </c>
      <c r="Q8820" s="3">
        <v>12.035714285714286</v>
      </c>
      <c r="R8820" s="3">
        <v>0.22132768361581923</v>
      </c>
      <c r="S8820" s="3">
        <v>4.8049450549450547</v>
      </c>
      <c r="T8820" s="3">
        <v>0</v>
      </c>
      <c r="U8820" s="3">
        <v>0</v>
      </c>
      <c r="V8820" s="3">
        <v>6.1758474576271191E-2</v>
      </c>
      <c r="W8820" s="3">
        <v>5.5384615384615383</v>
      </c>
      <c r="X8820" s="3">
        <v>0</v>
      </c>
      <c r="Y8820" s="3">
        <v>0</v>
      </c>
      <c r="Z8820" s="3">
        <v>7.1186440677966104E-2</v>
      </c>
      <c r="AA8820" s="3">
        <v>0</v>
      </c>
      <c r="AB8820" s="3">
        <v>0</v>
      </c>
      <c r="AC8820" s="3">
        <v>0</v>
      </c>
      <c r="AD8820" s="3">
        <v>0</v>
      </c>
      <c r="AE8820" s="3">
        <v>0</v>
      </c>
      <c r="AF8820" s="3">
        <v>0</v>
      </c>
      <c r="AG8820" s="3">
        <v>0</v>
      </c>
      <c r="AH8820" t="s">
        <v>7786</v>
      </c>
      <c r="AI8820">
        <v>2</v>
      </c>
    </row>
    <row r="8821" spans="1:35" x14ac:dyDescent="0.35">
      <c r="A8821" t="s">
        <v>35254</v>
      </c>
      <c r="B8821" t="s">
        <v>35863</v>
      </c>
      <c r="C8821" t="s">
        <v>31521</v>
      </c>
      <c r="D8821" t="s">
        <v>34288</v>
      </c>
      <c r="E8821" s="3">
        <v>152.4835164835165</v>
      </c>
      <c r="F8821" s="3">
        <v>5.2747252747252746</v>
      </c>
      <c r="G8821" s="3">
        <v>0</v>
      </c>
      <c r="H8821" s="3">
        <v>0</v>
      </c>
      <c r="I8821" s="3">
        <v>0</v>
      </c>
      <c r="J8821" s="3">
        <v>0</v>
      </c>
      <c r="K8821" s="3">
        <v>0</v>
      </c>
      <c r="L8821" s="3">
        <v>1.4268131868131868</v>
      </c>
      <c r="M8821" s="3">
        <v>5.3626373626373622</v>
      </c>
      <c r="N8821" s="3">
        <v>0</v>
      </c>
      <c r="O8821" s="3">
        <v>3.5168636494667047E-2</v>
      </c>
      <c r="P8821" s="3">
        <v>25.412087912087912</v>
      </c>
      <c r="Q8821" s="3">
        <v>23.159340659340661</v>
      </c>
      <c r="R8821" s="3">
        <v>0.31853560103776302</v>
      </c>
      <c r="S8821" s="3">
        <v>10.121538461538462</v>
      </c>
      <c r="T8821" s="3">
        <v>5.2714285714285714</v>
      </c>
      <c r="U8821" s="3">
        <v>0</v>
      </c>
      <c r="V8821" s="3">
        <v>0.10094840011530699</v>
      </c>
      <c r="W8821" s="3">
        <v>6.5573626373626377</v>
      </c>
      <c r="X8821" s="3">
        <v>2.5718681318681322</v>
      </c>
      <c r="Y8821" s="3">
        <v>5.0989010989010985</v>
      </c>
      <c r="Z8821" s="3">
        <v>9.3309311040645715E-2</v>
      </c>
      <c r="AA8821" s="3">
        <v>0</v>
      </c>
      <c r="AB8821" s="3">
        <v>0</v>
      </c>
      <c r="AC8821" s="3">
        <v>0</v>
      </c>
      <c r="AD8821" s="3">
        <v>0</v>
      </c>
      <c r="AE8821" s="3">
        <v>0</v>
      </c>
      <c r="AF8821" s="3">
        <v>0</v>
      </c>
      <c r="AG8821" s="3">
        <v>0</v>
      </c>
      <c r="AH8821" t="s">
        <v>7710</v>
      </c>
      <c r="AI8821">
        <v>2</v>
      </c>
    </row>
    <row r="8822" spans="1:35" x14ac:dyDescent="0.35">
      <c r="A8822" t="s">
        <v>35254</v>
      </c>
      <c r="B8822" t="s">
        <v>22057</v>
      </c>
      <c r="C8822" t="s">
        <v>31572</v>
      </c>
      <c r="D8822" t="s">
        <v>33778</v>
      </c>
      <c r="E8822" s="3">
        <v>86.27472527472527</v>
      </c>
      <c r="F8822" s="3">
        <v>5.186813186813187</v>
      </c>
      <c r="G8822" s="3">
        <v>0</v>
      </c>
      <c r="H8822" s="3">
        <v>0</v>
      </c>
      <c r="I8822" s="3">
        <v>0</v>
      </c>
      <c r="J8822" s="3">
        <v>0</v>
      </c>
      <c r="K8822" s="3">
        <v>0</v>
      </c>
      <c r="L8822" s="3">
        <v>1.121978021978022</v>
      </c>
      <c r="M8822" s="3">
        <v>5.3626373626373622</v>
      </c>
      <c r="N8822" s="3">
        <v>0</v>
      </c>
      <c r="O8822" s="3">
        <v>6.2157686918863836E-2</v>
      </c>
      <c r="P8822" s="3">
        <v>0</v>
      </c>
      <c r="Q8822" s="3">
        <v>5.2747252747252746</v>
      </c>
      <c r="R8822" s="3">
        <v>6.1138708444784105E-2</v>
      </c>
      <c r="S8822" s="3">
        <v>3.6609890109890113</v>
      </c>
      <c r="T8822" s="3">
        <v>4.7614285714285716</v>
      </c>
      <c r="U8822" s="3">
        <v>0</v>
      </c>
      <c r="V8822" s="3">
        <v>9.7623232709209043E-2</v>
      </c>
      <c r="W8822" s="3">
        <v>5.1862637362637356</v>
      </c>
      <c r="X8822" s="3">
        <v>4.1826373626373643</v>
      </c>
      <c r="Y8822" s="3">
        <v>0</v>
      </c>
      <c r="Z8822" s="3">
        <v>0.10859380970576998</v>
      </c>
      <c r="AA8822" s="3">
        <v>0</v>
      </c>
      <c r="AB8822" s="3">
        <v>0</v>
      </c>
      <c r="AC8822" s="3">
        <v>0</v>
      </c>
      <c r="AD8822" s="3">
        <v>0</v>
      </c>
      <c r="AE8822" s="3">
        <v>0</v>
      </c>
      <c r="AF8822" s="3">
        <v>0</v>
      </c>
      <c r="AG8822" s="3">
        <v>0</v>
      </c>
      <c r="AH8822" t="s">
        <v>7849</v>
      </c>
      <c r="AI8822">
        <v>2</v>
      </c>
    </row>
    <row r="8823" spans="1:35" x14ac:dyDescent="0.35">
      <c r="A8823" t="s">
        <v>35254</v>
      </c>
      <c r="B8823" t="s">
        <v>22017</v>
      </c>
      <c r="C8823" t="s">
        <v>30325</v>
      </c>
      <c r="D8823" t="s">
        <v>33852</v>
      </c>
      <c r="E8823" s="3">
        <v>50.252747252747255</v>
      </c>
      <c r="F8823" s="3">
        <v>5.6263736263736268</v>
      </c>
      <c r="G8823" s="3">
        <v>0</v>
      </c>
      <c r="H8823" s="3">
        <v>0</v>
      </c>
      <c r="I8823" s="3">
        <v>0</v>
      </c>
      <c r="J8823" s="3">
        <v>0</v>
      </c>
      <c r="K8823" s="3">
        <v>0</v>
      </c>
      <c r="L8823" s="3">
        <v>1.3476923076923082</v>
      </c>
      <c r="M8823" s="3">
        <v>3.197802197802198</v>
      </c>
      <c r="N8823" s="3">
        <v>0</v>
      </c>
      <c r="O8823" s="3">
        <v>6.3634375683358849E-2</v>
      </c>
      <c r="P8823" s="3">
        <v>0</v>
      </c>
      <c r="Q8823" s="3">
        <v>5.4972527472527473</v>
      </c>
      <c r="R8823" s="3">
        <v>0.10939208397113492</v>
      </c>
      <c r="S8823" s="3">
        <v>4.484065934065935</v>
      </c>
      <c r="T8823" s="3">
        <v>0.44439560439560438</v>
      </c>
      <c r="U8823" s="3">
        <v>0</v>
      </c>
      <c r="V8823" s="3">
        <v>9.8073474743057096E-2</v>
      </c>
      <c r="W8823" s="3">
        <v>1.1382417582417583</v>
      </c>
      <c r="X8823" s="3">
        <v>2.992197802197802</v>
      </c>
      <c r="Y8823" s="3">
        <v>0</v>
      </c>
      <c r="Z8823" s="3">
        <v>8.2193308550185876E-2</v>
      </c>
      <c r="AA8823" s="3">
        <v>0</v>
      </c>
      <c r="AB8823" s="3">
        <v>0</v>
      </c>
      <c r="AC8823" s="3">
        <v>0</v>
      </c>
      <c r="AD8823" s="3">
        <v>0</v>
      </c>
      <c r="AE8823" s="3">
        <v>0</v>
      </c>
      <c r="AF8823" s="3">
        <v>0</v>
      </c>
      <c r="AG8823" s="3">
        <v>0</v>
      </c>
      <c r="AH8823" t="s">
        <v>7808</v>
      </c>
      <c r="AI8823">
        <v>2</v>
      </c>
    </row>
    <row r="8824" spans="1:35" x14ac:dyDescent="0.35">
      <c r="A8824" t="s">
        <v>35254</v>
      </c>
      <c r="B8824" t="s">
        <v>22108</v>
      </c>
      <c r="C8824" t="s">
        <v>31539</v>
      </c>
      <c r="D8824" t="s">
        <v>34565</v>
      </c>
      <c r="E8824" s="3">
        <v>120.67032967032966</v>
      </c>
      <c r="F8824" s="3">
        <v>5.6263736263736268</v>
      </c>
      <c r="G8824" s="3">
        <v>0</v>
      </c>
      <c r="H8824" s="3">
        <v>0</v>
      </c>
      <c r="I8824" s="3">
        <v>5.4395604395604398</v>
      </c>
      <c r="J8824" s="3">
        <v>0</v>
      </c>
      <c r="K8824" s="3">
        <v>0</v>
      </c>
      <c r="L8824" s="3">
        <v>4.129999999999999</v>
      </c>
      <c r="M8824" s="3">
        <v>8.7829670329670328</v>
      </c>
      <c r="N8824" s="3">
        <v>0</v>
      </c>
      <c r="O8824" s="3">
        <v>7.2784810126582278E-2</v>
      </c>
      <c r="P8824" s="3">
        <v>0</v>
      </c>
      <c r="Q8824" s="3">
        <v>68.563186813186817</v>
      </c>
      <c r="R8824" s="3">
        <v>0.56818595756306356</v>
      </c>
      <c r="S8824" s="3">
        <v>5.9608791208791203</v>
      </c>
      <c r="T8824" s="3">
        <v>5.2394505494505497</v>
      </c>
      <c r="U8824" s="3">
        <v>0</v>
      </c>
      <c r="V8824" s="3">
        <v>9.2817594026044975E-2</v>
      </c>
      <c r="W8824" s="3">
        <v>5.3394505494505493</v>
      </c>
      <c r="X8824" s="3">
        <v>9.3885714285714279</v>
      </c>
      <c r="Y8824" s="3">
        <v>0</v>
      </c>
      <c r="Z8824" s="3">
        <v>0.12205172570804117</v>
      </c>
      <c r="AA8824" s="3">
        <v>0</v>
      </c>
      <c r="AB8824" s="3">
        <v>0</v>
      </c>
      <c r="AC8824" s="3">
        <v>0</v>
      </c>
      <c r="AD8824" s="3">
        <v>0</v>
      </c>
      <c r="AE8824" s="3">
        <v>0</v>
      </c>
      <c r="AF8824" s="3">
        <v>0</v>
      </c>
      <c r="AG8824" s="3">
        <v>0</v>
      </c>
      <c r="AH8824" t="s">
        <v>7901</v>
      </c>
      <c r="AI8824">
        <v>2</v>
      </c>
    </row>
    <row r="8825" spans="1:35" x14ac:dyDescent="0.35">
      <c r="A8825" t="s">
        <v>35254</v>
      </c>
      <c r="B8825" t="s">
        <v>21863</v>
      </c>
      <c r="C8825" t="s">
        <v>31489</v>
      </c>
      <c r="D8825" t="s">
        <v>34288</v>
      </c>
      <c r="E8825" s="3">
        <v>144.12087912087912</v>
      </c>
      <c r="F8825" s="3">
        <v>9.2307692307692299</v>
      </c>
      <c r="G8825" s="3">
        <v>0</v>
      </c>
      <c r="H8825" s="3">
        <v>0</v>
      </c>
      <c r="I8825" s="3">
        <v>0</v>
      </c>
      <c r="J8825" s="3">
        <v>0</v>
      </c>
      <c r="K8825" s="3">
        <v>0</v>
      </c>
      <c r="L8825" s="3">
        <v>4.2713186813186805</v>
      </c>
      <c r="M8825" s="3">
        <v>5.3626373626373622</v>
      </c>
      <c r="N8825" s="3">
        <v>5.2197802197802199</v>
      </c>
      <c r="O8825" s="3">
        <v>7.3427373236751803E-2</v>
      </c>
      <c r="P8825" s="3">
        <v>5.0109890109890109</v>
      </c>
      <c r="Q8825" s="3">
        <v>15.791208791208792</v>
      </c>
      <c r="R8825" s="3">
        <v>0.14433854365230653</v>
      </c>
      <c r="S8825" s="3">
        <v>5.6657142857142846</v>
      </c>
      <c r="T8825" s="3">
        <v>8.8279120879120843</v>
      </c>
      <c r="U8825" s="3">
        <v>0</v>
      </c>
      <c r="V8825" s="3">
        <v>0.10056576439191763</v>
      </c>
      <c r="W8825" s="3">
        <v>6.8076923076923066</v>
      </c>
      <c r="X8825" s="3">
        <v>8.6475824175824147</v>
      </c>
      <c r="Y8825" s="3">
        <v>4.0659340659340657</v>
      </c>
      <c r="Z8825" s="3">
        <v>0.13545024780785356</v>
      </c>
      <c r="AA8825" s="3">
        <v>0</v>
      </c>
      <c r="AB8825" s="3">
        <v>0</v>
      </c>
      <c r="AC8825" s="3">
        <v>0</v>
      </c>
      <c r="AD8825" s="3">
        <v>0</v>
      </c>
      <c r="AE8825" s="3">
        <v>0</v>
      </c>
      <c r="AF8825" s="3">
        <v>0</v>
      </c>
      <c r="AG8825" s="3">
        <v>0</v>
      </c>
      <c r="AH8825" t="s">
        <v>7640</v>
      </c>
      <c r="AI8825">
        <v>2</v>
      </c>
    </row>
    <row r="8826" spans="1:35" x14ac:dyDescent="0.35">
      <c r="A8826" t="s">
        <v>35254</v>
      </c>
      <c r="B8826" t="s">
        <v>21952</v>
      </c>
      <c r="C8826" t="s">
        <v>31533</v>
      </c>
      <c r="D8826" t="s">
        <v>33922</v>
      </c>
      <c r="E8826" s="3">
        <v>104.53846153846153</v>
      </c>
      <c r="F8826" s="3">
        <v>6.8186813186813184</v>
      </c>
      <c r="G8826" s="3">
        <v>0</v>
      </c>
      <c r="H8826" s="3">
        <v>8.2417582417582416E-2</v>
      </c>
      <c r="I8826" s="3">
        <v>7.6923076923076927E-2</v>
      </c>
      <c r="J8826" s="3">
        <v>0</v>
      </c>
      <c r="K8826" s="3">
        <v>7.6923076923076927E-2</v>
      </c>
      <c r="L8826" s="3">
        <v>4.9047252747252745</v>
      </c>
      <c r="M8826" s="3">
        <v>4.5274725274725274</v>
      </c>
      <c r="N8826" s="3">
        <v>0</v>
      </c>
      <c r="O8826" s="3">
        <v>4.3309155891937352E-2</v>
      </c>
      <c r="P8826" s="3">
        <v>10.832417582417582</v>
      </c>
      <c r="Q8826" s="3">
        <v>9.9780219780219781</v>
      </c>
      <c r="R8826" s="3">
        <v>0.1990696941028067</v>
      </c>
      <c r="S8826" s="3">
        <v>3.3364835164835158</v>
      </c>
      <c r="T8826" s="3">
        <v>3.1834065934065934</v>
      </c>
      <c r="U8826" s="3">
        <v>0</v>
      </c>
      <c r="V8826" s="3">
        <v>6.2368338063702303E-2</v>
      </c>
      <c r="W8826" s="3">
        <v>5.6960439560439555</v>
      </c>
      <c r="X8826" s="3">
        <v>5.186813186813187</v>
      </c>
      <c r="Y8826" s="3">
        <v>2.9890109890109891</v>
      </c>
      <c r="Z8826" s="3">
        <v>0.13269631031220436</v>
      </c>
      <c r="AA8826" s="3">
        <v>0</v>
      </c>
      <c r="AB8826" s="3">
        <v>0</v>
      </c>
      <c r="AC8826" s="3">
        <v>8.7912087912087919E-2</v>
      </c>
      <c r="AD8826" s="3">
        <v>0</v>
      </c>
      <c r="AE8826" s="3">
        <v>0</v>
      </c>
      <c r="AF8826" s="3">
        <v>0</v>
      </c>
      <c r="AG8826" s="3">
        <v>0</v>
      </c>
      <c r="AH8826" t="s">
        <v>7739</v>
      </c>
      <c r="AI8826">
        <v>2</v>
      </c>
    </row>
    <row r="8827" spans="1:35" x14ac:dyDescent="0.35">
      <c r="A8827" t="s">
        <v>35254</v>
      </c>
      <c r="B8827" t="s">
        <v>21900</v>
      </c>
      <c r="C8827" t="s">
        <v>29871</v>
      </c>
      <c r="D8827" t="s">
        <v>33652</v>
      </c>
      <c r="E8827" s="3">
        <v>172.17582417582418</v>
      </c>
      <c r="F8827" s="3">
        <v>5.186813186813187</v>
      </c>
      <c r="G8827" s="3">
        <v>0</v>
      </c>
      <c r="H8827" s="3">
        <v>0</v>
      </c>
      <c r="I8827" s="3">
        <v>0.39560439560439559</v>
      </c>
      <c r="J8827" s="3">
        <v>0</v>
      </c>
      <c r="K8827" s="3">
        <v>0</v>
      </c>
      <c r="L8827" s="3">
        <v>5.3127472527472532</v>
      </c>
      <c r="M8827" s="3">
        <v>5.5384615384615383</v>
      </c>
      <c r="N8827" s="3">
        <v>0</v>
      </c>
      <c r="O8827" s="3">
        <v>3.2167475108501403E-2</v>
      </c>
      <c r="P8827" s="3">
        <v>0</v>
      </c>
      <c r="Q8827" s="3">
        <v>16.175824175824175</v>
      </c>
      <c r="R8827" s="3">
        <v>9.3949451110543786E-2</v>
      </c>
      <c r="S8827" s="3">
        <v>8.4954945054945075</v>
      </c>
      <c r="T8827" s="3">
        <v>7.5534065934065913</v>
      </c>
      <c r="U8827" s="3">
        <v>0</v>
      </c>
      <c r="V8827" s="3">
        <v>9.3212279805973949E-2</v>
      </c>
      <c r="W8827" s="3">
        <v>11.241098901098905</v>
      </c>
      <c r="X8827" s="3">
        <v>10.8789010989011</v>
      </c>
      <c r="Y8827" s="3">
        <v>1.0219780219780219</v>
      </c>
      <c r="Z8827" s="3">
        <v>0.13440898646923669</v>
      </c>
      <c r="AA8827" s="3">
        <v>0</v>
      </c>
      <c r="AB8827" s="3">
        <v>0</v>
      </c>
      <c r="AC8827" s="3">
        <v>0</v>
      </c>
      <c r="AD8827" s="3">
        <v>0</v>
      </c>
      <c r="AE8827" s="3">
        <v>0</v>
      </c>
      <c r="AF8827" s="3">
        <v>0</v>
      </c>
      <c r="AG8827" s="3">
        <v>0</v>
      </c>
      <c r="AH8827" t="s">
        <v>7679</v>
      </c>
      <c r="AI8827">
        <v>2</v>
      </c>
    </row>
    <row r="8828" spans="1:35" x14ac:dyDescent="0.35">
      <c r="A8828" t="s">
        <v>35254</v>
      </c>
      <c r="B8828" t="s">
        <v>22005</v>
      </c>
      <c r="C8828" t="s">
        <v>29908</v>
      </c>
      <c r="D8828" t="s">
        <v>34565</v>
      </c>
      <c r="E8828" s="3">
        <v>100.65934065934066</v>
      </c>
      <c r="F8828" s="3">
        <v>5.6263736263736268</v>
      </c>
      <c r="G8828" s="3">
        <v>0</v>
      </c>
      <c r="H8828" s="3">
        <v>0</v>
      </c>
      <c r="I8828" s="3">
        <v>0</v>
      </c>
      <c r="J8828" s="3">
        <v>0</v>
      </c>
      <c r="K8828" s="3">
        <v>0</v>
      </c>
      <c r="L8828" s="3">
        <v>3.5308791208791215</v>
      </c>
      <c r="M8828" s="3">
        <v>0</v>
      </c>
      <c r="N8828" s="3">
        <v>5.186813186813187</v>
      </c>
      <c r="O8828" s="3">
        <v>5.1528384279475987E-2</v>
      </c>
      <c r="P8828" s="3">
        <v>5.7362637362637363</v>
      </c>
      <c r="Q8828" s="3">
        <v>11.046703296703297</v>
      </c>
      <c r="R8828" s="3">
        <v>0.16673034934497816</v>
      </c>
      <c r="S8828" s="3">
        <v>4.9963736263736269</v>
      </c>
      <c r="T8828" s="3">
        <v>3.648571428571429</v>
      </c>
      <c r="U8828" s="3">
        <v>0</v>
      </c>
      <c r="V8828" s="3">
        <v>8.5883187772925779E-2</v>
      </c>
      <c r="W8828" s="3">
        <v>4.2226373626373617</v>
      </c>
      <c r="X8828" s="3">
        <v>7.6562637362637362</v>
      </c>
      <c r="Y8828" s="3">
        <v>0</v>
      </c>
      <c r="Z8828" s="3">
        <v>0.11801091703056768</v>
      </c>
      <c r="AA8828" s="3">
        <v>0</v>
      </c>
      <c r="AB8828" s="3">
        <v>0</v>
      </c>
      <c r="AC8828" s="3">
        <v>0</v>
      </c>
      <c r="AD8828" s="3">
        <v>0</v>
      </c>
      <c r="AE8828" s="3">
        <v>0</v>
      </c>
      <c r="AF8828" s="3">
        <v>0</v>
      </c>
      <c r="AG8828" s="3">
        <v>0</v>
      </c>
      <c r="AH8828" t="s">
        <v>7793</v>
      </c>
      <c r="AI8828">
        <v>2</v>
      </c>
    </row>
    <row r="8829" spans="1:35" x14ac:dyDescent="0.35">
      <c r="A8829" t="s">
        <v>35254</v>
      </c>
      <c r="B8829" t="s">
        <v>21991</v>
      </c>
      <c r="C8829" t="s">
        <v>29075</v>
      </c>
      <c r="D8829" t="s">
        <v>33652</v>
      </c>
      <c r="E8829" s="3">
        <v>113.48351648351648</v>
      </c>
      <c r="F8829" s="3">
        <v>5.186813186813187</v>
      </c>
      <c r="G8829" s="3">
        <v>0</v>
      </c>
      <c r="H8829" s="3">
        <v>0</v>
      </c>
      <c r="I8829" s="3">
        <v>0</v>
      </c>
      <c r="J8829" s="3">
        <v>0</v>
      </c>
      <c r="K8829" s="3">
        <v>0</v>
      </c>
      <c r="L8829" s="3">
        <v>1.2817582417582416</v>
      </c>
      <c r="M8829" s="3">
        <v>0</v>
      </c>
      <c r="N8829" s="3">
        <v>0</v>
      </c>
      <c r="O8829" s="3">
        <v>0</v>
      </c>
      <c r="P8829" s="3">
        <v>5.7664835164835164</v>
      </c>
      <c r="Q8829" s="3">
        <v>12.461538461538462</v>
      </c>
      <c r="R8829" s="3">
        <v>0.16062263968238599</v>
      </c>
      <c r="S8829" s="3">
        <v>3.7276923076923074</v>
      </c>
      <c r="T8829" s="3">
        <v>4.8351648351648349</v>
      </c>
      <c r="U8829" s="3">
        <v>0</v>
      </c>
      <c r="V8829" s="3">
        <v>7.545463348503921E-2</v>
      </c>
      <c r="W8829" s="3">
        <v>5.8367032967032966</v>
      </c>
      <c r="X8829" s="3">
        <v>0</v>
      </c>
      <c r="Y8829" s="3">
        <v>0</v>
      </c>
      <c r="Z8829" s="3">
        <v>5.143216810303089E-2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 s="3">
        <v>0</v>
      </c>
      <c r="AG8829" s="3">
        <v>0</v>
      </c>
      <c r="AH8829" t="s">
        <v>7778</v>
      </c>
      <c r="AI8829">
        <v>2</v>
      </c>
    </row>
    <row r="8830" spans="1:35" x14ac:dyDescent="0.35">
      <c r="A8830" t="s">
        <v>35254</v>
      </c>
      <c r="B8830" t="s">
        <v>21993</v>
      </c>
      <c r="C8830" t="s">
        <v>28994</v>
      </c>
      <c r="D8830" t="s">
        <v>34565</v>
      </c>
      <c r="E8830" s="3">
        <v>98.285714285714292</v>
      </c>
      <c r="F8830" s="3">
        <v>5.7142857142857144</v>
      </c>
      <c r="G8830" s="3">
        <v>1.2857142857142858</v>
      </c>
      <c r="H8830" s="3">
        <v>0.8571428571428571</v>
      </c>
      <c r="I8830" s="3">
        <v>2.7692307692307692</v>
      </c>
      <c r="J8830" s="3">
        <v>0</v>
      </c>
      <c r="K8830" s="3">
        <v>0</v>
      </c>
      <c r="L8830" s="3">
        <v>7.0630769230769248</v>
      </c>
      <c r="M8830" s="3">
        <v>5.0351648351648359</v>
      </c>
      <c r="N8830" s="3">
        <v>0</v>
      </c>
      <c r="O8830" s="3">
        <v>5.1229874776386408E-2</v>
      </c>
      <c r="P8830" s="3">
        <v>4.743956043956044</v>
      </c>
      <c r="Q8830" s="3">
        <v>14.468351648351646</v>
      </c>
      <c r="R8830" s="3">
        <v>0.19547406082289798</v>
      </c>
      <c r="S8830" s="3">
        <v>9.3198901098901139</v>
      </c>
      <c r="T8830" s="3">
        <v>0</v>
      </c>
      <c r="U8830" s="3">
        <v>4.8901098901098905</v>
      </c>
      <c r="V8830" s="3">
        <v>0.14457848837209306</v>
      </c>
      <c r="W8830" s="3">
        <v>11.510769230769231</v>
      </c>
      <c r="X8830" s="3">
        <v>0</v>
      </c>
      <c r="Y8830" s="3">
        <v>0</v>
      </c>
      <c r="Z8830" s="3">
        <v>0.11711538461538461</v>
      </c>
      <c r="AA8830" s="3">
        <v>0</v>
      </c>
      <c r="AB8830" s="3">
        <v>0</v>
      </c>
      <c r="AC8830" s="3">
        <v>0</v>
      </c>
      <c r="AD8830" s="3">
        <v>0</v>
      </c>
      <c r="AE8830" s="3">
        <v>0</v>
      </c>
      <c r="AF8830" s="3">
        <v>0</v>
      </c>
      <c r="AG8830" s="3">
        <v>0</v>
      </c>
      <c r="AH8830" t="s">
        <v>7780</v>
      </c>
      <c r="AI8830">
        <v>2</v>
      </c>
    </row>
    <row r="8831" spans="1:35" x14ac:dyDescent="0.35">
      <c r="A8831" t="s">
        <v>35254</v>
      </c>
      <c r="B8831" t="s">
        <v>22158</v>
      </c>
      <c r="C8831" t="s">
        <v>31483</v>
      </c>
      <c r="D8831" t="s">
        <v>33652</v>
      </c>
      <c r="E8831" s="3">
        <v>37.120879120879124</v>
      </c>
      <c r="F8831" s="3">
        <v>5.0989010989010985</v>
      </c>
      <c r="G8831" s="3">
        <v>0.42857142857142855</v>
      </c>
      <c r="H8831" s="3">
        <v>0.32142857142857145</v>
      </c>
      <c r="I8831" s="3">
        <v>5.2747252747252746</v>
      </c>
      <c r="J8831" s="3">
        <v>0</v>
      </c>
      <c r="K8831" s="3">
        <v>0</v>
      </c>
      <c r="L8831" s="3">
        <v>0.85318681318681322</v>
      </c>
      <c r="M8831" s="3">
        <v>3.5164835164835164</v>
      </c>
      <c r="N8831" s="3">
        <v>0</v>
      </c>
      <c r="O8831" s="3">
        <v>9.4730609828300755E-2</v>
      </c>
      <c r="P8831" s="3">
        <v>2.7252747252747254</v>
      </c>
      <c r="Q8831" s="3">
        <v>14.906593406593407</v>
      </c>
      <c r="R8831" s="3">
        <v>0.47498519834221425</v>
      </c>
      <c r="S8831" s="3">
        <v>6.4095604395604369</v>
      </c>
      <c r="T8831" s="3">
        <v>0.2995604395604396</v>
      </c>
      <c r="U8831" s="3">
        <v>0</v>
      </c>
      <c r="V8831" s="3">
        <v>0.18073712255772637</v>
      </c>
      <c r="W8831" s="3">
        <v>4.5759340659340682</v>
      </c>
      <c r="X8831" s="3">
        <v>1.0732967032967033</v>
      </c>
      <c r="Y8831" s="3">
        <v>0</v>
      </c>
      <c r="Z8831" s="3">
        <v>0.15218472468916525</v>
      </c>
      <c r="AA8831" s="3">
        <v>0</v>
      </c>
      <c r="AB8831" s="3">
        <v>0</v>
      </c>
      <c r="AC8831" s="3">
        <v>0</v>
      </c>
      <c r="AD8831" s="3">
        <v>0</v>
      </c>
      <c r="AE8831" s="3">
        <v>0</v>
      </c>
      <c r="AF8831" s="3">
        <v>0</v>
      </c>
      <c r="AG8831" s="3">
        <v>0</v>
      </c>
      <c r="AH8831" t="s">
        <v>7959</v>
      </c>
      <c r="AI8831">
        <v>2</v>
      </c>
    </row>
    <row r="8832" spans="1:35" x14ac:dyDescent="0.35">
      <c r="A8832" t="s">
        <v>35254</v>
      </c>
      <c r="B8832" t="s">
        <v>22121</v>
      </c>
      <c r="C8832" t="s">
        <v>31585</v>
      </c>
      <c r="D8832" t="s">
        <v>34558</v>
      </c>
      <c r="E8832" s="3">
        <v>65.208791208791212</v>
      </c>
      <c r="F8832" s="3">
        <v>5.186813186813187</v>
      </c>
      <c r="G8832" s="3">
        <v>0.2857142857142857</v>
      </c>
      <c r="H8832" s="3">
        <v>0.5851648351648352</v>
      </c>
      <c r="I8832" s="3">
        <v>5.5164835164835164</v>
      </c>
      <c r="J8832" s="3">
        <v>0</v>
      </c>
      <c r="K8832" s="3">
        <v>0</v>
      </c>
      <c r="L8832" s="3">
        <v>3.4093406593406592</v>
      </c>
      <c r="M8832" s="3">
        <v>5.5164835164835164</v>
      </c>
      <c r="N8832" s="3">
        <v>0</v>
      </c>
      <c r="O8832" s="3">
        <v>8.4597236265588127E-2</v>
      </c>
      <c r="P8832" s="3">
        <v>5.3406593406593403</v>
      </c>
      <c r="Q8832" s="3">
        <v>22.35164835164835</v>
      </c>
      <c r="R8832" s="3">
        <v>0.42467138523761372</v>
      </c>
      <c r="S8832" s="3">
        <v>10.461538461538462</v>
      </c>
      <c r="T8832" s="3">
        <v>0</v>
      </c>
      <c r="U8832" s="3">
        <v>0</v>
      </c>
      <c r="V8832" s="3">
        <v>0.16043141220087631</v>
      </c>
      <c r="W8832" s="3">
        <v>5.3104395604395602</v>
      </c>
      <c r="X8832" s="3">
        <v>4.6785714285714288</v>
      </c>
      <c r="Y8832" s="3">
        <v>0</v>
      </c>
      <c r="Z8832" s="3">
        <v>0.1531850353892821</v>
      </c>
      <c r="AA8832" s="3">
        <v>0</v>
      </c>
      <c r="AB8832" s="3">
        <v>0</v>
      </c>
      <c r="AC8832" s="3">
        <v>0</v>
      </c>
      <c r="AD8832" s="3">
        <v>0</v>
      </c>
      <c r="AE8832" s="3">
        <v>0</v>
      </c>
      <c r="AF8832" s="3">
        <v>0</v>
      </c>
      <c r="AG8832" s="3">
        <v>0</v>
      </c>
      <c r="AH8832" t="s">
        <v>7916</v>
      </c>
      <c r="AI8832">
        <v>2</v>
      </c>
    </row>
    <row r="8833" spans="1:35" x14ac:dyDescent="0.35">
      <c r="A8833" t="s">
        <v>35254</v>
      </c>
      <c r="B8833" t="s">
        <v>21890</v>
      </c>
      <c r="C8833" t="s">
        <v>31507</v>
      </c>
      <c r="D8833" t="s">
        <v>34558</v>
      </c>
      <c r="E8833" s="3">
        <v>95.142857142857139</v>
      </c>
      <c r="F8833" s="3">
        <v>10.373626373626374</v>
      </c>
      <c r="G8833" s="3">
        <v>0</v>
      </c>
      <c r="H8833" s="3">
        <v>0</v>
      </c>
      <c r="I8833" s="3">
        <v>0</v>
      </c>
      <c r="J8833" s="3">
        <v>0</v>
      </c>
      <c r="K8833" s="3">
        <v>0</v>
      </c>
      <c r="L8833" s="3">
        <v>4.8306593406593397</v>
      </c>
      <c r="M8833" s="3">
        <v>5.3626373626373622</v>
      </c>
      <c r="N8833" s="3">
        <v>1.2170329670329669</v>
      </c>
      <c r="O8833" s="3">
        <v>6.9155694155694156E-2</v>
      </c>
      <c r="P8833" s="3">
        <v>5.2747252747252746</v>
      </c>
      <c r="Q8833" s="3">
        <v>13.140109890109891</v>
      </c>
      <c r="R8833" s="3">
        <v>0.19354931854931856</v>
      </c>
      <c r="S8833" s="3">
        <v>9.2191208791208776</v>
      </c>
      <c r="T8833" s="3">
        <v>0.68846153846153835</v>
      </c>
      <c r="U8833" s="3">
        <v>0</v>
      </c>
      <c r="V8833" s="3">
        <v>0.10413374913374912</v>
      </c>
      <c r="W8833" s="3">
        <v>7.4035164835164817</v>
      </c>
      <c r="X8833" s="3">
        <v>5.2472527472527473</v>
      </c>
      <c r="Y8833" s="3">
        <v>0</v>
      </c>
      <c r="Z8833" s="3">
        <v>0.13296604296604295</v>
      </c>
      <c r="AA8833" s="3">
        <v>0</v>
      </c>
      <c r="AB8833" s="3">
        <v>0</v>
      </c>
      <c r="AC8833" s="3">
        <v>0</v>
      </c>
      <c r="AD8833" s="3">
        <v>0</v>
      </c>
      <c r="AE8833" s="3">
        <v>5.5384615384615383</v>
      </c>
      <c r="AF8833" s="3">
        <v>0</v>
      </c>
      <c r="AG8833" s="3">
        <v>0</v>
      </c>
      <c r="AH8833" t="s">
        <v>7669</v>
      </c>
      <c r="AI8833">
        <v>2</v>
      </c>
    </row>
    <row r="8834" spans="1:35" x14ac:dyDescent="0.35">
      <c r="A8834" t="s">
        <v>35254</v>
      </c>
      <c r="B8834" t="s">
        <v>21889</v>
      </c>
      <c r="C8834" t="s">
        <v>30424</v>
      </c>
      <c r="D8834" t="s">
        <v>33652</v>
      </c>
      <c r="E8834" s="3">
        <v>92.824175824175825</v>
      </c>
      <c r="F8834" s="3">
        <v>84.231098901098861</v>
      </c>
      <c r="G8834" s="3">
        <v>0</v>
      </c>
      <c r="H8834" s="3">
        <v>0</v>
      </c>
      <c r="I8834" s="3">
        <v>0</v>
      </c>
      <c r="J8834" s="3">
        <v>0</v>
      </c>
      <c r="K8834" s="3">
        <v>0</v>
      </c>
      <c r="L8834" s="3">
        <v>6.5901098901098898</v>
      </c>
      <c r="M8834" s="3">
        <v>5.3626373626373622</v>
      </c>
      <c r="N8834" s="3">
        <v>0</v>
      </c>
      <c r="O8834" s="3">
        <v>5.777199005564105E-2</v>
      </c>
      <c r="P8834" s="3">
        <v>0</v>
      </c>
      <c r="Q8834" s="3">
        <v>25.63362637362637</v>
      </c>
      <c r="R8834" s="3">
        <v>0.27615248017047467</v>
      </c>
      <c r="S8834" s="3">
        <v>4.9118681318681316</v>
      </c>
      <c r="T8834" s="3">
        <v>11.946043956043955</v>
      </c>
      <c r="U8834" s="3">
        <v>0</v>
      </c>
      <c r="V8834" s="3">
        <v>0.18161122291937964</v>
      </c>
      <c r="W8834" s="3">
        <v>4.3105494505494493</v>
      </c>
      <c r="X8834" s="3">
        <v>9.6489010989011028</v>
      </c>
      <c r="Y8834" s="3">
        <v>0</v>
      </c>
      <c r="Z8834" s="3">
        <v>0.15038593583520779</v>
      </c>
      <c r="AA8834" s="3">
        <v>0</v>
      </c>
      <c r="AB8834" s="3">
        <v>0</v>
      </c>
      <c r="AC8834" s="3">
        <v>0</v>
      </c>
      <c r="AD8834" s="3">
        <v>86.650439560439551</v>
      </c>
      <c r="AE8834" s="3">
        <v>0</v>
      </c>
      <c r="AF8834" s="3">
        <v>0</v>
      </c>
      <c r="AG8834" s="3">
        <v>0</v>
      </c>
      <c r="AH8834" t="s">
        <v>7668</v>
      </c>
      <c r="AI8834">
        <v>2</v>
      </c>
    </row>
    <row r="8835" spans="1:35" x14ac:dyDescent="0.35">
      <c r="A8835" t="s">
        <v>35254</v>
      </c>
      <c r="B8835" t="s">
        <v>22095</v>
      </c>
      <c r="C8835" t="s">
        <v>31589</v>
      </c>
      <c r="D8835" t="s">
        <v>34568</v>
      </c>
      <c r="E8835" s="3">
        <v>94.879120879120876</v>
      </c>
      <c r="F8835" s="3">
        <v>5.7662637362637366</v>
      </c>
      <c r="G8835" s="3">
        <v>0</v>
      </c>
      <c r="H8835" s="3">
        <v>0</v>
      </c>
      <c r="I8835" s="3">
        <v>0</v>
      </c>
      <c r="J8835" s="3">
        <v>0</v>
      </c>
      <c r="K8835" s="3">
        <v>0</v>
      </c>
      <c r="L8835" s="3">
        <v>5.5598901098901088</v>
      </c>
      <c r="M8835" s="3">
        <v>2.9890109890109891</v>
      </c>
      <c r="N8835" s="3">
        <v>0</v>
      </c>
      <c r="O8835" s="3">
        <v>3.1503358813991196E-2</v>
      </c>
      <c r="P8835" s="3">
        <v>0</v>
      </c>
      <c r="Q8835" s="3">
        <v>33.674615384615393</v>
      </c>
      <c r="R8835" s="3">
        <v>0.35492124160296512</v>
      </c>
      <c r="S8835" s="3">
        <v>2.1676923076923078</v>
      </c>
      <c r="T8835" s="3">
        <v>0</v>
      </c>
      <c r="U8835" s="3">
        <v>5.6483516483516487</v>
      </c>
      <c r="V8835" s="3">
        <v>8.2378966875144788E-2</v>
      </c>
      <c r="W8835" s="3">
        <v>5.4432967032967028</v>
      </c>
      <c r="X8835" s="3">
        <v>0</v>
      </c>
      <c r="Y8835" s="3">
        <v>13.747252747252746</v>
      </c>
      <c r="Z8835" s="3">
        <v>0.2022631457030345</v>
      </c>
      <c r="AA8835" s="3">
        <v>0</v>
      </c>
      <c r="AB8835" s="3">
        <v>0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 t="s">
        <v>7888</v>
      </c>
      <c r="AI8835">
        <v>2</v>
      </c>
    </row>
    <row r="8836" spans="1:35" x14ac:dyDescent="0.35">
      <c r="A8836" t="s">
        <v>35254</v>
      </c>
      <c r="B8836" t="s">
        <v>22049</v>
      </c>
      <c r="C8836" t="s">
        <v>31555</v>
      </c>
      <c r="D8836" t="s">
        <v>33778</v>
      </c>
      <c r="E8836" s="3">
        <v>117.79120879120879</v>
      </c>
      <c r="F8836" s="3">
        <v>5.3626373626373622</v>
      </c>
      <c r="G8836" s="3">
        <v>0.35164835164835168</v>
      </c>
      <c r="H8836" s="3">
        <v>0.49340659340659337</v>
      </c>
      <c r="I8836" s="3">
        <v>2.8791208791208791</v>
      </c>
      <c r="J8836" s="3">
        <v>0</v>
      </c>
      <c r="K8836" s="3">
        <v>3.0769230769230771</v>
      </c>
      <c r="L8836" s="3">
        <v>4.4146153846153826</v>
      </c>
      <c r="M8836" s="3">
        <v>2.0285714285714289</v>
      </c>
      <c r="N8836" s="3">
        <v>0</v>
      </c>
      <c r="O8836" s="3">
        <v>1.7221755760798586E-2</v>
      </c>
      <c r="P8836" s="3">
        <v>0</v>
      </c>
      <c r="Q8836" s="3">
        <v>8.3516483516483522</v>
      </c>
      <c r="R8836" s="3">
        <v>7.0902136393320284E-2</v>
      </c>
      <c r="S8836" s="3">
        <v>7.5992307692307728</v>
      </c>
      <c r="T8836" s="3">
        <v>5.462527472527472</v>
      </c>
      <c r="U8836" s="3">
        <v>0</v>
      </c>
      <c r="V8836" s="3">
        <v>0.11088907547345837</v>
      </c>
      <c r="W8836" s="3">
        <v>11.577362637362636</v>
      </c>
      <c r="X8836" s="3">
        <v>5.1354945054945036</v>
      </c>
      <c r="Y8836" s="3">
        <v>0</v>
      </c>
      <c r="Z8836" s="3">
        <v>0.14188543707435392</v>
      </c>
      <c r="AA8836" s="3">
        <v>0</v>
      </c>
      <c r="AB8836" s="3">
        <v>5.1318681318681323</v>
      </c>
      <c r="AC8836" s="3">
        <v>0</v>
      </c>
      <c r="AD8836" s="3">
        <v>0</v>
      </c>
      <c r="AE8836" s="3">
        <v>0.12087912087912088</v>
      </c>
      <c r="AF8836" s="3">
        <v>0</v>
      </c>
      <c r="AG8836" s="3">
        <v>0</v>
      </c>
      <c r="AH8836" t="s">
        <v>7841</v>
      </c>
      <c r="AI8836">
        <v>2</v>
      </c>
    </row>
    <row r="8837" spans="1:35" x14ac:dyDescent="0.35">
      <c r="A8837" t="s">
        <v>35254</v>
      </c>
      <c r="B8837" t="s">
        <v>22075</v>
      </c>
      <c r="C8837" t="s">
        <v>31503</v>
      </c>
      <c r="D8837" t="s">
        <v>33652</v>
      </c>
      <c r="E8837" s="3">
        <v>67.736263736263737</v>
      </c>
      <c r="F8837" s="3">
        <v>5.7142857142857144</v>
      </c>
      <c r="G8837" s="3">
        <v>0</v>
      </c>
      <c r="H8837" s="3">
        <v>0</v>
      </c>
      <c r="I8837" s="3">
        <v>0</v>
      </c>
      <c r="J8837" s="3">
        <v>0</v>
      </c>
      <c r="K8837" s="3">
        <v>0</v>
      </c>
      <c r="L8837" s="3">
        <v>0</v>
      </c>
      <c r="M8837" s="3">
        <v>5.186813186813187</v>
      </c>
      <c r="N8837" s="3">
        <v>0</v>
      </c>
      <c r="O8837" s="3">
        <v>7.6573653471771586E-2</v>
      </c>
      <c r="P8837" s="3">
        <v>0</v>
      </c>
      <c r="Q8837" s="3">
        <v>11.897582417582417</v>
      </c>
      <c r="R8837" s="3">
        <v>0.17564568462037636</v>
      </c>
      <c r="S8837" s="3">
        <v>11.049560439560436</v>
      </c>
      <c r="T8837" s="3">
        <v>0</v>
      </c>
      <c r="U8837" s="3">
        <v>0</v>
      </c>
      <c r="V8837" s="3">
        <v>0.16312621674237501</v>
      </c>
      <c r="W8837" s="3">
        <v>1.945384615384615</v>
      </c>
      <c r="X8837" s="3">
        <v>1.7363736263736262</v>
      </c>
      <c r="Y8837" s="3">
        <v>0</v>
      </c>
      <c r="Z8837" s="3">
        <v>5.4354315379623611E-2</v>
      </c>
      <c r="AA8837" s="3">
        <v>0</v>
      </c>
      <c r="AB8837" s="3">
        <v>0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 t="s">
        <v>7868</v>
      </c>
      <c r="AI8837">
        <v>2</v>
      </c>
    </row>
    <row r="8838" spans="1:35" x14ac:dyDescent="0.35">
      <c r="A8838" t="s">
        <v>35254</v>
      </c>
      <c r="B8838" t="s">
        <v>21883</v>
      </c>
      <c r="C8838" t="s">
        <v>31503</v>
      </c>
      <c r="D8838" t="s">
        <v>33652</v>
      </c>
      <c r="E8838" s="3">
        <v>189.09890109890111</v>
      </c>
      <c r="F8838" s="3">
        <v>4.8351648351648349</v>
      </c>
      <c r="G8838" s="3">
        <v>1.3186813186813187</v>
      </c>
      <c r="H8838" s="3">
        <v>0</v>
      </c>
      <c r="I8838" s="3">
        <v>7.7472527472527473</v>
      </c>
      <c r="J8838" s="3">
        <v>0</v>
      </c>
      <c r="K8838" s="3">
        <v>0</v>
      </c>
      <c r="L8838" s="3">
        <v>7.0300000000000011</v>
      </c>
      <c r="M8838" s="3">
        <v>8.8461538461538467</v>
      </c>
      <c r="N8838" s="3">
        <v>0</v>
      </c>
      <c r="O8838" s="3">
        <v>4.6780567178056717E-2</v>
      </c>
      <c r="P8838" s="3">
        <v>4.8351648351648349</v>
      </c>
      <c r="Q8838" s="3">
        <v>18.607142857142858</v>
      </c>
      <c r="R8838" s="3">
        <v>0.12396850302185031</v>
      </c>
      <c r="S8838" s="3">
        <v>10.204065934065934</v>
      </c>
      <c r="T8838" s="3">
        <v>9.9404395604395628</v>
      </c>
      <c r="U8838" s="3">
        <v>0</v>
      </c>
      <c r="V8838" s="3">
        <v>0.106528940027894</v>
      </c>
      <c r="W8838" s="3">
        <v>8.6940659340659341</v>
      </c>
      <c r="X8838" s="3">
        <v>6.6838461538461544</v>
      </c>
      <c r="Y8838" s="3">
        <v>0</v>
      </c>
      <c r="Z8838" s="3">
        <v>8.1322059507205946E-2</v>
      </c>
      <c r="AA8838" s="3">
        <v>0</v>
      </c>
      <c r="AB8838" s="3">
        <v>0</v>
      </c>
      <c r="AC8838" s="3">
        <v>0</v>
      </c>
      <c r="AD8838" s="3">
        <v>0</v>
      </c>
      <c r="AE8838" s="3">
        <v>1.1538461538461537</v>
      </c>
      <c r="AF8838" s="3">
        <v>0</v>
      </c>
      <c r="AG8838" s="3">
        <v>0</v>
      </c>
      <c r="AH8838" t="s">
        <v>7662</v>
      </c>
      <c r="AI8838">
        <v>2</v>
      </c>
    </row>
    <row r="8839" spans="1:35" x14ac:dyDescent="0.35">
      <c r="A8839" t="s">
        <v>35254</v>
      </c>
      <c r="B8839" t="s">
        <v>22006</v>
      </c>
      <c r="C8839" t="s">
        <v>31535</v>
      </c>
      <c r="D8839" t="s">
        <v>34567</v>
      </c>
      <c r="E8839" s="3">
        <v>91.978021978021971</v>
      </c>
      <c r="F8839" s="3">
        <v>4.7692307692307692</v>
      </c>
      <c r="G8839" s="3">
        <v>6.8681318681318677</v>
      </c>
      <c r="H8839" s="3">
        <v>0.67681318681318692</v>
      </c>
      <c r="I8839" s="3">
        <v>1.7032967032967032</v>
      </c>
      <c r="J8839" s="3">
        <v>0</v>
      </c>
      <c r="K8839" s="3">
        <v>1.6923076923076923</v>
      </c>
      <c r="L8839" s="3">
        <v>0</v>
      </c>
      <c r="M8839" s="3">
        <v>0.10989010989010989</v>
      </c>
      <c r="N8839" s="3">
        <v>3.208791208791209E-2</v>
      </c>
      <c r="O8839" s="3">
        <v>1.5436081242532857E-3</v>
      </c>
      <c r="P8839" s="3">
        <v>4.8939560439560426</v>
      </c>
      <c r="Q8839" s="3">
        <v>32.988901098901103</v>
      </c>
      <c r="R8839" s="3">
        <v>0.41186857825567513</v>
      </c>
      <c r="S8839" s="3">
        <v>5.3043956043956033</v>
      </c>
      <c r="T8839" s="3">
        <v>0.2857142857142857</v>
      </c>
      <c r="U8839" s="3">
        <v>0</v>
      </c>
      <c r="V8839" s="3">
        <v>6.0776583034647544E-2</v>
      </c>
      <c r="W8839" s="3">
        <v>3.639010989010989</v>
      </c>
      <c r="X8839" s="3">
        <v>9.5815384615384609</v>
      </c>
      <c r="Y8839" s="3">
        <v>0</v>
      </c>
      <c r="Z8839" s="3">
        <v>0.14373596176821984</v>
      </c>
      <c r="AA8839" s="3">
        <v>0</v>
      </c>
      <c r="AB8839" s="3">
        <v>0</v>
      </c>
      <c r="AC8839" s="3">
        <v>0</v>
      </c>
      <c r="AD8839" s="3">
        <v>0</v>
      </c>
      <c r="AE8839" s="3">
        <v>0</v>
      </c>
      <c r="AF8839" s="3">
        <v>0</v>
      </c>
      <c r="AG8839" s="3">
        <v>0.76923076923076927</v>
      </c>
      <c r="AH8839" t="s">
        <v>7794</v>
      </c>
      <c r="AI8839">
        <v>2</v>
      </c>
    </row>
    <row r="8840" spans="1:35" x14ac:dyDescent="0.35">
      <c r="A8840" t="s">
        <v>35254</v>
      </c>
      <c r="B8840" t="s">
        <v>21906</v>
      </c>
      <c r="C8840" t="s">
        <v>31515</v>
      </c>
      <c r="D8840" t="s">
        <v>34565</v>
      </c>
      <c r="E8840" s="3">
        <v>106.16483516483517</v>
      </c>
      <c r="F8840" s="3">
        <v>5.5384615384615383</v>
      </c>
      <c r="G8840" s="3">
        <v>0</v>
      </c>
      <c r="H8840" s="3">
        <v>0</v>
      </c>
      <c r="I8840" s="3">
        <v>0</v>
      </c>
      <c r="J8840" s="3">
        <v>0</v>
      </c>
      <c r="K8840" s="3">
        <v>0</v>
      </c>
      <c r="L8840" s="3">
        <v>5.3831868131868124</v>
      </c>
      <c r="M8840" s="3">
        <v>5.5384615384615383</v>
      </c>
      <c r="N8840" s="3">
        <v>0</v>
      </c>
      <c r="O8840" s="3">
        <v>5.2168512576337853E-2</v>
      </c>
      <c r="P8840" s="3">
        <v>5.3626373626373622</v>
      </c>
      <c r="Q8840" s="3">
        <v>12.101648351648352</v>
      </c>
      <c r="R8840" s="3">
        <v>0.16450160438877964</v>
      </c>
      <c r="S8840" s="3">
        <v>8.1336263736263703</v>
      </c>
      <c r="T8840" s="3">
        <v>5.2101098901098908</v>
      </c>
      <c r="U8840" s="3">
        <v>0</v>
      </c>
      <c r="V8840" s="3">
        <v>0.12568885208570538</v>
      </c>
      <c r="W8840" s="3">
        <v>5.6934065934065927</v>
      </c>
      <c r="X8840" s="3">
        <v>9.5658241758241758</v>
      </c>
      <c r="Y8840" s="3">
        <v>0</v>
      </c>
      <c r="Z8840" s="3">
        <v>0.14373149777455749</v>
      </c>
      <c r="AA8840" s="3">
        <v>0</v>
      </c>
      <c r="AB8840" s="3">
        <v>0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 t="s">
        <v>7688</v>
      </c>
      <c r="AI8840">
        <v>2</v>
      </c>
    </row>
    <row r="8841" spans="1:35" x14ac:dyDescent="0.35">
      <c r="A8841" t="s">
        <v>35254</v>
      </c>
      <c r="B8841" t="s">
        <v>22008</v>
      </c>
      <c r="C8841" t="s">
        <v>29908</v>
      </c>
      <c r="D8841" t="s">
        <v>34565</v>
      </c>
      <c r="E8841" s="3">
        <v>48.450549450549453</v>
      </c>
      <c r="F8841" s="3">
        <v>5.5384615384615383</v>
      </c>
      <c r="G8841" s="3">
        <v>0.5714285714285714</v>
      </c>
      <c r="H8841" s="3">
        <v>0.40934065934065933</v>
      </c>
      <c r="I8841" s="3">
        <v>2.0219780219780219</v>
      </c>
      <c r="J8841" s="3">
        <v>0</v>
      </c>
      <c r="K8841" s="3">
        <v>0</v>
      </c>
      <c r="L8841" s="3">
        <v>4.0109890109890109</v>
      </c>
      <c r="M8841" s="3">
        <v>5.6263736263736268</v>
      </c>
      <c r="N8841" s="3">
        <v>0</v>
      </c>
      <c r="O8841" s="3">
        <v>0.11612610569290088</v>
      </c>
      <c r="P8841" s="3">
        <v>0.96703296703296704</v>
      </c>
      <c r="Q8841" s="3">
        <v>19.667582417582416</v>
      </c>
      <c r="R8841" s="3">
        <v>0.42589022454071213</v>
      </c>
      <c r="S8841" s="3">
        <v>2.1294505494505498</v>
      </c>
      <c r="T8841" s="3">
        <v>2.6784615384615384</v>
      </c>
      <c r="U8841" s="3">
        <v>0</v>
      </c>
      <c r="V8841" s="3">
        <v>9.9233386255386719E-2</v>
      </c>
      <c r="W8841" s="3">
        <v>4.7102197802197807</v>
      </c>
      <c r="X8841" s="3">
        <v>0.20648351648351648</v>
      </c>
      <c r="Y8841" s="3">
        <v>0</v>
      </c>
      <c r="Z8841" s="3">
        <v>0.10147879337718305</v>
      </c>
      <c r="AA8841" s="3">
        <v>0</v>
      </c>
      <c r="AB8841" s="3">
        <v>0</v>
      </c>
      <c r="AC8841" s="3">
        <v>0</v>
      </c>
      <c r="AD8841" s="3">
        <v>0</v>
      </c>
      <c r="AE8841" s="3">
        <v>1.1428571428571428</v>
      </c>
      <c r="AF8841" s="3">
        <v>0</v>
      </c>
      <c r="AG8841" s="3">
        <v>0</v>
      </c>
      <c r="AH8841" t="s">
        <v>7797</v>
      </c>
      <c r="AI8841">
        <v>2</v>
      </c>
    </row>
    <row r="8842" spans="1:35" x14ac:dyDescent="0.35">
      <c r="A8842" t="s">
        <v>35254</v>
      </c>
      <c r="B8842" t="s">
        <v>21901</v>
      </c>
      <c r="C8842" t="s">
        <v>31512</v>
      </c>
      <c r="D8842" t="s">
        <v>34565</v>
      </c>
      <c r="E8842" s="3">
        <v>220.08791208791209</v>
      </c>
      <c r="F8842" s="3">
        <v>5.2747252747252746</v>
      </c>
      <c r="G8842" s="3">
        <v>1.4285714285714286</v>
      </c>
      <c r="H8842" s="3">
        <v>0</v>
      </c>
      <c r="I8842" s="3">
        <v>0</v>
      </c>
      <c r="J8842" s="3">
        <v>0</v>
      </c>
      <c r="K8842" s="3">
        <v>0</v>
      </c>
      <c r="L8842" s="3">
        <v>0.76098901098901095</v>
      </c>
      <c r="M8842" s="3">
        <v>5.4505494505494507</v>
      </c>
      <c r="N8842" s="3">
        <v>5.0989010989010985</v>
      </c>
      <c r="O8842" s="3">
        <v>4.7932893948472138E-2</v>
      </c>
      <c r="P8842" s="3">
        <v>2.552197802197802</v>
      </c>
      <c r="Q8842" s="3">
        <v>18.068681318681318</v>
      </c>
      <c r="R8842" s="3">
        <v>9.3693828639904136E-2</v>
      </c>
      <c r="S8842" s="3">
        <v>4.7390109890109891</v>
      </c>
      <c r="T8842" s="3">
        <v>0</v>
      </c>
      <c r="U8842" s="3">
        <v>1.2527472527472527</v>
      </c>
      <c r="V8842" s="3">
        <v>2.7224385859796287E-2</v>
      </c>
      <c r="W8842" s="3">
        <v>9.291208791208792</v>
      </c>
      <c r="X8842" s="3">
        <v>0</v>
      </c>
      <c r="Y8842" s="3">
        <v>0</v>
      </c>
      <c r="Z8842" s="3">
        <v>4.2215897743159578E-2</v>
      </c>
      <c r="AA8842" s="3">
        <v>0.5714285714285714</v>
      </c>
      <c r="AB8842" s="3">
        <v>0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 t="s">
        <v>7681</v>
      </c>
      <c r="AI8842">
        <v>2</v>
      </c>
    </row>
    <row r="8843" spans="1:35" x14ac:dyDescent="0.35">
      <c r="A8843" t="s">
        <v>35254</v>
      </c>
      <c r="B8843" t="s">
        <v>22079</v>
      </c>
      <c r="C8843" t="s">
        <v>31219</v>
      </c>
      <c r="D8843" t="s">
        <v>34006</v>
      </c>
      <c r="E8843" s="3">
        <v>142.74725274725276</v>
      </c>
      <c r="F8843" s="3">
        <v>5.7527472527472527</v>
      </c>
      <c r="G8843" s="3">
        <v>1.1428571428571428</v>
      </c>
      <c r="H8843" s="3">
        <v>1.1428571428571428</v>
      </c>
      <c r="I8843" s="3">
        <v>16.824175824175825</v>
      </c>
      <c r="J8843" s="3">
        <v>0</v>
      </c>
      <c r="K8843" s="3">
        <v>0</v>
      </c>
      <c r="L8843" s="3">
        <v>5.252527472527472</v>
      </c>
      <c r="M8843" s="3">
        <v>4.9505494505494507</v>
      </c>
      <c r="N8843" s="3">
        <v>1.3351648351648351</v>
      </c>
      <c r="O8843" s="3">
        <v>4.4033872209391839E-2</v>
      </c>
      <c r="P8843" s="3">
        <v>7.826373626373627</v>
      </c>
      <c r="Q8843" s="3">
        <v>32.167032967032981</v>
      </c>
      <c r="R8843" s="3">
        <v>0.28016936104695928</v>
      </c>
      <c r="S8843" s="3">
        <v>10.322527472527476</v>
      </c>
      <c r="T8843" s="3">
        <v>9.0517582417582414</v>
      </c>
      <c r="U8843" s="3">
        <v>0</v>
      </c>
      <c r="V8843" s="3">
        <v>0.13572440338722097</v>
      </c>
      <c r="W8843" s="3">
        <v>9.0299999999999994</v>
      </c>
      <c r="X8843" s="3">
        <v>7.2619780219780221</v>
      </c>
      <c r="Y8843" s="3">
        <v>0</v>
      </c>
      <c r="Z8843" s="3">
        <v>0.11413163972286373</v>
      </c>
      <c r="AA8843" s="3">
        <v>0</v>
      </c>
      <c r="AB8843" s="3">
        <v>0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 t="s">
        <v>7872</v>
      </c>
      <c r="AI8843">
        <v>2</v>
      </c>
    </row>
    <row r="8844" spans="1:35" x14ac:dyDescent="0.35">
      <c r="A8844" t="s">
        <v>35254</v>
      </c>
      <c r="B8844" t="s">
        <v>21860</v>
      </c>
      <c r="C8844" t="s">
        <v>31489</v>
      </c>
      <c r="D8844" t="s">
        <v>34288</v>
      </c>
      <c r="E8844" s="3">
        <v>122.14285714285714</v>
      </c>
      <c r="F8844" s="3">
        <v>8.9835164835164836</v>
      </c>
      <c r="G8844" s="3">
        <v>2.8791208791208791</v>
      </c>
      <c r="H8844" s="3">
        <v>0</v>
      </c>
      <c r="I8844" s="3">
        <v>9.9560439560439562</v>
      </c>
      <c r="J8844" s="3">
        <v>0</v>
      </c>
      <c r="K8844" s="3">
        <v>0</v>
      </c>
      <c r="L8844" s="3">
        <v>5.1589010989010964</v>
      </c>
      <c r="M8844" s="3">
        <v>16.236263736263737</v>
      </c>
      <c r="N8844" s="3">
        <v>0</v>
      </c>
      <c r="O8844" s="3">
        <v>0.1329284750337382</v>
      </c>
      <c r="P8844" s="3">
        <v>12.958791208791208</v>
      </c>
      <c r="Q8844" s="3">
        <v>9.4148351648351642</v>
      </c>
      <c r="R8844" s="3">
        <v>0.18317588843904634</v>
      </c>
      <c r="S8844" s="3">
        <v>5.8179120879120889</v>
      </c>
      <c r="T8844" s="3">
        <v>4.3059340659340641</v>
      </c>
      <c r="U8844" s="3">
        <v>0</v>
      </c>
      <c r="V8844" s="3">
        <v>8.2885290148448032E-2</v>
      </c>
      <c r="W8844" s="3">
        <v>6.8487912087912077</v>
      </c>
      <c r="X8844" s="3">
        <v>11.102747252747253</v>
      </c>
      <c r="Y8844" s="3">
        <v>0</v>
      </c>
      <c r="Z8844" s="3">
        <v>0.14697165991902836</v>
      </c>
      <c r="AA8844" s="3">
        <v>0</v>
      </c>
      <c r="AB8844" s="3">
        <v>0</v>
      </c>
      <c r="AC8844" s="3">
        <v>0</v>
      </c>
      <c r="AD8844" s="3">
        <v>0</v>
      </c>
      <c r="AE8844" s="3">
        <v>0</v>
      </c>
      <c r="AF8844" s="3">
        <v>0</v>
      </c>
      <c r="AG8844" s="3">
        <v>0.72527472527472525</v>
      </c>
      <c r="AH8844" t="s">
        <v>7637</v>
      </c>
      <c r="AI8844">
        <v>2</v>
      </c>
    </row>
    <row r="8845" spans="1:35" x14ac:dyDescent="0.35">
      <c r="A8845" t="s">
        <v>35254</v>
      </c>
      <c r="B8845" t="s">
        <v>21859</v>
      </c>
      <c r="C8845" t="s">
        <v>29813</v>
      </c>
      <c r="D8845" t="s">
        <v>34560</v>
      </c>
      <c r="E8845" s="3">
        <v>147.1868131868132</v>
      </c>
      <c r="F8845" s="3">
        <v>0</v>
      </c>
      <c r="G8845" s="3">
        <v>0.32967032967032966</v>
      </c>
      <c r="H8845" s="3">
        <v>0.89010989010989006</v>
      </c>
      <c r="I8845" s="3">
        <v>4.197802197802198</v>
      </c>
      <c r="J8845" s="3">
        <v>0</v>
      </c>
      <c r="K8845" s="3">
        <v>0</v>
      </c>
      <c r="L8845" s="3">
        <v>2.3423076923076924</v>
      </c>
      <c r="M8845" s="3">
        <v>9.2445054945054945</v>
      </c>
      <c r="N8845" s="3">
        <v>0</v>
      </c>
      <c r="O8845" s="3">
        <v>6.280797371957593E-2</v>
      </c>
      <c r="P8845" s="3">
        <v>5.1373626373626378</v>
      </c>
      <c r="Q8845" s="3">
        <v>25.723846153846154</v>
      </c>
      <c r="R8845" s="3">
        <v>0.20967373450798865</v>
      </c>
      <c r="S8845" s="3">
        <v>5.4697802197802199</v>
      </c>
      <c r="T8845" s="3">
        <v>0.45604395604395603</v>
      </c>
      <c r="U8845" s="3">
        <v>0</v>
      </c>
      <c r="V8845" s="3">
        <v>4.026056443183515E-2</v>
      </c>
      <c r="W8845" s="3">
        <v>4.8916483516483513</v>
      </c>
      <c r="X8845" s="3">
        <v>0</v>
      </c>
      <c r="Y8845" s="3">
        <v>0</v>
      </c>
      <c r="Z8845" s="3">
        <v>3.3234284007764667E-2</v>
      </c>
      <c r="AA8845" s="3">
        <v>0</v>
      </c>
      <c r="AB8845" s="3">
        <v>0</v>
      </c>
      <c r="AC8845" s="3">
        <v>0</v>
      </c>
      <c r="AD8845" s="3">
        <v>57.491538461538454</v>
      </c>
      <c r="AE8845" s="3">
        <v>6.5934065934065936E-2</v>
      </c>
      <c r="AF8845" s="3">
        <v>0</v>
      </c>
      <c r="AG8845" s="3">
        <v>0</v>
      </c>
      <c r="AH8845" t="s">
        <v>7635</v>
      </c>
      <c r="AI8845">
        <v>2</v>
      </c>
    </row>
    <row r="8846" spans="1:35" x14ac:dyDescent="0.35">
      <c r="A8846" t="s">
        <v>35254</v>
      </c>
      <c r="B8846" t="s">
        <v>22065</v>
      </c>
      <c r="C8846" t="s">
        <v>31575</v>
      </c>
      <c r="D8846" t="s">
        <v>34558</v>
      </c>
      <c r="E8846" s="3">
        <v>24.46153846153846</v>
      </c>
      <c r="F8846" s="3">
        <v>3.3406593406593408</v>
      </c>
      <c r="G8846" s="3">
        <v>0.34065934065934067</v>
      </c>
      <c r="H8846" s="3">
        <v>0.15109890109890109</v>
      </c>
      <c r="I8846" s="3">
        <v>0.2967032967032967</v>
      </c>
      <c r="J8846" s="3">
        <v>0</v>
      </c>
      <c r="K8846" s="3">
        <v>0</v>
      </c>
      <c r="L8846" s="3">
        <v>0.16813186813186812</v>
      </c>
      <c r="M8846" s="3">
        <v>3.7527472527472527</v>
      </c>
      <c r="N8846" s="3">
        <v>0</v>
      </c>
      <c r="O8846" s="3">
        <v>0.15341419586702607</v>
      </c>
      <c r="P8846" s="3">
        <v>4.8461538461538458</v>
      </c>
      <c r="Q8846" s="3">
        <v>4.9454945054945059</v>
      </c>
      <c r="R8846" s="3">
        <v>0.4002875112309075</v>
      </c>
      <c r="S8846" s="3">
        <v>2.613516483516483</v>
      </c>
      <c r="T8846" s="3">
        <v>0</v>
      </c>
      <c r="U8846" s="3">
        <v>0</v>
      </c>
      <c r="V8846" s="3">
        <v>0.10684186882300088</v>
      </c>
      <c r="W8846" s="3">
        <v>3.943736263736263</v>
      </c>
      <c r="X8846" s="3">
        <v>0</v>
      </c>
      <c r="Y8846" s="3">
        <v>0</v>
      </c>
      <c r="Z8846" s="3">
        <v>0.16122192273135666</v>
      </c>
      <c r="AA8846" s="3">
        <v>0</v>
      </c>
      <c r="AB8846" s="3">
        <v>0</v>
      </c>
      <c r="AC8846" s="3">
        <v>0</v>
      </c>
      <c r="AD8846" s="3">
        <v>0</v>
      </c>
      <c r="AE8846" s="3">
        <v>0</v>
      </c>
      <c r="AF8846" s="3">
        <v>0</v>
      </c>
      <c r="AG8846" s="3">
        <v>0</v>
      </c>
      <c r="AH8846" t="s">
        <v>7857</v>
      </c>
      <c r="AI8846">
        <v>2</v>
      </c>
    </row>
    <row r="8847" spans="1:35" x14ac:dyDescent="0.35">
      <c r="A8847" t="s">
        <v>35254</v>
      </c>
      <c r="B8847" t="s">
        <v>21902</v>
      </c>
      <c r="C8847" t="s">
        <v>31488</v>
      </c>
      <c r="D8847" t="s">
        <v>34559</v>
      </c>
      <c r="E8847" s="3">
        <v>82.593406593406598</v>
      </c>
      <c r="F8847" s="3">
        <v>14.857142857142858</v>
      </c>
      <c r="G8847" s="3">
        <v>0.4175824175824176</v>
      </c>
      <c r="H8847" s="3">
        <v>0.30769230769230771</v>
      </c>
      <c r="I8847" s="3">
        <v>2.802197802197802</v>
      </c>
      <c r="J8847" s="3">
        <v>0</v>
      </c>
      <c r="K8847" s="3">
        <v>0</v>
      </c>
      <c r="L8847" s="3">
        <v>1.0926373626373627</v>
      </c>
      <c r="M8847" s="3">
        <v>8.0659340659340657</v>
      </c>
      <c r="N8847" s="3">
        <v>0</v>
      </c>
      <c r="O8847" s="3">
        <v>9.7658328898350175E-2</v>
      </c>
      <c r="P8847" s="3">
        <v>5.5384615384615383</v>
      </c>
      <c r="Q8847" s="3">
        <v>25.09736263736265</v>
      </c>
      <c r="R8847" s="3">
        <v>0.3709233634912189</v>
      </c>
      <c r="S8847" s="3">
        <v>12.48043956043956</v>
      </c>
      <c r="T8847" s="3">
        <v>13.384175824175827</v>
      </c>
      <c r="U8847" s="3">
        <v>0</v>
      </c>
      <c r="V8847" s="3">
        <v>0.31315593400745079</v>
      </c>
      <c r="W8847" s="3">
        <v>6.3982417582417597</v>
      </c>
      <c r="X8847" s="3">
        <v>14.817362637362637</v>
      </c>
      <c r="Y8847" s="3">
        <v>0</v>
      </c>
      <c r="Z8847" s="3">
        <v>0.25686801490154332</v>
      </c>
      <c r="AA8847" s="3">
        <v>0</v>
      </c>
      <c r="AB8847" s="3">
        <v>0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 t="s">
        <v>7684</v>
      </c>
      <c r="AI8847">
        <v>2</v>
      </c>
    </row>
    <row r="8848" spans="1:35" x14ac:dyDescent="0.35">
      <c r="A8848" t="s">
        <v>35254</v>
      </c>
      <c r="B8848" t="s">
        <v>21922</v>
      </c>
      <c r="C8848" t="s">
        <v>31528</v>
      </c>
      <c r="D8848" t="s">
        <v>34566</v>
      </c>
      <c r="E8848" s="3">
        <v>200.85714285714286</v>
      </c>
      <c r="F8848" s="3">
        <v>5.0989010989010985</v>
      </c>
      <c r="G8848" s="3">
        <v>0</v>
      </c>
      <c r="H8848" s="3">
        <v>0</v>
      </c>
      <c r="I8848" s="3">
        <v>6.4945054945054945</v>
      </c>
      <c r="J8848" s="3">
        <v>0</v>
      </c>
      <c r="K8848" s="3">
        <v>0</v>
      </c>
      <c r="L8848" s="3">
        <v>4.1254945054945065</v>
      </c>
      <c r="M8848" s="3">
        <v>0</v>
      </c>
      <c r="N8848" s="3">
        <v>12.260989010989011</v>
      </c>
      <c r="O8848" s="3">
        <v>6.1043330780172884E-2</v>
      </c>
      <c r="P8848" s="3">
        <v>0</v>
      </c>
      <c r="Q8848" s="3">
        <v>27.563186813186814</v>
      </c>
      <c r="R8848" s="3">
        <v>0.13722781485939381</v>
      </c>
      <c r="S8848" s="3">
        <v>12.541098901098902</v>
      </c>
      <c r="T8848" s="3">
        <v>15.696153846153843</v>
      </c>
      <c r="U8848" s="3">
        <v>0</v>
      </c>
      <c r="V8848" s="3">
        <v>0.14058376189955138</v>
      </c>
      <c r="W8848" s="3">
        <v>15.713076923076919</v>
      </c>
      <c r="X8848" s="3">
        <v>13.091978021978024</v>
      </c>
      <c r="Y8848" s="3">
        <v>0</v>
      </c>
      <c r="Z8848" s="3">
        <v>0.14341065762118391</v>
      </c>
      <c r="AA8848" s="3">
        <v>0</v>
      </c>
      <c r="AB8848" s="3">
        <v>16.043956043956044</v>
      </c>
      <c r="AC8848" s="3">
        <v>0</v>
      </c>
      <c r="AD8848" s="3">
        <v>0</v>
      </c>
      <c r="AE8848" s="3">
        <v>0</v>
      </c>
      <c r="AF8848" s="3">
        <v>0</v>
      </c>
      <c r="AG8848" s="3">
        <v>0</v>
      </c>
      <c r="AH8848" t="s">
        <v>7707</v>
      </c>
      <c r="AI8848">
        <v>2</v>
      </c>
    </row>
    <row r="8849" spans="1:35" x14ac:dyDescent="0.35">
      <c r="A8849" t="s">
        <v>35254</v>
      </c>
      <c r="B8849" t="s">
        <v>21886</v>
      </c>
      <c r="C8849" t="s">
        <v>31506</v>
      </c>
      <c r="D8849" t="s">
        <v>34560</v>
      </c>
      <c r="E8849" s="3">
        <v>46.18681318681319</v>
      </c>
      <c r="F8849" s="3">
        <v>4.9230769230769234</v>
      </c>
      <c r="G8849" s="3">
        <v>0.7142857142857143</v>
      </c>
      <c r="H8849" s="3">
        <v>0.40934065934065933</v>
      </c>
      <c r="I8849" s="3">
        <v>2.3516483516483517</v>
      </c>
      <c r="J8849" s="3">
        <v>0</v>
      </c>
      <c r="K8849" s="3">
        <v>0</v>
      </c>
      <c r="L8849" s="3">
        <v>1.25</v>
      </c>
      <c r="M8849" s="3">
        <v>4.8351648351648349</v>
      </c>
      <c r="N8849" s="3">
        <v>0</v>
      </c>
      <c r="O8849" s="3">
        <v>0.10468712824173208</v>
      </c>
      <c r="P8849" s="3">
        <v>4.9230769230769234</v>
      </c>
      <c r="Q8849" s="3">
        <v>7.9587912087912089</v>
      </c>
      <c r="R8849" s="3">
        <v>0.27890792291220556</v>
      </c>
      <c r="S8849" s="3">
        <v>4.854395604395604</v>
      </c>
      <c r="T8849" s="3">
        <v>5.4697802197802199</v>
      </c>
      <c r="U8849" s="3">
        <v>0</v>
      </c>
      <c r="V8849" s="3">
        <v>0.22353081132524388</v>
      </c>
      <c r="W8849" s="3">
        <v>8.4972527472527464</v>
      </c>
      <c r="X8849" s="3">
        <v>0</v>
      </c>
      <c r="Y8849" s="3">
        <v>5.6263736263736268</v>
      </c>
      <c r="Z8849" s="3">
        <v>0.30579348084701397</v>
      </c>
      <c r="AA8849" s="3">
        <v>0</v>
      </c>
      <c r="AB8849" s="3">
        <v>0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 t="s">
        <v>7665</v>
      </c>
      <c r="AI8849">
        <v>2</v>
      </c>
    </row>
    <row r="8850" spans="1:35" x14ac:dyDescent="0.35">
      <c r="A8850" t="s">
        <v>35254</v>
      </c>
      <c r="B8850" t="s">
        <v>21858</v>
      </c>
      <c r="C8850" t="s">
        <v>29151</v>
      </c>
      <c r="D8850" t="s">
        <v>34116</v>
      </c>
      <c r="E8850" s="3">
        <v>24.054945054945055</v>
      </c>
      <c r="F8850" s="3">
        <v>5.5824175824175821</v>
      </c>
      <c r="G8850" s="3">
        <v>0.49450549450549453</v>
      </c>
      <c r="H8850" s="3">
        <v>0.23076923076923078</v>
      </c>
      <c r="I8850" s="3">
        <v>0</v>
      </c>
      <c r="J8850" s="3">
        <v>0</v>
      </c>
      <c r="K8850" s="3">
        <v>0.69230769230769229</v>
      </c>
      <c r="L8850" s="3">
        <v>0.15384615384615385</v>
      </c>
      <c r="M8850" s="3">
        <v>2.9113186813186807</v>
      </c>
      <c r="N8850" s="3">
        <v>0</v>
      </c>
      <c r="O8850" s="3">
        <v>0.12102786660575603</v>
      </c>
      <c r="P8850" s="3">
        <v>0</v>
      </c>
      <c r="Q8850" s="3">
        <v>2.3047252747252744</v>
      </c>
      <c r="R8850" s="3">
        <v>9.5810872544540876E-2</v>
      </c>
      <c r="S8850" s="3">
        <v>0.33791208791208793</v>
      </c>
      <c r="T8850" s="3">
        <v>0</v>
      </c>
      <c r="U8850" s="3">
        <v>0</v>
      </c>
      <c r="V8850" s="3">
        <v>1.4047510278666058E-2</v>
      </c>
      <c r="W8850" s="3">
        <v>9.6153846153846159E-2</v>
      </c>
      <c r="X8850" s="3">
        <v>0</v>
      </c>
      <c r="Y8850" s="3">
        <v>0</v>
      </c>
      <c r="Z8850" s="3">
        <v>3.997259022384651E-3</v>
      </c>
      <c r="AA8850" s="3">
        <v>0</v>
      </c>
      <c r="AB8850" s="3">
        <v>0</v>
      </c>
      <c r="AC8850" s="3">
        <v>0</v>
      </c>
      <c r="AD8850" s="3">
        <v>0</v>
      </c>
      <c r="AE8850" s="3">
        <v>56.890109890109891</v>
      </c>
      <c r="AF8850" s="3">
        <v>0</v>
      </c>
      <c r="AG8850" s="3">
        <v>0</v>
      </c>
      <c r="AH8850" t="s">
        <v>7634</v>
      </c>
      <c r="AI8850">
        <v>2</v>
      </c>
    </row>
    <row r="8851" spans="1:35" x14ac:dyDescent="0.35">
      <c r="A8851" t="s">
        <v>35254</v>
      </c>
      <c r="B8851" t="s">
        <v>35864</v>
      </c>
      <c r="C8851" t="s">
        <v>35865</v>
      </c>
      <c r="D8851" t="s">
        <v>34563</v>
      </c>
      <c r="E8851" s="3">
        <v>70.219780219780219</v>
      </c>
      <c r="F8851" s="3">
        <v>4.3626373626373622</v>
      </c>
      <c r="G8851" s="3">
        <v>0</v>
      </c>
      <c r="H8851" s="3">
        <v>0.11813186813186813</v>
      </c>
      <c r="I8851" s="3">
        <v>0.42857142857142855</v>
      </c>
      <c r="J8851" s="3">
        <v>0</v>
      </c>
      <c r="K8851" s="3">
        <v>0</v>
      </c>
      <c r="L8851" s="3">
        <v>1.5474725274725272</v>
      </c>
      <c r="M8851" s="3">
        <v>4.9428571428571431</v>
      </c>
      <c r="N8851" s="3">
        <v>0</v>
      </c>
      <c r="O8851" s="3">
        <v>7.0391236306729263E-2</v>
      </c>
      <c r="P8851" s="3">
        <v>0</v>
      </c>
      <c r="Q8851" s="3">
        <v>7.583516483516485</v>
      </c>
      <c r="R8851" s="3">
        <v>0.10799687010954619</v>
      </c>
      <c r="S8851" s="3">
        <v>7.0629670329670322</v>
      </c>
      <c r="T8851" s="3">
        <v>3.6732967032967045</v>
      </c>
      <c r="U8851" s="3">
        <v>0</v>
      </c>
      <c r="V8851" s="3">
        <v>0.15289514866979656</v>
      </c>
      <c r="W8851" s="3">
        <v>3.5029670329670326</v>
      </c>
      <c r="X8851" s="3">
        <v>1.7841758241758243</v>
      </c>
      <c r="Y8851" s="3">
        <v>0</v>
      </c>
      <c r="Z8851" s="3">
        <v>7.5294209702660417E-2</v>
      </c>
      <c r="AA8851" s="3">
        <v>0</v>
      </c>
      <c r="AB8851" s="3">
        <v>0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 t="s">
        <v>35866</v>
      </c>
      <c r="AI8851">
        <v>2</v>
      </c>
    </row>
    <row r="8852" spans="1:35" x14ac:dyDescent="0.35">
      <c r="A8852" t="s">
        <v>35254</v>
      </c>
      <c r="B8852" t="s">
        <v>21891</v>
      </c>
      <c r="C8852" t="s">
        <v>31485</v>
      </c>
      <c r="D8852" t="s">
        <v>33652</v>
      </c>
      <c r="E8852" s="3">
        <v>76.175824175824175</v>
      </c>
      <c r="F8852" s="3">
        <v>13.890109890109891</v>
      </c>
      <c r="G8852" s="3">
        <v>0</v>
      </c>
      <c r="H8852" s="3">
        <v>0</v>
      </c>
      <c r="I8852" s="3">
        <v>16.329670329670328</v>
      </c>
      <c r="J8852" s="3">
        <v>0</v>
      </c>
      <c r="K8852" s="3">
        <v>0</v>
      </c>
      <c r="L8852" s="3">
        <v>0.81934065934065925</v>
      </c>
      <c r="M8852" s="3">
        <v>5.0989010989010985</v>
      </c>
      <c r="N8852" s="3">
        <v>0</v>
      </c>
      <c r="O8852" s="3">
        <v>6.6935949221004029E-2</v>
      </c>
      <c r="P8852" s="3">
        <v>0</v>
      </c>
      <c r="Q8852" s="3">
        <v>18.17252747252747</v>
      </c>
      <c r="R8852" s="3">
        <v>0.23856030005770337</v>
      </c>
      <c r="S8852" s="3">
        <v>1.8359340659340662</v>
      </c>
      <c r="T8852" s="3">
        <v>5.616263736263738</v>
      </c>
      <c r="U8852" s="3">
        <v>0</v>
      </c>
      <c r="V8852" s="3">
        <v>9.782890940565496E-2</v>
      </c>
      <c r="W8852" s="3">
        <v>0.60318681318681322</v>
      </c>
      <c r="X8852" s="3">
        <v>4.0556043956043961</v>
      </c>
      <c r="Y8852" s="3">
        <v>0</v>
      </c>
      <c r="Z8852" s="3">
        <v>6.1158395845354881E-2</v>
      </c>
      <c r="AA8852" s="3">
        <v>0</v>
      </c>
      <c r="AB8852" s="3">
        <v>5.3626373626373622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 t="s">
        <v>7670</v>
      </c>
      <c r="AI8852">
        <v>2</v>
      </c>
    </row>
    <row r="8853" spans="1:35" x14ac:dyDescent="0.35">
      <c r="A8853" t="s">
        <v>35254</v>
      </c>
      <c r="B8853" t="s">
        <v>21854</v>
      </c>
      <c r="C8853" t="s">
        <v>31485</v>
      </c>
      <c r="D8853" t="s">
        <v>33652</v>
      </c>
      <c r="E8853" s="3">
        <v>183.1868131868132</v>
      </c>
      <c r="F8853" s="3">
        <v>4.615384615384615</v>
      </c>
      <c r="G8853" s="3">
        <v>0.32967032967032966</v>
      </c>
      <c r="H8853" s="3">
        <v>0.80054945054945048</v>
      </c>
      <c r="I8853" s="3">
        <v>5.6703296703296706</v>
      </c>
      <c r="J8853" s="3">
        <v>0</v>
      </c>
      <c r="K8853" s="3">
        <v>0</v>
      </c>
      <c r="L8853" s="3">
        <v>3.1974725274725277</v>
      </c>
      <c r="M8853" s="3">
        <v>11.12087912087912</v>
      </c>
      <c r="N8853" s="3">
        <v>0</v>
      </c>
      <c r="O8853" s="3">
        <v>6.0707858428314332E-2</v>
      </c>
      <c r="P8853" s="3">
        <v>0</v>
      </c>
      <c r="Q8853" s="3">
        <v>47.32692307692308</v>
      </c>
      <c r="R8853" s="3">
        <v>0.25835332933413319</v>
      </c>
      <c r="S8853" s="3">
        <v>10.195384615384611</v>
      </c>
      <c r="T8853" s="3">
        <v>10.423956043956046</v>
      </c>
      <c r="U8853" s="3">
        <v>1.2307692307692308</v>
      </c>
      <c r="V8853" s="3">
        <v>0.11927774445110977</v>
      </c>
      <c r="W8853" s="3">
        <v>9.1654945054945056</v>
      </c>
      <c r="X8853" s="3">
        <v>11.204175824175824</v>
      </c>
      <c r="Y8853" s="3">
        <v>0</v>
      </c>
      <c r="Z8853" s="3">
        <v>0.11119616076784641</v>
      </c>
      <c r="AA8853" s="3">
        <v>0</v>
      </c>
      <c r="AB8853" s="3">
        <v>0</v>
      </c>
      <c r="AC8853" s="3">
        <v>0</v>
      </c>
      <c r="AD8853" s="3">
        <v>0</v>
      </c>
      <c r="AE8853" s="3">
        <v>0.2857142857142857</v>
      </c>
      <c r="AF8853" s="3">
        <v>0</v>
      </c>
      <c r="AG8853" s="3">
        <v>0</v>
      </c>
      <c r="AH8853" t="s">
        <v>7630</v>
      </c>
      <c r="AI8853">
        <v>2</v>
      </c>
    </row>
    <row r="8854" spans="1:35" x14ac:dyDescent="0.35">
      <c r="A8854" t="s">
        <v>35254</v>
      </c>
      <c r="B8854" t="s">
        <v>22106</v>
      </c>
      <c r="C8854" t="s">
        <v>31592</v>
      </c>
      <c r="D8854" t="s">
        <v>33778</v>
      </c>
      <c r="E8854" s="3">
        <v>100.31868131868131</v>
      </c>
      <c r="F8854" s="3">
        <v>1.8461538461538463</v>
      </c>
      <c r="G8854" s="3">
        <v>1.1428571428571428</v>
      </c>
      <c r="H8854" s="3">
        <v>0.56043956043956045</v>
      </c>
      <c r="I8854" s="3">
        <v>3.9670329670329672</v>
      </c>
      <c r="J8854" s="3">
        <v>0</v>
      </c>
      <c r="K8854" s="3">
        <v>0</v>
      </c>
      <c r="L8854" s="3">
        <v>4.5361538461538453</v>
      </c>
      <c r="M8854" s="3">
        <v>4.6593406593406597</v>
      </c>
      <c r="N8854" s="3">
        <v>4.0467032967032965</v>
      </c>
      <c r="O8854" s="3">
        <v>8.6783875561397744E-2</v>
      </c>
      <c r="P8854" s="3">
        <v>5.4505494505494507</v>
      </c>
      <c r="Q8854" s="3">
        <v>20.362637362637361</v>
      </c>
      <c r="R8854" s="3">
        <v>0.25731186329280314</v>
      </c>
      <c r="S8854" s="3">
        <v>16.025824175824177</v>
      </c>
      <c r="T8854" s="3">
        <v>9.2349450549450545</v>
      </c>
      <c r="U8854" s="3">
        <v>0</v>
      </c>
      <c r="V8854" s="3">
        <v>0.25180523606090482</v>
      </c>
      <c r="W8854" s="3">
        <v>8.8994505494505507</v>
      </c>
      <c r="X8854" s="3">
        <v>8.3976923076923082</v>
      </c>
      <c r="Y8854" s="3">
        <v>0</v>
      </c>
      <c r="Z8854" s="3">
        <v>0.17242195202103192</v>
      </c>
      <c r="AA8854" s="3">
        <v>0</v>
      </c>
      <c r="AB8854" s="3">
        <v>0</v>
      </c>
      <c r="AC8854" s="3">
        <v>0</v>
      </c>
      <c r="AD8854" s="3">
        <v>0</v>
      </c>
      <c r="AE8854" s="3">
        <v>0.19780219780219779</v>
      </c>
      <c r="AF8854" s="3">
        <v>0</v>
      </c>
      <c r="AG8854" s="3">
        <v>0</v>
      </c>
      <c r="AH8854" t="s">
        <v>7899</v>
      </c>
      <c r="AI8854">
        <v>2</v>
      </c>
    </row>
    <row r="8855" spans="1:35" x14ac:dyDescent="0.35">
      <c r="A8855" t="s">
        <v>35254</v>
      </c>
      <c r="B8855" t="s">
        <v>21918</v>
      </c>
      <c r="C8855" t="s">
        <v>31526</v>
      </c>
      <c r="D8855" t="s">
        <v>33922</v>
      </c>
      <c r="E8855" s="3">
        <v>276.83516483516485</v>
      </c>
      <c r="F8855" s="3">
        <v>5.0274725274725274</v>
      </c>
      <c r="G8855" s="3">
        <v>0.53846153846153844</v>
      </c>
      <c r="H8855" s="3">
        <v>1.0416483516483517</v>
      </c>
      <c r="I8855" s="3">
        <v>14.593406593406593</v>
      </c>
      <c r="J8855" s="3">
        <v>0</v>
      </c>
      <c r="K8855" s="3">
        <v>0</v>
      </c>
      <c r="L8855" s="3">
        <v>8.0583516483516497</v>
      </c>
      <c r="M8855" s="3">
        <v>19.714285714285715</v>
      </c>
      <c r="N8855" s="3">
        <v>0</v>
      </c>
      <c r="O8855" s="3">
        <v>7.121308351857733E-2</v>
      </c>
      <c r="P8855" s="3">
        <v>4.8626373626373622</v>
      </c>
      <c r="Q8855" s="3">
        <v>95.233516483516482</v>
      </c>
      <c r="R8855" s="3">
        <v>0.36157311845030166</v>
      </c>
      <c r="S8855" s="3">
        <v>15.430549450549451</v>
      </c>
      <c r="T8855" s="3">
        <v>7.5834065934065942</v>
      </c>
      <c r="U8855" s="3">
        <v>0</v>
      </c>
      <c r="V8855" s="3">
        <v>8.313234360114323E-2</v>
      </c>
      <c r="W8855" s="3">
        <v>9.6953846153846168</v>
      </c>
      <c r="X8855" s="3">
        <v>16.355824175824178</v>
      </c>
      <c r="Y8855" s="3">
        <v>5.2967032967032965</v>
      </c>
      <c r="Z8855" s="3">
        <v>0.11323674182280088</v>
      </c>
      <c r="AA8855" s="3">
        <v>0</v>
      </c>
      <c r="AB8855" s="3">
        <v>0</v>
      </c>
      <c r="AC8855" s="3">
        <v>0</v>
      </c>
      <c r="AD8855" s="3">
        <v>0</v>
      </c>
      <c r="AE8855" s="3">
        <v>0.32967032967032966</v>
      </c>
      <c r="AF8855" s="3">
        <v>0</v>
      </c>
      <c r="AG8855" s="3">
        <v>0</v>
      </c>
      <c r="AH8855" t="s">
        <v>7703</v>
      </c>
      <c r="AI8855">
        <v>2</v>
      </c>
    </row>
    <row r="8856" spans="1:35" x14ac:dyDescent="0.35">
      <c r="A8856" t="s">
        <v>35254</v>
      </c>
      <c r="B8856" t="s">
        <v>21995</v>
      </c>
      <c r="C8856" t="s">
        <v>29362</v>
      </c>
      <c r="D8856" t="s">
        <v>33778</v>
      </c>
      <c r="E8856" s="3">
        <v>207.38461538461539</v>
      </c>
      <c r="F8856" s="3">
        <v>5.0274725274725274</v>
      </c>
      <c r="G8856" s="3">
        <v>0</v>
      </c>
      <c r="H8856" s="3">
        <v>0</v>
      </c>
      <c r="I8856" s="3">
        <v>0</v>
      </c>
      <c r="J8856" s="3">
        <v>0</v>
      </c>
      <c r="K8856" s="3">
        <v>0</v>
      </c>
      <c r="L8856" s="3">
        <v>6.0945054945054933</v>
      </c>
      <c r="M8856" s="3">
        <v>8.38131868131868</v>
      </c>
      <c r="N8856" s="3">
        <v>0</v>
      </c>
      <c r="O8856" s="3">
        <v>4.0414370495972865E-2</v>
      </c>
      <c r="P8856" s="3">
        <v>4.697802197802198</v>
      </c>
      <c r="Q8856" s="3">
        <v>48.140879120879106</v>
      </c>
      <c r="R8856" s="3">
        <v>0.25478592623993207</v>
      </c>
      <c r="S8856" s="3">
        <v>11.055274725274725</v>
      </c>
      <c r="T8856" s="3">
        <v>8.6914285714285722</v>
      </c>
      <c r="U8856" s="3">
        <v>0</v>
      </c>
      <c r="V8856" s="3">
        <v>9.5217782958880878E-2</v>
      </c>
      <c r="W8856" s="3">
        <v>10.37098901098901</v>
      </c>
      <c r="X8856" s="3">
        <v>5.4505494505494507</v>
      </c>
      <c r="Y8856" s="3">
        <v>0</v>
      </c>
      <c r="Z8856" s="3">
        <v>7.6290801186943619E-2</v>
      </c>
      <c r="AA8856" s="3">
        <v>0</v>
      </c>
      <c r="AB8856" s="3">
        <v>0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 t="s">
        <v>7782</v>
      </c>
      <c r="AI8856">
        <v>2</v>
      </c>
    </row>
    <row r="8857" spans="1:35" x14ac:dyDescent="0.35">
      <c r="A8857" t="s">
        <v>35254</v>
      </c>
      <c r="B8857" t="s">
        <v>22055</v>
      </c>
      <c r="C8857" t="s">
        <v>31420</v>
      </c>
      <c r="D8857" t="s">
        <v>34559</v>
      </c>
      <c r="E8857" s="3">
        <v>139.85714285714286</v>
      </c>
      <c r="F8857" s="3">
        <v>54.807692307692307</v>
      </c>
      <c r="G8857" s="3">
        <v>1.2857142857142858</v>
      </c>
      <c r="H8857" s="3">
        <v>0.73098901098901092</v>
      </c>
      <c r="I8857" s="3">
        <v>104.58241758241758</v>
      </c>
      <c r="J8857" s="3">
        <v>0</v>
      </c>
      <c r="K8857" s="3">
        <v>0</v>
      </c>
      <c r="L8857" s="3">
        <v>3.0672527472527471</v>
      </c>
      <c r="M8857" s="3">
        <v>10.637362637362637</v>
      </c>
      <c r="N8857" s="3">
        <v>0</v>
      </c>
      <c r="O8857" s="3">
        <v>7.6058772687986165E-2</v>
      </c>
      <c r="P8857" s="3">
        <v>10.862637362637363</v>
      </c>
      <c r="Q8857" s="3">
        <v>43.249120879120873</v>
      </c>
      <c r="R8857" s="3">
        <v>0.38690736230062067</v>
      </c>
      <c r="S8857" s="3">
        <v>6.3873626373626378</v>
      </c>
      <c r="T8857" s="3">
        <v>5.0384615384615383</v>
      </c>
      <c r="U8857" s="3">
        <v>0</v>
      </c>
      <c r="V8857" s="3">
        <v>8.1696393494146299E-2</v>
      </c>
      <c r="W8857" s="3">
        <v>14.432527472527473</v>
      </c>
      <c r="X8857" s="3">
        <v>4.5714285714285712</v>
      </c>
      <c r="Y8857" s="3">
        <v>0</v>
      </c>
      <c r="Z8857" s="3">
        <v>0.13588119745423116</v>
      </c>
      <c r="AA8857" s="3">
        <v>0</v>
      </c>
      <c r="AB8857" s="3">
        <v>0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 t="s">
        <v>7847</v>
      </c>
      <c r="AI8857">
        <v>2</v>
      </c>
    </row>
    <row r="8858" spans="1:35" x14ac:dyDescent="0.35">
      <c r="A8858" t="s">
        <v>35254</v>
      </c>
      <c r="B8858" t="s">
        <v>35867</v>
      </c>
      <c r="C8858" t="s">
        <v>31606</v>
      </c>
      <c r="D8858" t="s">
        <v>34562</v>
      </c>
      <c r="E8858" s="3">
        <v>79.329670329670336</v>
      </c>
      <c r="F8858" s="3">
        <v>1.1593406593406594</v>
      </c>
      <c r="G8858" s="3">
        <v>3.8241758241758244</v>
      </c>
      <c r="H8858" s="3">
        <v>0</v>
      </c>
      <c r="I8858" s="3">
        <v>1.7142857142857142</v>
      </c>
      <c r="J8858" s="3">
        <v>0</v>
      </c>
      <c r="K8858" s="3">
        <v>0</v>
      </c>
      <c r="L8858" s="3">
        <v>1.1570329670329669</v>
      </c>
      <c r="M8858" s="3">
        <v>0.89560439560439564</v>
      </c>
      <c r="N8858" s="3">
        <v>0</v>
      </c>
      <c r="O8858" s="3">
        <v>1.128965230641363E-2</v>
      </c>
      <c r="P8858" s="3">
        <v>0</v>
      </c>
      <c r="Q8858" s="3">
        <v>30.686813186813186</v>
      </c>
      <c r="R8858" s="3">
        <v>0.38682643025349767</v>
      </c>
      <c r="S8858" s="3">
        <v>1.5932967032967031</v>
      </c>
      <c r="T8858" s="3">
        <v>3.222857142857142</v>
      </c>
      <c r="U8858" s="3">
        <v>0</v>
      </c>
      <c r="V8858" s="3">
        <v>6.0710624740268726E-2</v>
      </c>
      <c r="W8858" s="3">
        <v>2.0297802197802195</v>
      </c>
      <c r="X8858" s="3">
        <v>1.3249450549450548</v>
      </c>
      <c r="Y8858" s="3">
        <v>0</v>
      </c>
      <c r="Z8858" s="3">
        <v>4.2288405596342976E-2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 t="s">
        <v>7950</v>
      </c>
      <c r="AI8858">
        <v>2</v>
      </c>
    </row>
    <row r="8859" spans="1:35" x14ac:dyDescent="0.35">
      <c r="A8859" t="s">
        <v>35254</v>
      </c>
      <c r="B8859" t="s">
        <v>35868</v>
      </c>
      <c r="C8859" t="s">
        <v>35869</v>
      </c>
      <c r="D8859" t="s">
        <v>34558</v>
      </c>
      <c r="E8859" s="3">
        <v>56.53846153846154</v>
      </c>
      <c r="F8859" s="3">
        <v>3.8708791208791209</v>
      </c>
      <c r="G8859" s="3">
        <v>0</v>
      </c>
      <c r="H8859" s="3">
        <v>0</v>
      </c>
      <c r="I8859" s="3">
        <v>0</v>
      </c>
      <c r="J8859" s="3">
        <v>0</v>
      </c>
      <c r="K8859" s="3">
        <v>0</v>
      </c>
      <c r="L8859" s="3">
        <v>0.69428571428571439</v>
      </c>
      <c r="M8859" s="3">
        <v>4.1318681318681323</v>
      </c>
      <c r="N8859" s="3">
        <v>0</v>
      </c>
      <c r="O8859" s="3">
        <v>7.3080660835762881E-2</v>
      </c>
      <c r="P8859" s="3">
        <v>0</v>
      </c>
      <c r="Q8859" s="3">
        <v>29.681318681318682</v>
      </c>
      <c r="R8859" s="3">
        <v>0.52497570456754128</v>
      </c>
      <c r="S8859" s="3">
        <v>5.2743956043956057</v>
      </c>
      <c r="T8859" s="3">
        <v>0</v>
      </c>
      <c r="U8859" s="3">
        <v>0</v>
      </c>
      <c r="V8859" s="3">
        <v>9.3288629737609347E-2</v>
      </c>
      <c r="W8859" s="3">
        <v>2.5480219780219784</v>
      </c>
      <c r="X8859" s="3">
        <v>0.37802197802197801</v>
      </c>
      <c r="Y8859" s="3">
        <v>0</v>
      </c>
      <c r="Z8859" s="3">
        <v>5.1753158406219635E-2</v>
      </c>
      <c r="AA8859" s="3">
        <v>0</v>
      </c>
      <c r="AB8859" s="3">
        <v>0</v>
      </c>
      <c r="AC8859" s="3">
        <v>0</v>
      </c>
      <c r="AD8859" s="3">
        <v>0</v>
      </c>
      <c r="AE8859" s="3">
        <v>0</v>
      </c>
      <c r="AF8859" s="3">
        <v>0</v>
      </c>
      <c r="AG8859" s="3">
        <v>0</v>
      </c>
      <c r="AH8859" t="s">
        <v>7784</v>
      </c>
      <c r="AI8859">
        <v>2</v>
      </c>
    </row>
    <row r="8860" spans="1:35" x14ac:dyDescent="0.35">
      <c r="A8860" t="s">
        <v>35254</v>
      </c>
      <c r="B8860" t="s">
        <v>35870</v>
      </c>
      <c r="C8860" t="s">
        <v>31562</v>
      </c>
      <c r="D8860" t="s">
        <v>34562</v>
      </c>
      <c r="E8860" s="3">
        <v>91.582417582417577</v>
      </c>
      <c r="F8860" s="3">
        <v>5.7142857142857144</v>
      </c>
      <c r="G8860" s="3">
        <v>0</v>
      </c>
      <c r="H8860" s="3">
        <v>0</v>
      </c>
      <c r="I8860" s="3">
        <v>5.2747252747252746</v>
      </c>
      <c r="J8860" s="3">
        <v>0</v>
      </c>
      <c r="K8860" s="3">
        <v>0</v>
      </c>
      <c r="L8860" s="3">
        <v>1.4049450549450546</v>
      </c>
      <c r="M8860" s="3">
        <v>5.3626373626373622</v>
      </c>
      <c r="N8860" s="3">
        <v>0</v>
      </c>
      <c r="O8860" s="3">
        <v>5.8555315574754019E-2</v>
      </c>
      <c r="P8860" s="3">
        <v>0</v>
      </c>
      <c r="Q8860" s="3">
        <v>27.553296703296702</v>
      </c>
      <c r="R8860" s="3">
        <v>0.30085793136549077</v>
      </c>
      <c r="S8860" s="3">
        <v>2.0051648351648352</v>
      </c>
      <c r="T8860" s="3">
        <v>0</v>
      </c>
      <c r="U8860" s="3">
        <v>0</v>
      </c>
      <c r="V8860" s="3">
        <v>2.1894648428125753E-2</v>
      </c>
      <c r="W8860" s="3">
        <v>1.9693406593406595</v>
      </c>
      <c r="X8860" s="3">
        <v>1.8438461538461541</v>
      </c>
      <c r="Y8860" s="3">
        <v>0</v>
      </c>
      <c r="Z8860" s="3">
        <v>4.1636669066474695E-2</v>
      </c>
      <c r="AA8860" s="3">
        <v>0</v>
      </c>
      <c r="AB8860" s="3">
        <v>0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 t="s">
        <v>7813</v>
      </c>
      <c r="AI8860">
        <v>2</v>
      </c>
    </row>
    <row r="8861" spans="1:35" x14ac:dyDescent="0.35">
      <c r="A8861" t="s">
        <v>35254</v>
      </c>
      <c r="B8861" t="s">
        <v>22097</v>
      </c>
      <c r="C8861" t="s">
        <v>28910</v>
      </c>
      <c r="D8861" t="s">
        <v>34288</v>
      </c>
      <c r="E8861" s="3">
        <v>60.604395604395606</v>
      </c>
      <c r="F8861" s="3">
        <v>4.9670329670329672</v>
      </c>
      <c r="G8861" s="3">
        <v>0.34065934065934067</v>
      </c>
      <c r="H8861" s="3">
        <v>0</v>
      </c>
      <c r="I8861" s="3">
        <v>3.3186813186813189</v>
      </c>
      <c r="J8861" s="3">
        <v>0</v>
      </c>
      <c r="K8861" s="3">
        <v>0</v>
      </c>
      <c r="L8861" s="3">
        <v>1.7412087912087915</v>
      </c>
      <c r="M8861" s="3">
        <v>5.5384615384615383</v>
      </c>
      <c r="N8861" s="3">
        <v>0</v>
      </c>
      <c r="O8861" s="3">
        <v>9.13871260199456E-2</v>
      </c>
      <c r="P8861" s="3">
        <v>4.0934065934065931</v>
      </c>
      <c r="Q8861" s="3">
        <v>10.453296703296703</v>
      </c>
      <c r="R8861" s="3">
        <v>0.24002719854941068</v>
      </c>
      <c r="S8861" s="3">
        <v>6.4235164835164831</v>
      </c>
      <c r="T8861" s="3">
        <v>7.962527472527472</v>
      </c>
      <c r="U8861" s="3">
        <v>0</v>
      </c>
      <c r="V8861" s="3">
        <v>0.23737624660018131</v>
      </c>
      <c r="W8861" s="3">
        <v>7.7802197802197801</v>
      </c>
      <c r="X8861" s="3">
        <v>0</v>
      </c>
      <c r="Y8861" s="3">
        <v>0.72527472527472525</v>
      </c>
      <c r="Z8861" s="3">
        <v>0.14034451495920217</v>
      </c>
      <c r="AA8861" s="3">
        <v>0</v>
      </c>
      <c r="AB8861" s="3">
        <v>0</v>
      </c>
      <c r="AC8861" s="3">
        <v>0</v>
      </c>
      <c r="AD8861" s="3">
        <v>0</v>
      </c>
      <c r="AE8861" s="3">
        <v>0</v>
      </c>
      <c r="AF8861" s="3">
        <v>0</v>
      </c>
      <c r="AG8861" s="3">
        <v>0</v>
      </c>
      <c r="AH8861" t="s">
        <v>7890</v>
      </c>
      <c r="AI8861">
        <v>2</v>
      </c>
    </row>
    <row r="8862" spans="1:35" x14ac:dyDescent="0.35">
      <c r="A8862" t="s">
        <v>35254</v>
      </c>
      <c r="B8862" t="s">
        <v>22096</v>
      </c>
      <c r="C8862" t="s">
        <v>31525</v>
      </c>
      <c r="D8862" t="s">
        <v>34559</v>
      </c>
      <c r="E8862" s="3">
        <v>80.868131868131869</v>
      </c>
      <c r="F8862" s="3">
        <v>5.7142857142857144</v>
      </c>
      <c r="G8862" s="3">
        <v>2.4065934065934065</v>
      </c>
      <c r="H8862" s="3">
        <v>0</v>
      </c>
      <c r="I8862" s="3">
        <v>4.6923076923076925</v>
      </c>
      <c r="J8862" s="3">
        <v>0</v>
      </c>
      <c r="K8862" s="3">
        <v>4.6593406593406597</v>
      </c>
      <c r="L8862" s="3">
        <v>2.8079120879120878</v>
      </c>
      <c r="M8862" s="3">
        <v>10.208791208791208</v>
      </c>
      <c r="N8862" s="3">
        <v>0</v>
      </c>
      <c r="O8862" s="3">
        <v>0.12623997825791547</v>
      </c>
      <c r="P8862" s="3">
        <v>0</v>
      </c>
      <c r="Q8862" s="3">
        <v>23.585164835164836</v>
      </c>
      <c r="R8862" s="3">
        <v>0.29164968066313357</v>
      </c>
      <c r="S8862" s="3">
        <v>9.7760439560439565</v>
      </c>
      <c r="T8862" s="3">
        <v>9.9729670329670359</v>
      </c>
      <c r="U8862" s="3">
        <v>0</v>
      </c>
      <c r="V8862" s="3">
        <v>0.24421252887620604</v>
      </c>
      <c r="W8862" s="3">
        <v>13.927142857142861</v>
      </c>
      <c r="X8862" s="3">
        <v>10.133516483516487</v>
      </c>
      <c r="Y8862" s="3">
        <v>0</v>
      </c>
      <c r="Z8862" s="3">
        <v>0.29752955564614769</v>
      </c>
      <c r="AA8862" s="3">
        <v>0</v>
      </c>
      <c r="AB8862" s="3">
        <v>0</v>
      </c>
      <c r="AC8862" s="3">
        <v>0</v>
      </c>
      <c r="AD8862" s="3">
        <v>0</v>
      </c>
      <c r="AE8862" s="3">
        <v>0</v>
      </c>
      <c r="AF8862" s="3">
        <v>0</v>
      </c>
      <c r="AG8862" s="3">
        <v>0</v>
      </c>
      <c r="AH8862" t="s">
        <v>7889</v>
      </c>
      <c r="AI8862">
        <v>2</v>
      </c>
    </row>
    <row r="8863" spans="1:35" x14ac:dyDescent="0.35">
      <c r="A8863" t="s">
        <v>35254</v>
      </c>
      <c r="B8863" t="s">
        <v>21919</v>
      </c>
      <c r="C8863" t="s">
        <v>31527</v>
      </c>
      <c r="D8863" t="s">
        <v>34559</v>
      </c>
      <c r="E8863" s="3">
        <v>52.219780219780219</v>
      </c>
      <c r="F8863" s="3">
        <v>5.5054945054945055</v>
      </c>
      <c r="G8863" s="3">
        <v>0</v>
      </c>
      <c r="H8863" s="3">
        <v>0.465934065934066</v>
      </c>
      <c r="I8863" s="3">
        <v>3.2087912087912089</v>
      </c>
      <c r="J8863" s="3">
        <v>0</v>
      </c>
      <c r="K8863" s="3">
        <v>0</v>
      </c>
      <c r="L8863" s="3">
        <v>1.6232967032967034</v>
      </c>
      <c r="M8863" s="3">
        <v>4.7472527472527473</v>
      </c>
      <c r="N8863" s="3">
        <v>0</v>
      </c>
      <c r="O8863" s="3">
        <v>9.0909090909090912E-2</v>
      </c>
      <c r="P8863" s="3">
        <v>5.4175824175824179</v>
      </c>
      <c r="Q8863" s="3">
        <v>15.328461538461537</v>
      </c>
      <c r="R8863" s="3">
        <v>0.39728324915824914</v>
      </c>
      <c r="S8863" s="3">
        <v>4.2446153846153845</v>
      </c>
      <c r="T8863" s="3">
        <v>1.8995604395604393</v>
      </c>
      <c r="U8863" s="3">
        <v>5.1538461538461542</v>
      </c>
      <c r="V8863" s="3">
        <v>0.21635521885521886</v>
      </c>
      <c r="W8863" s="3">
        <v>7.5839560439560438</v>
      </c>
      <c r="X8863" s="3">
        <v>0.15109890109890109</v>
      </c>
      <c r="Y8863" s="3">
        <v>4.5714285714285712</v>
      </c>
      <c r="Z8863" s="3">
        <v>0.23566708754208757</v>
      </c>
      <c r="AA8863" s="3">
        <v>0</v>
      </c>
      <c r="AB8863" s="3">
        <v>0</v>
      </c>
      <c r="AC8863" s="3">
        <v>0</v>
      </c>
      <c r="AD8863" s="3">
        <v>0</v>
      </c>
      <c r="AE8863" s="3">
        <v>0</v>
      </c>
      <c r="AF8863" s="3">
        <v>0</v>
      </c>
      <c r="AG8863" s="3">
        <v>0</v>
      </c>
      <c r="AH8863" t="s">
        <v>7704</v>
      </c>
      <c r="AI8863">
        <v>2</v>
      </c>
    </row>
    <row r="8864" spans="1:35" x14ac:dyDescent="0.35">
      <c r="A8864" t="s">
        <v>35254</v>
      </c>
      <c r="B8864" t="s">
        <v>22091</v>
      </c>
      <c r="C8864" t="s">
        <v>31587</v>
      </c>
      <c r="D8864" t="s">
        <v>34264</v>
      </c>
      <c r="E8864" s="3">
        <v>122.93406593406593</v>
      </c>
      <c r="F8864" s="3">
        <v>9.8461538461538467</v>
      </c>
      <c r="G8864" s="3">
        <v>0.52747252747252749</v>
      </c>
      <c r="H8864" s="3">
        <v>0.50263736263736269</v>
      </c>
      <c r="I8864" s="3">
        <v>4.6813186813186816</v>
      </c>
      <c r="J8864" s="3">
        <v>0</v>
      </c>
      <c r="K8864" s="3">
        <v>0</v>
      </c>
      <c r="L8864" s="3">
        <v>5.0793406593406596</v>
      </c>
      <c r="M8864" s="3">
        <v>9.1168131868131894</v>
      </c>
      <c r="N8864" s="3">
        <v>0</v>
      </c>
      <c r="O8864" s="3">
        <v>7.4160185930097461E-2</v>
      </c>
      <c r="P8864" s="3">
        <v>10.725274725274724</v>
      </c>
      <c r="Q8864" s="3">
        <v>33.744285714285724</v>
      </c>
      <c r="R8864" s="3">
        <v>0.36173504961115588</v>
      </c>
      <c r="S8864" s="3">
        <v>10.620549450549452</v>
      </c>
      <c r="T8864" s="3">
        <v>11.992747252747254</v>
      </c>
      <c r="U8864" s="3">
        <v>0</v>
      </c>
      <c r="V8864" s="3">
        <v>0.1839465450969876</v>
      </c>
      <c r="W8864" s="3">
        <v>5.5680219780219788</v>
      </c>
      <c r="X8864" s="3">
        <v>9.025494505494505</v>
      </c>
      <c r="Y8864" s="3">
        <v>0</v>
      </c>
      <c r="Z8864" s="3">
        <v>0.11871010994904801</v>
      </c>
      <c r="AA8864" s="3">
        <v>0</v>
      </c>
      <c r="AB8864" s="3">
        <v>0</v>
      </c>
      <c r="AC8864" s="3">
        <v>0</v>
      </c>
      <c r="AD8864" s="3">
        <v>0</v>
      </c>
      <c r="AE8864" s="3">
        <v>2.9670329670329672</v>
      </c>
      <c r="AF8864" s="3">
        <v>0</v>
      </c>
      <c r="AG8864" s="3">
        <v>0</v>
      </c>
      <c r="AH8864" t="s">
        <v>7884</v>
      </c>
      <c r="AI8864">
        <v>2</v>
      </c>
    </row>
    <row r="8865" spans="1:35" x14ac:dyDescent="0.35">
      <c r="A8865" t="s">
        <v>35254</v>
      </c>
      <c r="B8865" t="s">
        <v>35871</v>
      </c>
      <c r="C8865" t="s">
        <v>29153</v>
      </c>
      <c r="D8865" t="s">
        <v>34288</v>
      </c>
      <c r="E8865" s="3">
        <v>91.92307692307692</v>
      </c>
      <c r="F8865" s="3">
        <v>4.5714285714285712</v>
      </c>
      <c r="G8865" s="3">
        <v>0</v>
      </c>
      <c r="H8865" s="3">
        <v>0</v>
      </c>
      <c r="I8865" s="3">
        <v>2.6593406593406592</v>
      </c>
      <c r="J8865" s="3">
        <v>0</v>
      </c>
      <c r="K8865" s="3">
        <v>0</v>
      </c>
      <c r="L8865" s="3">
        <v>0</v>
      </c>
      <c r="M8865" s="3">
        <v>7.0114285714285725</v>
      </c>
      <c r="N8865" s="3">
        <v>0</v>
      </c>
      <c r="O8865" s="3">
        <v>7.6274955170352668E-2</v>
      </c>
      <c r="P8865" s="3">
        <v>19.183516483516481</v>
      </c>
      <c r="Q8865" s="3">
        <v>1.9034065934065931</v>
      </c>
      <c r="R8865" s="3">
        <v>0.22939748953974895</v>
      </c>
      <c r="S8865" s="3">
        <v>0</v>
      </c>
      <c r="T8865" s="3">
        <v>11.070769230769232</v>
      </c>
      <c r="U8865" s="3">
        <v>0</v>
      </c>
      <c r="V8865" s="3">
        <v>0.12043514644351466</v>
      </c>
      <c r="W8865" s="3">
        <v>5.0885714285714263</v>
      </c>
      <c r="X8865" s="3">
        <v>10.704835164835162</v>
      </c>
      <c r="Y8865" s="3">
        <v>0</v>
      </c>
      <c r="Z8865" s="3">
        <v>0.17181111775254029</v>
      </c>
      <c r="AA8865" s="3">
        <v>0</v>
      </c>
      <c r="AB8865" s="3">
        <v>0</v>
      </c>
      <c r="AC8865" s="3">
        <v>0</v>
      </c>
      <c r="AD8865" s="3">
        <v>0</v>
      </c>
      <c r="AE8865" s="3">
        <v>0</v>
      </c>
      <c r="AF8865" s="3">
        <v>0</v>
      </c>
      <c r="AG8865" s="3">
        <v>0</v>
      </c>
      <c r="AH8865" t="s">
        <v>7858</v>
      </c>
      <c r="AI8865">
        <v>2</v>
      </c>
    </row>
    <row r="8866" spans="1:35" x14ac:dyDescent="0.35">
      <c r="A8866" t="s">
        <v>35254</v>
      </c>
      <c r="B8866" t="s">
        <v>21956</v>
      </c>
      <c r="C8866" t="s">
        <v>28720</v>
      </c>
      <c r="D8866" t="s">
        <v>33852</v>
      </c>
      <c r="E8866" s="3">
        <v>86.318681318681314</v>
      </c>
      <c r="F8866" s="3">
        <v>5.5384615384615383</v>
      </c>
      <c r="G8866" s="3">
        <v>0</v>
      </c>
      <c r="H8866" s="3">
        <v>0.38549450549450548</v>
      </c>
      <c r="I8866" s="3">
        <v>3.0659340659340661</v>
      </c>
      <c r="J8866" s="3">
        <v>0</v>
      </c>
      <c r="K8866" s="3">
        <v>0</v>
      </c>
      <c r="L8866" s="3">
        <v>0.90274725274725276</v>
      </c>
      <c r="M8866" s="3">
        <v>5.3626373626373622</v>
      </c>
      <c r="N8866" s="3">
        <v>0</v>
      </c>
      <c r="O8866" s="3">
        <v>6.212603437301082E-2</v>
      </c>
      <c r="P8866" s="3">
        <v>3.7802197802197801</v>
      </c>
      <c r="Q8866" s="3">
        <v>36.197802197802197</v>
      </c>
      <c r="R8866" s="3">
        <v>0.46314449395289625</v>
      </c>
      <c r="S8866" s="3">
        <v>4.1770329670329671</v>
      </c>
      <c r="T8866" s="3">
        <v>5.2162637362637367</v>
      </c>
      <c r="U8866" s="3">
        <v>0</v>
      </c>
      <c r="V8866" s="3">
        <v>0.10882113303628263</v>
      </c>
      <c r="W8866" s="3">
        <v>2.3058241758241755</v>
      </c>
      <c r="X8866" s="3">
        <v>5.2747252747252746</v>
      </c>
      <c r="Y8866" s="3">
        <v>0.34065934065934067</v>
      </c>
      <c r="Z8866" s="3">
        <v>9.1767027371101206E-2</v>
      </c>
      <c r="AA8866" s="3">
        <v>0</v>
      </c>
      <c r="AB8866" s="3">
        <v>0</v>
      </c>
      <c r="AC8866" s="3">
        <v>0</v>
      </c>
      <c r="AD8866" s="3">
        <v>0</v>
      </c>
      <c r="AE8866" s="3">
        <v>0</v>
      </c>
      <c r="AF8866" s="3">
        <v>0</v>
      </c>
      <c r="AG8866" s="3">
        <v>0</v>
      </c>
      <c r="AH8866" t="s">
        <v>7743</v>
      </c>
      <c r="AI8866">
        <v>2</v>
      </c>
    </row>
    <row r="8867" spans="1:35" x14ac:dyDescent="0.35">
      <c r="A8867" t="s">
        <v>35254</v>
      </c>
      <c r="B8867" t="s">
        <v>22027</v>
      </c>
      <c r="C8867" t="s">
        <v>28994</v>
      </c>
      <c r="D8867" t="s">
        <v>34565</v>
      </c>
      <c r="E8867" s="3">
        <v>98.582417582417577</v>
      </c>
      <c r="F8867" s="3">
        <v>11.076923076923077</v>
      </c>
      <c r="G8867" s="3">
        <v>0.65934065934065933</v>
      </c>
      <c r="H8867" s="3">
        <v>0</v>
      </c>
      <c r="I8867" s="3">
        <v>2.8461538461538463</v>
      </c>
      <c r="J8867" s="3">
        <v>0</v>
      </c>
      <c r="K8867" s="3">
        <v>0</v>
      </c>
      <c r="L8867" s="3">
        <v>2.3636263736263738</v>
      </c>
      <c r="M8867" s="3">
        <v>5.2747252747252746</v>
      </c>
      <c r="N8867" s="3">
        <v>0</v>
      </c>
      <c r="O8867" s="3">
        <v>5.3505740720098095E-2</v>
      </c>
      <c r="P8867" s="3">
        <v>5.0439560439560438</v>
      </c>
      <c r="Q8867" s="3">
        <v>15.119890109890108</v>
      </c>
      <c r="R8867" s="3">
        <v>0.2045379556348233</v>
      </c>
      <c r="S8867" s="3">
        <v>4.5371428571428556</v>
      </c>
      <c r="T8867" s="3">
        <v>2.0751648351648346</v>
      </c>
      <c r="U8867" s="3">
        <v>0</v>
      </c>
      <c r="V8867" s="3">
        <v>6.7073904804369616E-2</v>
      </c>
      <c r="W8867" s="3">
        <v>1.6719780219780218</v>
      </c>
      <c r="X8867" s="3">
        <v>10.115384615384611</v>
      </c>
      <c r="Y8867" s="3">
        <v>0</v>
      </c>
      <c r="Z8867" s="3">
        <v>0.11956860996544418</v>
      </c>
      <c r="AA8867" s="3">
        <v>0</v>
      </c>
      <c r="AB8867" s="3">
        <v>0</v>
      </c>
      <c r="AC8867" s="3">
        <v>0</v>
      </c>
      <c r="AD8867" s="3">
        <v>0</v>
      </c>
      <c r="AE8867" s="3">
        <v>0</v>
      </c>
      <c r="AF8867" s="3">
        <v>0</v>
      </c>
      <c r="AG8867" s="3">
        <v>0</v>
      </c>
      <c r="AH8867" t="s">
        <v>7819</v>
      </c>
      <c r="AI8867">
        <v>2</v>
      </c>
    </row>
    <row r="8868" spans="1:35" x14ac:dyDescent="0.35">
      <c r="A8868" t="s">
        <v>35254</v>
      </c>
      <c r="B8868" t="s">
        <v>22035</v>
      </c>
      <c r="C8868" t="s">
        <v>31555</v>
      </c>
      <c r="D8868" t="s">
        <v>33778</v>
      </c>
      <c r="E8868" s="3">
        <v>92.912087912087912</v>
      </c>
      <c r="F8868" s="3">
        <v>8.8791208791208796</v>
      </c>
      <c r="G8868" s="3">
        <v>0.52747252747252749</v>
      </c>
      <c r="H8868" s="3">
        <v>0.67032967032967028</v>
      </c>
      <c r="I8868" s="3">
        <v>3.5164835164835164</v>
      </c>
      <c r="J8868" s="3">
        <v>0</v>
      </c>
      <c r="K8868" s="3">
        <v>0</v>
      </c>
      <c r="L8868" s="3">
        <v>0</v>
      </c>
      <c r="M8868" s="3">
        <v>4.2197802197802199</v>
      </c>
      <c r="N8868" s="3">
        <v>0</v>
      </c>
      <c r="O8868" s="3">
        <v>4.5416913069189831E-2</v>
      </c>
      <c r="P8868" s="3">
        <v>4.5714285714285712</v>
      </c>
      <c r="Q8868" s="3">
        <v>19.216813186813187</v>
      </c>
      <c r="R8868" s="3">
        <v>0.25602956830277945</v>
      </c>
      <c r="S8868" s="3">
        <v>12.370329670329671</v>
      </c>
      <c r="T8868" s="3">
        <v>6.6740659340659345</v>
      </c>
      <c r="U8868" s="3">
        <v>0</v>
      </c>
      <c r="V8868" s="3">
        <v>0.20497220579538733</v>
      </c>
      <c r="W8868" s="3">
        <v>8.8806593406593404</v>
      </c>
      <c r="X8868" s="3">
        <v>5.423516483516484</v>
      </c>
      <c r="Y8868" s="3">
        <v>0</v>
      </c>
      <c r="Z8868" s="3">
        <v>0.15395387344766412</v>
      </c>
      <c r="AA8868" s="3">
        <v>0</v>
      </c>
      <c r="AB8868" s="3">
        <v>0</v>
      </c>
      <c r="AC8868" s="3">
        <v>0</v>
      </c>
      <c r="AD8868" s="3">
        <v>0</v>
      </c>
      <c r="AE8868" s="3">
        <v>0</v>
      </c>
      <c r="AF8868" s="3">
        <v>0</v>
      </c>
      <c r="AG8868" s="3">
        <v>0</v>
      </c>
      <c r="AH8868" t="s">
        <v>7827</v>
      </c>
      <c r="AI8868">
        <v>2</v>
      </c>
    </row>
    <row r="8869" spans="1:35" x14ac:dyDescent="0.35">
      <c r="A8869" t="s">
        <v>35254</v>
      </c>
      <c r="B8869" t="s">
        <v>15537</v>
      </c>
      <c r="C8869" t="s">
        <v>31529</v>
      </c>
      <c r="D8869" t="s">
        <v>34558</v>
      </c>
      <c r="E8869" s="3">
        <v>151.01098901098902</v>
      </c>
      <c r="F8869" s="3">
        <v>5.7142857142857144</v>
      </c>
      <c r="G8869" s="3">
        <v>0.5714285714285714</v>
      </c>
      <c r="H8869" s="3">
        <v>0</v>
      </c>
      <c r="I8869" s="3">
        <v>4.4945054945054945</v>
      </c>
      <c r="J8869" s="3">
        <v>0</v>
      </c>
      <c r="K8869" s="3">
        <v>0</v>
      </c>
      <c r="L8869" s="3">
        <v>4.6401098901098905</v>
      </c>
      <c r="M8869" s="3">
        <v>4.604395604395604</v>
      </c>
      <c r="N8869" s="3">
        <v>0</v>
      </c>
      <c r="O8869" s="3">
        <v>3.0490467180905249E-2</v>
      </c>
      <c r="P8869" s="3">
        <v>5.1593406593406597</v>
      </c>
      <c r="Q8869" s="3">
        <v>64.788461538461533</v>
      </c>
      <c r="R8869" s="3">
        <v>0.46319676902925327</v>
      </c>
      <c r="S8869" s="3">
        <v>9.6758241758241752</v>
      </c>
      <c r="T8869" s="3">
        <v>3.4368131868131866</v>
      </c>
      <c r="U8869" s="3">
        <v>0</v>
      </c>
      <c r="V8869" s="3">
        <v>8.6832338815310717E-2</v>
      </c>
      <c r="W8869" s="3">
        <v>0</v>
      </c>
      <c r="X8869" s="3">
        <v>5.8736263736263732</v>
      </c>
      <c r="Y8869" s="3">
        <v>0</v>
      </c>
      <c r="Z8869" s="3">
        <v>3.8895357298792017E-2</v>
      </c>
      <c r="AA8869" s="3">
        <v>0</v>
      </c>
      <c r="AB8869" s="3">
        <v>0</v>
      </c>
      <c r="AC8869" s="3">
        <v>0</v>
      </c>
      <c r="AD8869" s="3">
        <v>0</v>
      </c>
      <c r="AE8869" s="3">
        <v>0</v>
      </c>
      <c r="AF8869" s="3">
        <v>0</v>
      </c>
      <c r="AG8869" s="3">
        <v>0.52747252747252749</v>
      </c>
      <c r="AH8869" t="s">
        <v>7709</v>
      </c>
      <c r="AI8869">
        <v>2</v>
      </c>
    </row>
    <row r="8870" spans="1:35" x14ac:dyDescent="0.35">
      <c r="A8870" t="s">
        <v>35254</v>
      </c>
      <c r="B8870" t="s">
        <v>21872</v>
      </c>
      <c r="C8870" t="s">
        <v>28698</v>
      </c>
      <c r="D8870" t="s">
        <v>34563</v>
      </c>
      <c r="E8870" s="3">
        <v>66.802197802197796</v>
      </c>
      <c r="F8870" s="3">
        <v>0</v>
      </c>
      <c r="G8870" s="3">
        <v>0</v>
      </c>
      <c r="H8870" s="3">
        <v>0</v>
      </c>
      <c r="I8870" s="3">
        <v>19.329670329670328</v>
      </c>
      <c r="J8870" s="3">
        <v>0</v>
      </c>
      <c r="K8870" s="3">
        <v>0</v>
      </c>
      <c r="L8870" s="3">
        <v>3.4591208791208783</v>
      </c>
      <c r="M8870" s="3">
        <v>0.12109890109890109</v>
      </c>
      <c r="N8870" s="3">
        <v>0</v>
      </c>
      <c r="O8870" s="3">
        <v>1.8127981575917092E-3</v>
      </c>
      <c r="P8870" s="3">
        <v>0</v>
      </c>
      <c r="Q8870" s="3">
        <v>6.1975824175824181</v>
      </c>
      <c r="R8870" s="3">
        <v>9.2775127488073719E-2</v>
      </c>
      <c r="S8870" s="3">
        <v>3.8525274725274716</v>
      </c>
      <c r="T8870" s="3">
        <v>5.0003296703296707</v>
      </c>
      <c r="U8870" s="3">
        <v>0</v>
      </c>
      <c r="V8870" s="3">
        <v>0.1325234413554861</v>
      </c>
      <c r="W8870" s="3">
        <v>2.9798901098901096</v>
      </c>
      <c r="X8870" s="3">
        <v>4.0925274725274727</v>
      </c>
      <c r="Y8870" s="3">
        <v>1.5494505494505495</v>
      </c>
      <c r="Z8870" s="3">
        <v>0.12906563579536109</v>
      </c>
      <c r="AA8870" s="3">
        <v>0</v>
      </c>
      <c r="AB8870" s="3">
        <v>0</v>
      </c>
      <c r="AC8870" s="3">
        <v>0</v>
      </c>
      <c r="AD8870" s="3">
        <v>0</v>
      </c>
      <c r="AE8870" s="3">
        <v>0</v>
      </c>
      <c r="AF8870" s="3">
        <v>0</v>
      </c>
      <c r="AG8870" s="3">
        <v>0</v>
      </c>
      <c r="AH8870" t="s">
        <v>7650</v>
      </c>
      <c r="AI8870">
        <v>2</v>
      </c>
    </row>
    <row r="8871" spans="1:35" x14ac:dyDescent="0.35">
      <c r="A8871" t="s">
        <v>35254</v>
      </c>
      <c r="B8871" t="s">
        <v>22085</v>
      </c>
      <c r="C8871" t="s">
        <v>31489</v>
      </c>
      <c r="D8871" t="s">
        <v>34288</v>
      </c>
      <c r="E8871" s="3">
        <v>60.758241758241759</v>
      </c>
      <c r="F8871" s="3">
        <v>5.2747252747252746</v>
      </c>
      <c r="G8871" s="3">
        <v>0</v>
      </c>
      <c r="H8871" s="3">
        <v>0</v>
      </c>
      <c r="I8871" s="3">
        <v>0</v>
      </c>
      <c r="J8871" s="3">
        <v>0</v>
      </c>
      <c r="K8871" s="3">
        <v>0</v>
      </c>
      <c r="L8871" s="3">
        <v>4.0824175824175821</v>
      </c>
      <c r="M8871" s="3">
        <v>8.8186813186813193</v>
      </c>
      <c r="N8871" s="3">
        <v>0</v>
      </c>
      <c r="O8871" s="3">
        <v>0.14514378730330982</v>
      </c>
      <c r="P8871" s="3">
        <v>4.7802197802197801</v>
      </c>
      <c r="Q8871" s="3">
        <v>0</v>
      </c>
      <c r="R8871" s="3">
        <v>7.8676071622354848E-2</v>
      </c>
      <c r="S8871" s="3">
        <v>7.384615384615385</v>
      </c>
      <c r="T8871" s="3">
        <v>8.7774725274725274</v>
      </c>
      <c r="U8871" s="3">
        <v>0</v>
      </c>
      <c r="V8871" s="3">
        <v>0.26600651112316875</v>
      </c>
      <c r="W8871" s="3">
        <v>4.4862637362637363</v>
      </c>
      <c r="X8871" s="3">
        <v>9.0137362637362646</v>
      </c>
      <c r="Y8871" s="3">
        <v>0</v>
      </c>
      <c r="Z8871" s="3">
        <v>0.22219207813347802</v>
      </c>
      <c r="AA8871" s="3">
        <v>0</v>
      </c>
      <c r="AB8871" s="3">
        <v>23.747252747252748</v>
      </c>
      <c r="AC8871" s="3">
        <v>0</v>
      </c>
      <c r="AD8871" s="3">
        <v>0</v>
      </c>
      <c r="AE8871" s="3">
        <v>0</v>
      </c>
      <c r="AF8871" s="3">
        <v>0</v>
      </c>
      <c r="AG8871" s="3">
        <v>0</v>
      </c>
      <c r="AH8871" t="s">
        <v>7878</v>
      </c>
      <c r="AI8871">
        <v>2</v>
      </c>
    </row>
    <row r="8872" spans="1:35" x14ac:dyDescent="0.35">
      <c r="A8872" t="s">
        <v>35254</v>
      </c>
      <c r="B8872" t="s">
        <v>21948</v>
      </c>
      <c r="C8872" t="s">
        <v>29240</v>
      </c>
      <c r="D8872" t="s">
        <v>34004</v>
      </c>
      <c r="E8872" s="3">
        <v>98.681318681318686</v>
      </c>
      <c r="F8872" s="3">
        <v>15.032967032967033</v>
      </c>
      <c r="G8872" s="3">
        <v>0</v>
      </c>
      <c r="H8872" s="3">
        <v>0.48516483516483533</v>
      </c>
      <c r="I8872" s="3">
        <v>4.7252747252747254</v>
      </c>
      <c r="J8872" s="3">
        <v>0</v>
      </c>
      <c r="K8872" s="3">
        <v>0.21978021978021978</v>
      </c>
      <c r="L8872" s="3">
        <v>5.0549450549450547</v>
      </c>
      <c r="M8872" s="3">
        <v>0</v>
      </c>
      <c r="N8872" s="3">
        <v>10.725274725274724</v>
      </c>
      <c r="O8872" s="3">
        <v>0.10868596881959909</v>
      </c>
      <c r="P8872" s="3">
        <v>0</v>
      </c>
      <c r="Q8872" s="3">
        <v>34.324175824175825</v>
      </c>
      <c r="R8872" s="3">
        <v>0.34782850779510022</v>
      </c>
      <c r="S8872" s="3">
        <v>10.109890109890109</v>
      </c>
      <c r="T8872" s="3">
        <v>0</v>
      </c>
      <c r="U8872" s="3">
        <v>0</v>
      </c>
      <c r="V8872" s="3">
        <v>0.10244988864142539</v>
      </c>
      <c r="W8872" s="3">
        <v>10.021978021978022</v>
      </c>
      <c r="X8872" s="3">
        <v>0</v>
      </c>
      <c r="Y8872" s="3">
        <v>0</v>
      </c>
      <c r="Z8872" s="3">
        <v>0.10155902004454342</v>
      </c>
      <c r="AA8872" s="3">
        <v>0</v>
      </c>
      <c r="AB8872" s="3">
        <v>0</v>
      </c>
      <c r="AC8872" s="3">
        <v>0</v>
      </c>
      <c r="AD8872" s="3">
        <v>0</v>
      </c>
      <c r="AE8872" s="3">
        <v>4.3956043956043959E-2</v>
      </c>
      <c r="AF8872" s="3">
        <v>0</v>
      </c>
      <c r="AG8872" s="3">
        <v>1.9120879120879122</v>
      </c>
      <c r="AH8872" t="s">
        <v>7735</v>
      </c>
      <c r="AI8872">
        <v>2</v>
      </c>
    </row>
    <row r="8873" spans="1:35" x14ac:dyDescent="0.35">
      <c r="A8873" t="s">
        <v>35254</v>
      </c>
      <c r="B8873" t="s">
        <v>35872</v>
      </c>
      <c r="C8873" t="s">
        <v>31521</v>
      </c>
      <c r="D8873" t="s">
        <v>34288</v>
      </c>
      <c r="E8873" s="3">
        <v>170.08791208791209</v>
      </c>
      <c r="F8873" s="3">
        <v>4.7472527472527473</v>
      </c>
      <c r="G8873" s="3">
        <v>0.52747252747252749</v>
      </c>
      <c r="H8873" s="3">
        <v>0.92307692307692313</v>
      </c>
      <c r="I8873" s="3">
        <v>16.263736263736263</v>
      </c>
      <c r="J8873" s="3">
        <v>0</v>
      </c>
      <c r="K8873" s="3">
        <v>0</v>
      </c>
      <c r="L8873" s="3">
        <v>1.7692307692307692</v>
      </c>
      <c r="M8873" s="3">
        <v>9.8461538461538467</v>
      </c>
      <c r="N8873" s="3">
        <v>0</v>
      </c>
      <c r="O8873" s="3">
        <v>5.7888616100271358E-2</v>
      </c>
      <c r="P8873" s="3">
        <v>5.3626373626373622</v>
      </c>
      <c r="Q8873" s="3">
        <v>12.159340659340659</v>
      </c>
      <c r="R8873" s="3">
        <v>0.10301718568290477</v>
      </c>
      <c r="S8873" s="3">
        <v>15.008241758241759</v>
      </c>
      <c r="T8873" s="3">
        <v>6.8983516483516487</v>
      </c>
      <c r="U8873" s="3">
        <v>0</v>
      </c>
      <c r="V8873" s="3">
        <v>0.12879571004005685</v>
      </c>
      <c r="W8873" s="3">
        <v>11.947802197802197</v>
      </c>
      <c r="X8873" s="3">
        <v>12.574175824175825</v>
      </c>
      <c r="Y8873" s="3">
        <v>0</v>
      </c>
      <c r="Z8873" s="3">
        <v>0.14417237369169145</v>
      </c>
      <c r="AA8873" s="3">
        <v>0</v>
      </c>
      <c r="AB8873" s="3">
        <v>0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 t="s">
        <v>7697</v>
      </c>
      <c r="AI8873">
        <v>2</v>
      </c>
    </row>
    <row r="8874" spans="1:35" x14ac:dyDescent="0.35">
      <c r="A8874" t="s">
        <v>35254</v>
      </c>
      <c r="B8874" t="s">
        <v>21999</v>
      </c>
      <c r="C8874" t="s">
        <v>31523</v>
      </c>
      <c r="D8874" t="s">
        <v>34559</v>
      </c>
      <c r="E8874" s="3">
        <v>132.56043956043956</v>
      </c>
      <c r="F8874" s="3">
        <v>10.153846153846153</v>
      </c>
      <c r="G8874" s="3">
        <v>0.21978021978021978</v>
      </c>
      <c r="H8874" s="3">
        <v>1.2857142857142858</v>
      </c>
      <c r="I8874" s="3">
        <v>11.703296703296703</v>
      </c>
      <c r="J8874" s="3">
        <v>0</v>
      </c>
      <c r="K8874" s="3">
        <v>0</v>
      </c>
      <c r="L8874" s="3">
        <v>5.4423076923076925</v>
      </c>
      <c r="M8874" s="3">
        <v>10.87087912087912</v>
      </c>
      <c r="N8874" s="3">
        <v>0</v>
      </c>
      <c r="O8874" s="3">
        <v>8.200696344192987E-2</v>
      </c>
      <c r="P8874" s="3">
        <v>5.4807692307692308</v>
      </c>
      <c r="Q8874" s="3">
        <v>50.208791208791212</v>
      </c>
      <c r="R8874" s="3">
        <v>0.42010693857249443</v>
      </c>
      <c r="S8874" s="3">
        <v>16.134615384615383</v>
      </c>
      <c r="T8874" s="3">
        <v>5.6703296703296706</v>
      </c>
      <c r="U8874" s="3">
        <v>0</v>
      </c>
      <c r="V8874" s="3">
        <v>0.16449059106358285</v>
      </c>
      <c r="W8874" s="3">
        <v>13.571428571428571</v>
      </c>
      <c r="X8874" s="3">
        <v>4.9230769230769234</v>
      </c>
      <c r="Y8874" s="3">
        <v>25.670329670329672</v>
      </c>
      <c r="Z8874" s="3">
        <v>0.33316753709690794</v>
      </c>
      <c r="AA8874" s="3">
        <v>0</v>
      </c>
      <c r="AB8874" s="3">
        <v>0</v>
      </c>
      <c r="AC8874" s="3">
        <v>0</v>
      </c>
      <c r="AD8874" s="3">
        <v>0</v>
      </c>
      <c r="AE8874" s="3">
        <v>0.35164835164835168</v>
      </c>
      <c r="AF8874" s="3">
        <v>0</v>
      </c>
      <c r="AG8874" s="3">
        <v>0</v>
      </c>
      <c r="AH8874" t="s">
        <v>7795</v>
      </c>
      <c r="AI8874">
        <v>2</v>
      </c>
    </row>
    <row r="8875" spans="1:35" x14ac:dyDescent="0.35">
      <c r="A8875" t="s">
        <v>35254</v>
      </c>
      <c r="B8875" t="s">
        <v>21999</v>
      </c>
      <c r="C8875" t="s">
        <v>31559</v>
      </c>
      <c r="D8875" t="s">
        <v>34558</v>
      </c>
      <c r="E8875" s="3">
        <v>125.13186813186813</v>
      </c>
      <c r="F8875" s="3">
        <v>5.2747252747252746</v>
      </c>
      <c r="G8875" s="3">
        <v>2.2527472527472527</v>
      </c>
      <c r="H8875" s="3">
        <v>0.66472527472527476</v>
      </c>
      <c r="I8875" s="3">
        <v>3</v>
      </c>
      <c r="J8875" s="3">
        <v>0</v>
      </c>
      <c r="K8875" s="3">
        <v>0</v>
      </c>
      <c r="L8875" s="3">
        <v>1.6071428571428572</v>
      </c>
      <c r="M8875" s="3">
        <v>4.4505494505494507</v>
      </c>
      <c r="N8875" s="3">
        <v>0</v>
      </c>
      <c r="O8875" s="3">
        <v>3.556687450601563E-2</v>
      </c>
      <c r="P8875" s="3">
        <v>4.5329670329670328</v>
      </c>
      <c r="Q8875" s="3">
        <v>12.711538461538462</v>
      </c>
      <c r="R8875" s="3">
        <v>0.1378106612804075</v>
      </c>
      <c r="S8875" s="3">
        <v>12.936813186813186</v>
      </c>
      <c r="T8875" s="3">
        <v>0</v>
      </c>
      <c r="U8875" s="3">
        <v>0</v>
      </c>
      <c r="V8875" s="3">
        <v>0.10338543953631334</v>
      </c>
      <c r="W8875" s="3">
        <v>1.3186813186813187</v>
      </c>
      <c r="X8875" s="3">
        <v>0</v>
      </c>
      <c r="Y8875" s="3">
        <v>0</v>
      </c>
      <c r="Z8875" s="3">
        <v>1.0538333186967595E-2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 s="3">
        <v>0</v>
      </c>
      <c r="AG8875" s="3">
        <v>0</v>
      </c>
      <c r="AH8875" t="s">
        <v>7787</v>
      </c>
      <c r="AI8875">
        <v>2</v>
      </c>
    </row>
    <row r="8876" spans="1:35" x14ac:dyDescent="0.35">
      <c r="A8876" t="s">
        <v>35254</v>
      </c>
      <c r="B8876" t="s">
        <v>22115</v>
      </c>
      <c r="C8876" t="s">
        <v>31523</v>
      </c>
      <c r="D8876" t="s">
        <v>34559</v>
      </c>
      <c r="E8876" s="3">
        <v>64.065934065934073</v>
      </c>
      <c r="F8876" s="3">
        <v>5.2747252747252746</v>
      </c>
      <c r="G8876" s="3">
        <v>0.34065934065934067</v>
      </c>
      <c r="H8876" s="3">
        <v>1.9340659340659341</v>
      </c>
      <c r="I8876" s="3">
        <v>7.7582417582417582</v>
      </c>
      <c r="J8876" s="3">
        <v>0</v>
      </c>
      <c r="K8876" s="3">
        <v>0</v>
      </c>
      <c r="L8876" s="3">
        <v>4.8351648351648349</v>
      </c>
      <c r="M8876" s="3">
        <v>12.148351648351648</v>
      </c>
      <c r="N8876" s="3">
        <v>0</v>
      </c>
      <c r="O8876" s="3">
        <v>0.18962264150943392</v>
      </c>
      <c r="P8876" s="3">
        <v>4.8791208791208796</v>
      </c>
      <c r="Q8876" s="3">
        <v>19.239010989010989</v>
      </c>
      <c r="R8876" s="3">
        <v>0.37645797598627784</v>
      </c>
      <c r="S8876" s="3">
        <v>21.96153846153846</v>
      </c>
      <c r="T8876" s="3">
        <v>12.997252747252746</v>
      </c>
      <c r="U8876" s="3">
        <v>0</v>
      </c>
      <c r="V8876" s="3">
        <v>0.54566895368782153</v>
      </c>
      <c r="W8876" s="3">
        <v>29.925824175824175</v>
      </c>
      <c r="X8876" s="3">
        <v>7.686813186813187</v>
      </c>
      <c r="Y8876" s="3">
        <v>14.098901098901099</v>
      </c>
      <c r="Z8876" s="3">
        <v>0.80716123499142367</v>
      </c>
      <c r="AA8876" s="3">
        <v>0</v>
      </c>
      <c r="AB8876" s="3">
        <v>0</v>
      </c>
      <c r="AC8876" s="3">
        <v>0</v>
      </c>
      <c r="AD8876" s="3">
        <v>0</v>
      </c>
      <c r="AE8876" s="3">
        <v>0</v>
      </c>
      <c r="AF8876" s="3">
        <v>0</v>
      </c>
      <c r="AG8876" s="3">
        <v>0</v>
      </c>
      <c r="AH8876" t="s">
        <v>7908</v>
      </c>
      <c r="AI8876">
        <v>2</v>
      </c>
    </row>
    <row r="8877" spans="1:35" x14ac:dyDescent="0.35">
      <c r="A8877" t="s">
        <v>35254</v>
      </c>
      <c r="B8877" t="s">
        <v>21972</v>
      </c>
      <c r="C8877" t="s">
        <v>31552</v>
      </c>
      <c r="D8877" t="s">
        <v>34288</v>
      </c>
      <c r="E8877" s="3">
        <v>124.51648351648352</v>
      </c>
      <c r="F8877" s="3">
        <v>5.4065934065934069</v>
      </c>
      <c r="G8877" s="3">
        <v>0.24175824175824176</v>
      </c>
      <c r="H8877" s="3">
        <v>1.2637362637362637</v>
      </c>
      <c r="I8877" s="3">
        <v>6.3406593406593403</v>
      </c>
      <c r="J8877" s="3">
        <v>0</v>
      </c>
      <c r="K8877" s="3">
        <v>0</v>
      </c>
      <c r="L8877" s="3">
        <v>7.0576923076923075</v>
      </c>
      <c r="M8877" s="3">
        <v>10.109890109890109</v>
      </c>
      <c r="N8877" s="3">
        <v>0</v>
      </c>
      <c r="O8877" s="3">
        <v>8.119318683258317E-2</v>
      </c>
      <c r="P8877" s="3">
        <v>4.9670329670329672</v>
      </c>
      <c r="Q8877" s="3">
        <v>34.967032967032964</v>
      </c>
      <c r="R8877" s="3">
        <v>0.32071308798870352</v>
      </c>
      <c r="S8877" s="3">
        <v>11.763736263736265</v>
      </c>
      <c r="T8877" s="3">
        <v>2.9359340659340663</v>
      </c>
      <c r="U8877" s="3">
        <v>0</v>
      </c>
      <c r="V8877" s="3">
        <v>0.11805401111993646</v>
      </c>
      <c r="W8877" s="3">
        <v>14.074175824175825</v>
      </c>
      <c r="X8877" s="3">
        <v>7.2087912087912089</v>
      </c>
      <c r="Y8877" s="3">
        <v>7.1648351648351651</v>
      </c>
      <c r="Z8877" s="3">
        <v>0.22846615479657575</v>
      </c>
      <c r="AA8877" s="3">
        <v>0</v>
      </c>
      <c r="AB8877" s="3">
        <v>0</v>
      </c>
      <c r="AC8877" s="3">
        <v>0</v>
      </c>
      <c r="AD8877" s="3">
        <v>0</v>
      </c>
      <c r="AE8877" s="3">
        <v>0.32967032967032966</v>
      </c>
      <c r="AF8877" s="3">
        <v>0</v>
      </c>
      <c r="AG8877" s="3">
        <v>0</v>
      </c>
      <c r="AH8877" t="s">
        <v>7759</v>
      </c>
      <c r="AI8877">
        <v>2</v>
      </c>
    </row>
    <row r="8878" spans="1:35" x14ac:dyDescent="0.35">
      <c r="A8878" t="s">
        <v>35254</v>
      </c>
      <c r="B8878" t="s">
        <v>21955</v>
      </c>
      <c r="C8878" t="s">
        <v>28547</v>
      </c>
      <c r="D8878" t="s">
        <v>34004</v>
      </c>
      <c r="E8878" s="3">
        <v>123.63736263736264</v>
      </c>
      <c r="F8878" s="3">
        <v>5.6263736263736268</v>
      </c>
      <c r="G8878" s="3">
        <v>0.30769230769230771</v>
      </c>
      <c r="H8878" s="3">
        <v>0</v>
      </c>
      <c r="I8878" s="3">
        <v>4.6703296703296706</v>
      </c>
      <c r="J8878" s="3">
        <v>0</v>
      </c>
      <c r="K8878" s="3">
        <v>0</v>
      </c>
      <c r="L8878" s="3">
        <v>2.3559340659340662</v>
      </c>
      <c r="M8878" s="3">
        <v>5.4945054945054945</v>
      </c>
      <c r="N8878" s="3">
        <v>0</v>
      </c>
      <c r="O8878" s="3">
        <v>4.4440494178295264E-2</v>
      </c>
      <c r="P8878" s="3">
        <v>2.7169230769230763</v>
      </c>
      <c r="Q8878" s="3">
        <v>30.318241758241768</v>
      </c>
      <c r="R8878" s="3">
        <v>0.26719402719758251</v>
      </c>
      <c r="S8878" s="3">
        <v>6.4898901098901103</v>
      </c>
      <c r="T8878" s="3">
        <v>3.7841758241758239</v>
      </c>
      <c r="U8878" s="3">
        <v>0</v>
      </c>
      <c r="V8878" s="3">
        <v>8.309839125411074E-2</v>
      </c>
      <c r="W8878" s="3">
        <v>4.9848351648351636</v>
      </c>
      <c r="X8878" s="3">
        <v>6.6447252747252756</v>
      </c>
      <c r="Y8878" s="3">
        <v>4.8571428571428568</v>
      </c>
      <c r="Z8878" s="3">
        <v>0.13334725802150921</v>
      </c>
      <c r="AA8878" s="3">
        <v>0</v>
      </c>
      <c r="AB8878" s="3">
        <v>0</v>
      </c>
      <c r="AC8878" s="3">
        <v>0</v>
      </c>
      <c r="AD8878" s="3">
        <v>55.987802197802189</v>
      </c>
      <c r="AE8878" s="3">
        <v>0</v>
      </c>
      <c r="AF8878" s="3">
        <v>0</v>
      </c>
      <c r="AG8878" s="3">
        <v>0</v>
      </c>
      <c r="AH8878" t="s">
        <v>7742</v>
      </c>
      <c r="AI8878">
        <v>2</v>
      </c>
    </row>
    <row r="8879" spans="1:35" x14ac:dyDescent="0.35">
      <c r="A8879" t="s">
        <v>35254</v>
      </c>
      <c r="B8879" t="s">
        <v>22090</v>
      </c>
      <c r="C8879" t="s">
        <v>28547</v>
      </c>
      <c r="D8879" t="s">
        <v>34004</v>
      </c>
      <c r="E8879" s="3">
        <v>164.05494505494505</v>
      </c>
      <c r="F8879" s="3">
        <v>4.7802197802197801</v>
      </c>
      <c r="G8879" s="3">
        <v>0.39560439560439559</v>
      </c>
      <c r="H8879" s="3">
        <v>0.69758241758241757</v>
      </c>
      <c r="I8879" s="3">
        <v>6.6923076923076925</v>
      </c>
      <c r="J8879" s="3">
        <v>0</v>
      </c>
      <c r="K8879" s="3">
        <v>0</v>
      </c>
      <c r="L8879" s="3">
        <v>4.3779120879120885</v>
      </c>
      <c r="M8879" s="3">
        <v>9.6758241758241752</v>
      </c>
      <c r="N8879" s="3">
        <v>0</v>
      </c>
      <c r="O8879" s="3">
        <v>5.8979168062160893E-2</v>
      </c>
      <c r="P8879" s="3">
        <v>5.1923076923076925</v>
      </c>
      <c r="Q8879" s="3">
        <v>35.843406593406591</v>
      </c>
      <c r="R8879" s="3">
        <v>0.25013396744591065</v>
      </c>
      <c r="S8879" s="3">
        <v>4.2987912087912088</v>
      </c>
      <c r="T8879" s="3">
        <v>4.6872527472527459</v>
      </c>
      <c r="U8879" s="3">
        <v>0</v>
      </c>
      <c r="V8879" s="3">
        <v>5.4774599772255329E-2</v>
      </c>
      <c r="W8879" s="3">
        <v>4.1530769230769229</v>
      </c>
      <c r="X8879" s="3">
        <v>7.5759340659340646</v>
      </c>
      <c r="Y8879" s="3">
        <v>0</v>
      </c>
      <c r="Z8879" s="3">
        <v>7.1494406859133219E-2</v>
      </c>
      <c r="AA8879" s="3">
        <v>0</v>
      </c>
      <c r="AB8879" s="3">
        <v>0</v>
      </c>
      <c r="AC8879" s="3">
        <v>0</v>
      </c>
      <c r="AD8879" s="3">
        <v>0</v>
      </c>
      <c r="AE8879" s="3">
        <v>0.21978021978021978</v>
      </c>
      <c r="AF8879" s="3">
        <v>0</v>
      </c>
      <c r="AG8879" s="3">
        <v>0</v>
      </c>
      <c r="AH8879" t="s">
        <v>7883</v>
      </c>
      <c r="AI8879">
        <v>2</v>
      </c>
    </row>
    <row r="8880" spans="1:35" x14ac:dyDescent="0.35">
      <c r="A8880" t="s">
        <v>35254</v>
      </c>
      <c r="B8880" t="s">
        <v>22043</v>
      </c>
      <c r="C8880" t="s">
        <v>29908</v>
      </c>
      <c r="D8880" t="s">
        <v>34565</v>
      </c>
      <c r="E8880" s="3">
        <v>44.054945054945058</v>
      </c>
      <c r="F8880" s="3">
        <v>3.2527472527472527</v>
      </c>
      <c r="G8880" s="3">
        <v>0.14285714285714285</v>
      </c>
      <c r="H8880" s="3">
        <v>0.22153846153846155</v>
      </c>
      <c r="I8880" s="3">
        <v>1.2307692307692308</v>
      </c>
      <c r="J8880" s="3">
        <v>0</v>
      </c>
      <c r="K8880" s="3">
        <v>0</v>
      </c>
      <c r="L8880" s="3">
        <v>0.61307692307692296</v>
      </c>
      <c r="M8880" s="3">
        <v>5.6263736263736268</v>
      </c>
      <c r="N8880" s="3">
        <v>0</v>
      </c>
      <c r="O8880" s="3">
        <v>0.12771264654527315</v>
      </c>
      <c r="P8880" s="3">
        <v>5.3626373626373622</v>
      </c>
      <c r="Q8880" s="3">
        <v>16.520879120879123</v>
      </c>
      <c r="R8880" s="3">
        <v>0.49673235220753303</v>
      </c>
      <c r="S8880" s="3">
        <v>4.8974725274725275</v>
      </c>
      <c r="T8880" s="3">
        <v>0</v>
      </c>
      <c r="U8880" s="3">
        <v>0</v>
      </c>
      <c r="V8880" s="3">
        <v>0.11116737340982788</v>
      </c>
      <c r="W8880" s="3">
        <v>7.1148351648351627</v>
      </c>
      <c r="X8880" s="3">
        <v>0</v>
      </c>
      <c r="Y8880" s="3">
        <v>0</v>
      </c>
      <c r="Z8880" s="3">
        <v>0.16149912696433019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 s="3">
        <v>0</v>
      </c>
      <c r="AG8880" s="3">
        <v>0</v>
      </c>
      <c r="AH8880" t="s">
        <v>7835</v>
      </c>
      <c r="AI8880">
        <v>2</v>
      </c>
    </row>
    <row r="8881" spans="1:35" x14ac:dyDescent="0.35">
      <c r="A8881" t="s">
        <v>35254</v>
      </c>
      <c r="B8881" t="s">
        <v>21944</v>
      </c>
      <c r="C8881" t="s">
        <v>31537</v>
      </c>
      <c r="D8881" t="s">
        <v>34562</v>
      </c>
      <c r="E8881" s="3">
        <v>188.45054945054946</v>
      </c>
      <c r="F8881" s="3">
        <v>28.263736263736263</v>
      </c>
      <c r="G8881" s="3">
        <v>0</v>
      </c>
      <c r="H8881" s="3">
        <v>0</v>
      </c>
      <c r="I8881" s="3">
        <v>15.153846153846153</v>
      </c>
      <c r="J8881" s="3">
        <v>0</v>
      </c>
      <c r="K8881" s="3">
        <v>0</v>
      </c>
      <c r="L8881" s="3">
        <v>4.573956043956044</v>
      </c>
      <c r="M8881" s="3">
        <v>0</v>
      </c>
      <c r="N8881" s="3">
        <v>10.313186813186814</v>
      </c>
      <c r="O8881" s="3">
        <v>5.4726223103387955E-2</v>
      </c>
      <c r="P8881" s="3">
        <v>0</v>
      </c>
      <c r="Q8881" s="3">
        <v>8.4478021978021971</v>
      </c>
      <c r="R8881" s="3">
        <v>4.482768674558283E-2</v>
      </c>
      <c r="S8881" s="3">
        <v>10.603406593406596</v>
      </c>
      <c r="T8881" s="3">
        <v>6.0829670329670309</v>
      </c>
      <c r="U8881" s="3">
        <v>0</v>
      </c>
      <c r="V8881" s="3">
        <v>8.8545104670826283E-2</v>
      </c>
      <c r="W8881" s="3">
        <v>11.725054945054945</v>
      </c>
      <c r="X8881" s="3">
        <v>9.3513186813186824</v>
      </c>
      <c r="Y8881" s="3">
        <v>0</v>
      </c>
      <c r="Z8881" s="3">
        <v>0.11184034054463816</v>
      </c>
      <c r="AA8881" s="3">
        <v>0</v>
      </c>
      <c r="AB8881" s="3">
        <v>5.4065934065934069</v>
      </c>
      <c r="AC8881" s="3">
        <v>0</v>
      </c>
      <c r="AD8881" s="3">
        <v>0</v>
      </c>
      <c r="AE8881" s="3">
        <v>0</v>
      </c>
      <c r="AF8881" s="3">
        <v>0</v>
      </c>
      <c r="AG8881" s="3">
        <v>0</v>
      </c>
      <c r="AH8881" t="s">
        <v>7731</v>
      </c>
      <c r="AI8881">
        <v>2</v>
      </c>
    </row>
    <row r="8882" spans="1:35" x14ac:dyDescent="0.35">
      <c r="A8882" t="s">
        <v>35254</v>
      </c>
      <c r="B8882" t="s">
        <v>22018</v>
      </c>
      <c r="C8882" t="s">
        <v>31554</v>
      </c>
      <c r="D8882" t="s">
        <v>34565</v>
      </c>
      <c r="E8882" s="3">
        <v>167.57142857142858</v>
      </c>
      <c r="F8882" s="3">
        <v>4.8681318681318677</v>
      </c>
      <c r="G8882" s="3">
        <v>0.5714285714285714</v>
      </c>
      <c r="H8882" s="3">
        <v>0.85351648351648357</v>
      </c>
      <c r="I8882" s="3">
        <v>5.0109890109890109</v>
      </c>
      <c r="J8882" s="3">
        <v>0</v>
      </c>
      <c r="K8882" s="3">
        <v>0</v>
      </c>
      <c r="L8882" s="3">
        <v>1.1630769230769231</v>
      </c>
      <c r="M8882" s="3">
        <v>8.4807692307692299</v>
      </c>
      <c r="N8882" s="3">
        <v>0</v>
      </c>
      <c r="O8882" s="3">
        <v>5.0609876057446379E-2</v>
      </c>
      <c r="P8882" s="3">
        <v>5.1923076923076925</v>
      </c>
      <c r="Q8882" s="3">
        <v>27.640109890109891</v>
      </c>
      <c r="R8882" s="3">
        <v>0.19593088071348941</v>
      </c>
      <c r="S8882" s="3">
        <v>3.6950549450549453</v>
      </c>
      <c r="T8882" s="3">
        <v>5.1132967032967036</v>
      </c>
      <c r="U8882" s="3">
        <v>0</v>
      </c>
      <c r="V8882" s="3">
        <v>5.2564758344809503E-2</v>
      </c>
      <c r="W8882" s="3">
        <v>1.9245054945054947</v>
      </c>
      <c r="X8882" s="3">
        <v>1.8792307692307695</v>
      </c>
      <c r="Y8882" s="3">
        <v>1.8681318681318682</v>
      </c>
      <c r="Z8882" s="3">
        <v>3.3847465407567709E-2</v>
      </c>
      <c r="AA8882" s="3">
        <v>0</v>
      </c>
      <c r="AB8882" s="3">
        <v>0</v>
      </c>
      <c r="AC8882" s="3">
        <v>0</v>
      </c>
      <c r="AD8882" s="3">
        <v>0</v>
      </c>
      <c r="AE8882" s="3">
        <v>0.30769230769230771</v>
      </c>
      <c r="AF8882" s="3">
        <v>0</v>
      </c>
      <c r="AG8882" s="3">
        <v>0</v>
      </c>
      <c r="AH8882" t="s">
        <v>7809</v>
      </c>
      <c r="AI8882">
        <v>2</v>
      </c>
    </row>
    <row r="8883" spans="1:35" x14ac:dyDescent="0.35">
      <c r="A8883" t="s">
        <v>35254</v>
      </c>
      <c r="B8883" t="s">
        <v>22015</v>
      </c>
      <c r="C8883" t="s">
        <v>31509</v>
      </c>
      <c r="D8883" t="s">
        <v>34564</v>
      </c>
      <c r="E8883" s="3">
        <v>182.21978021978023</v>
      </c>
      <c r="F8883" s="3">
        <v>9.7582417582417591</v>
      </c>
      <c r="G8883" s="3">
        <v>0</v>
      </c>
      <c r="H8883" s="3">
        <v>0.85164835164835162</v>
      </c>
      <c r="I8883" s="3">
        <v>0</v>
      </c>
      <c r="J8883" s="3">
        <v>0</v>
      </c>
      <c r="K8883" s="3">
        <v>0</v>
      </c>
      <c r="L8883" s="3">
        <v>10.095164835164834</v>
      </c>
      <c r="M8883" s="3">
        <v>11.758241758241759</v>
      </c>
      <c r="N8883" s="3">
        <v>0</v>
      </c>
      <c r="O8883" s="3">
        <v>6.4527801230249662E-2</v>
      </c>
      <c r="P8883" s="3">
        <v>5.7142857142857144</v>
      </c>
      <c r="Q8883" s="3">
        <v>31.98692307692307</v>
      </c>
      <c r="R8883" s="3">
        <v>0.20689965022313347</v>
      </c>
      <c r="S8883" s="3">
        <v>14.174505494505496</v>
      </c>
      <c r="T8883" s="3">
        <v>15.039780219780219</v>
      </c>
      <c r="U8883" s="3">
        <v>0</v>
      </c>
      <c r="V8883" s="3">
        <v>0.16032444819683994</v>
      </c>
      <c r="W8883" s="3">
        <v>23.947032967032971</v>
      </c>
      <c r="X8883" s="3">
        <v>11.82087912087912</v>
      </c>
      <c r="Y8883" s="3">
        <v>0</v>
      </c>
      <c r="Z8883" s="3">
        <v>0.19628995296104212</v>
      </c>
      <c r="AA8883" s="3">
        <v>0</v>
      </c>
      <c r="AB8883" s="3">
        <v>0</v>
      </c>
      <c r="AC8883" s="3">
        <v>0</v>
      </c>
      <c r="AD8883" s="3">
        <v>0</v>
      </c>
      <c r="AE8883" s="3">
        <v>23.967032967032967</v>
      </c>
      <c r="AF8883" s="3">
        <v>0</v>
      </c>
      <c r="AG8883" s="3">
        <v>0</v>
      </c>
      <c r="AH8883" t="s">
        <v>7805</v>
      </c>
      <c r="AI8883">
        <v>2</v>
      </c>
    </row>
    <row r="8884" spans="1:35" x14ac:dyDescent="0.35">
      <c r="A8884" t="s">
        <v>35254</v>
      </c>
      <c r="B8884" t="s">
        <v>21982</v>
      </c>
      <c r="C8884" t="s">
        <v>28994</v>
      </c>
      <c r="D8884" t="s">
        <v>34565</v>
      </c>
      <c r="E8884" s="3">
        <v>48.868131868131869</v>
      </c>
      <c r="F8884" s="3">
        <v>5.3626373626373622</v>
      </c>
      <c r="G8884" s="3">
        <v>0.10989010989010989</v>
      </c>
      <c r="H8884" s="3">
        <v>0</v>
      </c>
      <c r="I8884" s="3">
        <v>3.1758241758241756</v>
      </c>
      <c r="J8884" s="3">
        <v>0</v>
      </c>
      <c r="K8884" s="3">
        <v>0</v>
      </c>
      <c r="L8884" s="3">
        <v>5.0457142857142845</v>
      </c>
      <c r="M8884" s="3">
        <v>5.2747252747252746</v>
      </c>
      <c r="N8884" s="3">
        <v>0</v>
      </c>
      <c r="O8884" s="3">
        <v>0.10793793568697999</v>
      </c>
      <c r="P8884" s="3">
        <v>5.186813186813187</v>
      </c>
      <c r="Q8884" s="3">
        <v>14.396813186813189</v>
      </c>
      <c r="R8884" s="3">
        <v>0.4007443220148415</v>
      </c>
      <c r="S8884" s="3">
        <v>3.766593406593405</v>
      </c>
      <c r="T8884" s="3">
        <v>2.1192307692307697</v>
      </c>
      <c r="U8884" s="3">
        <v>0</v>
      </c>
      <c r="V8884" s="3">
        <v>0.12044299527771528</v>
      </c>
      <c r="W8884" s="3">
        <v>3.1408791208791209</v>
      </c>
      <c r="X8884" s="3">
        <v>5.5257142857142876</v>
      </c>
      <c r="Y8884" s="3">
        <v>3.9670329670329672</v>
      </c>
      <c r="Z8884" s="3">
        <v>0.258524848212278</v>
      </c>
      <c r="AA8884" s="3">
        <v>0</v>
      </c>
      <c r="AB8884" s="3">
        <v>0</v>
      </c>
      <c r="AC8884" s="3">
        <v>0</v>
      </c>
      <c r="AD8884" s="3">
        <v>0</v>
      </c>
      <c r="AE8884" s="3">
        <v>0</v>
      </c>
      <c r="AF8884" s="3">
        <v>0</v>
      </c>
      <c r="AG8884" s="3">
        <v>0</v>
      </c>
      <c r="AH8884" t="s">
        <v>7769</v>
      </c>
      <c r="AI8884">
        <v>2</v>
      </c>
    </row>
    <row r="8885" spans="1:35" x14ac:dyDescent="0.35">
      <c r="A8885" t="s">
        <v>35254</v>
      </c>
      <c r="B8885" t="s">
        <v>21975</v>
      </c>
      <c r="C8885" t="s">
        <v>29362</v>
      </c>
      <c r="D8885" t="s">
        <v>33778</v>
      </c>
      <c r="E8885" s="3">
        <v>103.79120879120879</v>
      </c>
      <c r="F8885" s="3">
        <v>5.7142857142857144</v>
      </c>
      <c r="G8885" s="3">
        <v>0</v>
      </c>
      <c r="H8885" s="3">
        <v>0.51648351648351654</v>
      </c>
      <c r="I8885" s="3">
        <v>4.395604395604396</v>
      </c>
      <c r="J8885" s="3">
        <v>0.32967032967032966</v>
      </c>
      <c r="K8885" s="3">
        <v>0</v>
      </c>
      <c r="L8885" s="3">
        <v>5.6098901098901095</v>
      </c>
      <c r="M8885" s="3">
        <v>8.1263736263736259</v>
      </c>
      <c r="N8885" s="3">
        <v>0</v>
      </c>
      <c r="O8885" s="3">
        <v>7.8295394388565379E-2</v>
      </c>
      <c r="P8885" s="3">
        <v>5.186813186813187</v>
      </c>
      <c r="Q8885" s="3">
        <v>3.3884615384615389</v>
      </c>
      <c r="R8885" s="3">
        <v>8.2620434092112241E-2</v>
      </c>
      <c r="S8885" s="3">
        <v>24.734725274725267</v>
      </c>
      <c r="T8885" s="3">
        <v>0</v>
      </c>
      <c r="U8885" s="3">
        <v>0</v>
      </c>
      <c r="V8885" s="3">
        <v>0.23831233456855472</v>
      </c>
      <c r="W8885" s="3">
        <v>16.043956043956044</v>
      </c>
      <c r="X8885" s="3">
        <v>10.455054945054943</v>
      </c>
      <c r="Y8885" s="3">
        <v>12.208791208791208</v>
      </c>
      <c r="Z8885" s="3">
        <v>0.37293912122816303</v>
      </c>
      <c r="AA8885" s="3">
        <v>0</v>
      </c>
      <c r="AB8885" s="3">
        <v>15.076923076923077</v>
      </c>
      <c r="AC8885" s="3">
        <v>0.76923076923076927</v>
      </c>
      <c r="AD8885" s="3">
        <v>0</v>
      </c>
      <c r="AE8885" s="3">
        <v>5.186813186813187</v>
      </c>
      <c r="AF8885" s="3">
        <v>0</v>
      </c>
      <c r="AG8885" s="3">
        <v>5.4065934065934069</v>
      </c>
      <c r="AH8885" t="s">
        <v>7762</v>
      </c>
      <c r="AI8885">
        <v>2</v>
      </c>
    </row>
    <row r="8886" spans="1:35" x14ac:dyDescent="0.35">
      <c r="A8886" t="s">
        <v>35254</v>
      </c>
      <c r="B8886" t="s">
        <v>22044</v>
      </c>
      <c r="C8886" t="s">
        <v>29622</v>
      </c>
      <c r="D8886" t="s">
        <v>34560</v>
      </c>
      <c r="E8886" s="3">
        <v>105.08791208791209</v>
      </c>
      <c r="F8886" s="3">
        <v>3.3241758241758244</v>
      </c>
      <c r="G8886" s="3">
        <v>0.14285714285714285</v>
      </c>
      <c r="H8886" s="3">
        <v>0.24175824175824176</v>
      </c>
      <c r="I8886" s="3">
        <v>8.5604395604395602</v>
      </c>
      <c r="J8886" s="3">
        <v>0</v>
      </c>
      <c r="K8886" s="3">
        <v>0.43956043956043955</v>
      </c>
      <c r="L8886" s="3">
        <v>4.7582417582417582</v>
      </c>
      <c r="M8886" s="3">
        <v>4.9450549450549453</v>
      </c>
      <c r="N8886" s="3">
        <v>1.7802197802197801</v>
      </c>
      <c r="O8886" s="3">
        <v>6.3996653769737524E-2</v>
      </c>
      <c r="P8886" s="3">
        <v>10.565934065934066</v>
      </c>
      <c r="Q8886" s="3">
        <v>14.613846153846156</v>
      </c>
      <c r="R8886" s="3">
        <v>0.23960681794415978</v>
      </c>
      <c r="S8886" s="3">
        <v>5.1730769230769234</v>
      </c>
      <c r="T8886" s="3">
        <v>5.8049450549450547</v>
      </c>
      <c r="U8886" s="3">
        <v>0</v>
      </c>
      <c r="V8886" s="3">
        <v>0.10446512600648332</v>
      </c>
      <c r="W8886" s="3">
        <v>13.942307692307692</v>
      </c>
      <c r="X8886" s="3">
        <v>5.197802197802198</v>
      </c>
      <c r="Y8886" s="3">
        <v>4.0219780219780219</v>
      </c>
      <c r="Z8886" s="3">
        <v>0.22040677611628151</v>
      </c>
      <c r="AA8886" s="3">
        <v>0</v>
      </c>
      <c r="AB8886" s="3">
        <v>0</v>
      </c>
      <c r="AC8886" s="3">
        <v>0</v>
      </c>
      <c r="AD8886" s="3">
        <v>71.953296703296701</v>
      </c>
      <c r="AE8886" s="3">
        <v>0</v>
      </c>
      <c r="AF8886" s="3">
        <v>0</v>
      </c>
      <c r="AG8886" s="3">
        <v>0</v>
      </c>
      <c r="AH8886" t="s">
        <v>7836</v>
      </c>
      <c r="AI8886">
        <v>2</v>
      </c>
    </row>
    <row r="8887" spans="1:35" x14ac:dyDescent="0.35">
      <c r="A8887" t="s">
        <v>35254</v>
      </c>
      <c r="B8887" t="s">
        <v>21945</v>
      </c>
      <c r="C8887" t="s">
        <v>31538</v>
      </c>
      <c r="D8887" t="s">
        <v>34562</v>
      </c>
      <c r="E8887" s="3">
        <v>106.09890109890109</v>
      </c>
      <c r="F8887" s="3">
        <v>4.697802197802198</v>
      </c>
      <c r="G8887" s="3">
        <v>1.7142857142857142</v>
      </c>
      <c r="H8887" s="3">
        <v>0.40109890109890112</v>
      </c>
      <c r="I8887" s="3">
        <v>2.197802197802198</v>
      </c>
      <c r="J8887" s="3">
        <v>0</v>
      </c>
      <c r="K8887" s="3">
        <v>1.7032967032967032</v>
      </c>
      <c r="L8887" s="3">
        <v>5.2445054945054945</v>
      </c>
      <c r="M8887" s="3">
        <v>5.1098901098901095</v>
      </c>
      <c r="N8887" s="3">
        <v>4.3269230769230766</v>
      </c>
      <c r="O8887" s="3">
        <v>8.8943552563438624E-2</v>
      </c>
      <c r="P8887" s="3">
        <v>0</v>
      </c>
      <c r="Q8887" s="3">
        <v>21.886593406593406</v>
      </c>
      <c r="R8887" s="3">
        <v>0.20628482651475918</v>
      </c>
      <c r="S8887" s="3">
        <v>15.75</v>
      </c>
      <c r="T8887" s="3">
        <v>7.3214285714285712</v>
      </c>
      <c r="U8887" s="3">
        <v>0</v>
      </c>
      <c r="V8887" s="3">
        <v>0.21745209735888141</v>
      </c>
      <c r="W8887" s="3">
        <v>10.368131868131869</v>
      </c>
      <c r="X8887" s="3">
        <v>9.3461538461538467</v>
      </c>
      <c r="Y8887" s="3">
        <v>4.1758241758241761</v>
      </c>
      <c r="Z8887" s="3">
        <v>0.22516830657690318</v>
      </c>
      <c r="AA8887" s="3">
        <v>0</v>
      </c>
      <c r="AB8887" s="3">
        <v>5.2747252747252746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 t="s">
        <v>7732</v>
      </c>
      <c r="AI8887">
        <v>2</v>
      </c>
    </row>
    <row r="8888" spans="1:35" x14ac:dyDescent="0.35">
      <c r="A8888" t="s">
        <v>35254</v>
      </c>
      <c r="B8888" t="s">
        <v>21879</v>
      </c>
      <c r="C8888" t="s">
        <v>31498</v>
      </c>
      <c r="D8888" t="s">
        <v>34116</v>
      </c>
      <c r="E8888" s="3">
        <v>78.604395604395606</v>
      </c>
      <c r="F8888" s="3">
        <v>4.4395604395604398</v>
      </c>
      <c r="G8888" s="3">
        <v>0</v>
      </c>
      <c r="H8888" s="3">
        <v>0</v>
      </c>
      <c r="I8888" s="3">
        <v>4.9780219780219781</v>
      </c>
      <c r="J8888" s="3">
        <v>0</v>
      </c>
      <c r="K8888" s="3">
        <v>0</v>
      </c>
      <c r="L8888" s="3">
        <v>3.3104395604395602</v>
      </c>
      <c r="M8888" s="3">
        <v>14.824175824175825</v>
      </c>
      <c r="N8888" s="3">
        <v>0</v>
      </c>
      <c r="O8888" s="3">
        <v>0.18859219907731023</v>
      </c>
      <c r="P8888" s="3">
        <v>4.7472527472527473</v>
      </c>
      <c r="Q8888" s="3">
        <v>28.112637362637361</v>
      </c>
      <c r="R8888" s="3">
        <v>0.4180413812386411</v>
      </c>
      <c r="S8888" s="3">
        <v>14.145604395604396</v>
      </c>
      <c r="T8888" s="3">
        <v>9.3324175824175821</v>
      </c>
      <c r="U8888" s="3">
        <v>0</v>
      </c>
      <c r="V8888" s="3">
        <v>0.29868586607018033</v>
      </c>
      <c r="W8888" s="3">
        <v>8.1648351648351642</v>
      </c>
      <c r="X8888" s="3">
        <v>4.5576923076923075</v>
      </c>
      <c r="Y8888" s="3">
        <v>5.1208791208791204</v>
      </c>
      <c r="Z8888" s="3">
        <v>0.22700265622815599</v>
      </c>
      <c r="AA8888" s="3">
        <v>0</v>
      </c>
      <c r="AB8888" s="3">
        <v>0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 t="s">
        <v>7657</v>
      </c>
      <c r="AI8888">
        <v>2</v>
      </c>
    </row>
    <row r="8889" spans="1:35" x14ac:dyDescent="0.35">
      <c r="A8889" t="s">
        <v>35254</v>
      </c>
      <c r="B8889" t="s">
        <v>22152</v>
      </c>
      <c r="C8889" t="s">
        <v>31605</v>
      </c>
      <c r="D8889" t="s">
        <v>34564</v>
      </c>
      <c r="E8889" s="3">
        <v>9.9890109890109891</v>
      </c>
      <c r="F8889" s="3">
        <v>0</v>
      </c>
      <c r="G8889" s="3">
        <v>0</v>
      </c>
      <c r="H8889" s="3">
        <v>0</v>
      </c>
      <c r="I8889" s="3">
        <v>0</v>
      </c>
      <c r="J8889" s="3">
        <v>0</v>
      </c>
      <c r="K8889" s="3">
        <v>0</v>
      </c>
      <c r="L8889" s="3">
        <v>0</v>
      </c>
      <c r="M8889" s="3">
        <v>0</v>
      </c>
      <c r="N8889" s="3">
        <v>0</v>
      </c>
      <c r="O8889" s="3">
        <v>0</v>
      </c>
      <c r="P8889" s="3">
        <v>0</v>
      </c>
      <c r="Q8889" s="3">
        <v>0</v>
      </c>
      <c r="R8889" s="3">
        <v>0</v>
      </c>
      <c r="S8889" s="3">
        <v>0</v>
      </c>
      <c r="T8889" s="3">
        <v>0</v>
      </c>
      <c r="U8889" s="3">
        <v>0</v>
      </c>
      <c r="V8889" s="3">
        <v>0</v>
      </c>
      <c r="W8889" s="3">
        <v>0</v>
      </c>
      <c r="X8889" s="3">
        <v>0</v>
      </c>
      <c r="Y8889" s="3">
        <v>0</v>
      </c>
      <c r="Z8889" s="3">
        <v>0</v>
      </c>
      <c r="AA8889" s="3">
        <v>0</v>
      </c>
      <c r="AB8889" s="3">
        <v>0</v>
      </c>
      <c r="AC8889" s="3">
        <v>0</v>
      </c>
      <c r="AD8889" s="3">
        <v>0</v>
      </c>
      <c r="AE8889" s="3">
        <v>0</v>
      </c>
      <c r="AF8889" s="3">
        <v>0</v>
      </c>
      <c r="AG8889" s="3">
        <v>0</v>
      </c>
      <c r="AH8889" t="s">
        <v>7948</v>
      </c>
      <c r="AI8889">
        <v>2</v>
      </c>
    </row>
    <row r="8890" spans="1:35" x14ac:dyDescent="0.35">
      <c r="A8890" t="s">
        <v>35254</v>
      </c>
      <c r="B8890" t="s">
        <v>21912</v>
      </c>
      <c r="C8890" t="s">
        <v>31519</v>
      </c>
      <c r="D8890" t="s">
        <v>34116</v>
      </c>
      <c r="E8890" s="3">
        <v>91.131868131868131</v>
      </c>
      <c r="F8890" s="3">
        <v>8.4505494505494507</v>
      </c>
      <c r="G8890" s="3">
        <v>0.27472527472527475</v>
      </c>
      <c r="H8890" s="3">
        <v>0.18681318681318682</v>
      </c>
      <c r="I8890" s="3">
        <v>3.3296703296703298</v>
      </c>
      <c r="J8890" s="3">
        <v>0</v>
      </c>
      <c r="K8890" s="3">
        <v>4.1318681318681323</v>
      </c>
      <c r="L8890" s="3">
        <v>5.2772527472527457</v>
      </c>
      <c r="M8890" s="3">
        <v>2.8910989010989017</v>
      </c>
      <c r="N8890" s="3">
        <v>0</v>
      </c>
      <c r="O8890" s="3">
        <v>3.1724345833835772E-2</v>
      </c>
      <c r="P8890" s="3">
        <v>0</v>
      </c>
      <c r="Q8890" s="3">
        <v>7.2374725274725265</v>
      </c>
      <c r="R8890" s="3">
        <v>7.941758109248763E-2</v>
      </c>
      <c r="S8890" s="3">
        <v>10.861098901098901</v>
      </c>
      <c r="T8890" s="3">
        <v>4.4806593406593409</v>
      </c>
      <c r="U8890" s="3">
        <v>0</v>
      </c>
      <c r="V8890" s="3">
        <v>0.16834679850476306</v>
      </c>
      <c r="W8890" s="3">
        <v>6.4378021978021955</v>
      </c>
      <c r="X8890" s="3">
        <v>4.8230769230769219</v>
      </c>
      <c r="Y8890" s="3">
        <v>0</v>
      </c>
      <c r="Z8890" s="3">
        <v>0.12356686361992038</v>
      </c>
      <c r="AA8890" s="3">
        <v>0</v>
      </c>
      <c r="AB8890" s="3">
        <v>5.5604395604395602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 t="s">
        <v>7695</v>
      </c>
      <c r="AI8890">
        <v>2</v>
      </c>
    </row>
    <row r="8891" spans="1:35" x14ac:dyDescent="0.35">
      <c r="A8891" t="s">
        <v>35254</v>
      </c>
      <c r="B8891" t="s">
        <v>22068</v>
      </c>
      <c r="C8891" t="s">
        <v>29748</v>
      </c>
      <c r="D8891" t="s">
        <v>33784</v>
      </c>
      <c r="E8891" s="3">
        <v>75.428571428571431</v>
      </c>
      <c r="F8891" s="3">
        <v>57.796483516483534</v>
      </c>
      <c r="G8891" s="3">
        <v>0</v>
      </c>
      <c r="H8891" s="3">
        <v>0</v>
      </c>
      <c r="I8891" s="3">
        <v>5.5934065934065931</v>
      </c>
      <c r="J8891" s="3">
        <v>0</v>
      </c>
      <c r="K8891" s="3">
        <v>0</v>
      </c>
      <c r="L8891" s="3">
        <v>4.2664835164835164</v>
      </c>
      <c r="M8891" s="3">
        <v>4.865384615384615</v>
      </c>
      <c r="N8891" s="3">
        <v>0</v>
      </c>
      <c r="O8891" s="3">
        <v>6.4503205128205121E-2</v>
      </c>
      <c r="P8891" s="3">
        <v>4.8241758241758239</v>
      </c>
      <c r="Q8891" s="3">
        <v>20.931318681318682</v>
      </c>
      <c r="R8891" s="3">
        <v>0.34145541958041958</v>
      </c>
      <c r="S8891" s="3">
        <v>8.9010989010989015</v>
      </c>
      <c r="T8891" s="3">
        <v>4.3818681318681323</v>
      </c>
      <c r="U8891" s="3">
        <v>0</v>
      </c>
      <c r="V8891" s="3">
        <v>0.17609994172494173</v>
      </c>
      <c r="W8891" s="3">
        <v>12.071428571428571</v>
      </c>
      <c r="X8891" s="3">
        <v>4.1565934065934069</v>
      </c>
      <c r="Y8891" s="3">
        <v>0</v>
      </c>
      <c r="Z8891" s="3">
        <v>0.21514423076923075</v>
      </c>
      <c r="AA8891" s="3">
        <v>0</v>
      </c>
      <c r="AB8891" s="3">
        <v>0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 t="s">
        <v>7861</v>
      </c>
      <c r="AI8891">
        <v>2</v>
      </c>
    </row>
    <row r="8892" spans="1:35" x14ac:dyDescent="0.35">
      <c r="A8892" t="s">
        <v>35254</v>
      </c>
      <c r="B8892" t="s">
        <v>22160</v>
      </c>
      <c r="C8892" t="s">
        <v>31509</v>
      </c>
      <c r="D8892" t="s">
        <v>34564</v>
      </c>
      <c r="E8892" s="3">
        <v>57.912087912087912</v>
      </c>
      <c r="F8892" s="3">
        <v>0</v>
      </c>
      <c r="G8892" s="3">
        <v>0.5714285714285714</v>
      </c>
      <c r="H8892" s="3">
        <v>0.21978021978021978</v>
      </c>
      <c r="I8892" s="3">
        <v>2.197802197802198</v>
      </c>
      <c r="J8892" s="3">
        <v>0</v>
      </c>
      <c r="K8892" s="3">
        <v>0</v>
      </c>
      <c r="L8892" s="3">
        <v>7.6703296703296703E-2</v>
      </c>
      <c r="M8892" s="3">
        <v>2.0560439560439558</v>
      </c>
      <c r="N8892" s="3">
        <v>0</v>
      </c>
      <c r="O8892" s="3">
        <v>3.5502846299810244E-2</v>
      </c>
      <c r="P8892" s="3">
        <v>5.186813186813187</v>
      </c>
      <c r="Q8892" s="3">
        <v>11.145054945054946</v>
      </c>
      <c r="R8892" s="3">
        <v>0.28201138519924102</v>
      </c>
      <c r="S8892" s="3">
        <v>0</v>
      </c>
      <c r="T8892" s="3">
        <v>0</v>
      </c>
      <c r="U8892" s="3">
        <v>0</v>
      </c>
      <c r="V8892" s="3">
        <v>0</v>
      </c>
      <c r="W8892" s="3">
        <v>5.3626373626373622</v>
      </c>
      <c r="X8892" s="3">
        <v>0</v>
      </c>
      <c r="Y8892" s="3">
        <v>0</v>
      </c>
      <c r="Z8892" s="3">
        <v>9.2599620493358625E-2</v>
      </c>
      <c r="AA8892" s="3">
        <v>0.78021978021978022</v>
      </c>
      <c r="AB8892" s="3">
        <v>0</v>
      </c>
      <c r="AC8892" s="3">
        <v>0</v>
      </c>
      <c r="AD8892" s="3">
        <v>0</v>
      </c>
      <c r="AE8892" s="3">
        <v>0</v>
      </c>
      <c r="AF8892" s="3">
        <v>0</v>
      </c>
      <c r="AG8892" s="3">
        <v>0</v>
      </c>
      <c r="AH8892" t="s">
        <v>7961</v>
      </c>
      <c r="AI8892">
        <v>2</v>
      </c>
    </row>
    <row r="8893" spans="1:35" x14ac:dyDescent="0.35">
      <c r="A8893" t="s">
        <v>35254</v>
      </c>
      <c r="B8893" t="s">
        <v>21895</v>
      </c>
      <c r="C8893" t="s">
        <v>31509</v>
      </c>
      <c r="D8893" t="s">
        <v>34564</v>
      </c>
      <c r="E8893" s="3">
        <v>263.50549450549448</v>
      </c>
      <c r="F8893" s="3">
        <v>5.0109890109890109</v>
      </c>
      <c r="G8893" s="3">
        <v>0</v>
      </c>
      <c r="H8893" s="3">
        <v>0</v>
      </c>
      <c r="I8893" s="3">
        <v>9.0219780219780219</v>
      </c>
      <c r="J8893" s="3">
        <v>0</v>
      </c>
      <c r="K8893" s="3">
        <v>0</v>
      </c>
      <c r="L8893" s="3">
        <v>5.8684615384615384</v>
      </c>
      <c r="M8893" s="3">
        <v>4.5714285714285712</v>
      </c>
      <c r="N8893" s="3">
        <v>8.7032967032967026</v>
      </c>
      <c r="O8893" s="3">
        <v>5.0377413570207266E-2</v>
      </c>
      <c r="P8893" s="3">
        <v>0</v>
      </c>
      <c r="Q8893" s="3">
        <v>71.113406593406609</v>
      </c>
      <c r="R8893" s="3">
        <v>0.26987447349764387</v>
      </c>
      <c r="S8893" s="3">
        <v>13.571758241758236</v>
      </c>
      <c r="T8893" s="3">
        <v>17.494065934065937</v>
      </c>
      <c r="U8893" s="3">
        <v>0</v>
      </c>
      <c r="V8893" s="3">
        <v>0.11789440760665582</v>
      </c>
      <c r="W8893" s="3">
        <v>26.31989010989011</v>
      </c>
      <c r="X8893" s="3">
        <v>0</v>
      </c>
      <c r="Y8893" s="3">
        <v>29.428571428571427</v>
      </c>
      <c r="Z8893" s="3">
        <v>0.21156470244797534</v>
      </c>
      <c r="AA8893" s="3">
        <v>0</v>
      </c>
      <c r="AB8893" s="3">
        <v>0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 t="s">
        <v>7674</v>
      </c>
      <c r="AI8893">
        <v>2</v>
      </c>
    </row>
    <row r="8894" spans="1:35" x14ac:dyDescent="0.35">
      <c r="A8894" t="s">
        <v>35254</v>
      </c>
      <c r="B8894" t="s">
        <v>21958</v>
      </c>
      <c r="C8894" t="s">
        <v>31544</v>
      </c>
      <c r="D8894" t="s">
        <v>34568</v>
      </c>
      <c r="E8894" s="3">
        <v>160.35164835164835</v>
      </c>
      <c r="F8894" s="3">
        <v>4.1208791208791204</v>
      </c>
      <c r="G8894" s="3">
        <v>6.5934065934065936E-2</v>
      </c>
      <c r="H8894" s="3">
        <v>0.68131868131868123</v>
      </c>
      <c r="I8894" s="3">
        <v>6.6263736263736268</v>
      </c>
      <c r="J8894" s="3">
        <v>0</v>
      </c>
      <c r="K8894" s="3">
        <v>0</v>
      </c>
      <c r="L8894" s="3">
        <v>2.8996703296703306</v>
      </c>
      <c r="M8894" s="3">
        <v>19.414835164835164</v>
      </c>
      <c r="N8894" s="3">
        <v>0</v>
      </c>
      <c r="O8894" s="3">
        <v>0.1210766173245614</v>
      </c>
      <c r="P8894" s="3">
        <v>5.2747252747252746</v>
      </c>
      <c r="Q8894" s="3">
        <v>43.835164835164832</v>
      </c>
      <c r="R8894" s="3">
        <v>0.30626370614035087</v>
      </c>
      <c r="S8894" s="3">
        <v>5.6804395604395612</v>
      </c>
      <c r="T8894" s="3">
        <v>7.4401098901098894</v>
      </c>
      <c r="U8894" s="3">
        <v>7.6923076923076927E-2</v>
      </c>
      <c r="V8894" s="3">
        <v>8.2303316885964914E-2</v>
      </c>
      <c r="W8894" s="3">
        <v>9.4350549450549455</v>
      </c>
      <c r="X8894" s="3">
        <v>10.359890109890108</v>
      </c>
      <c r="Y8894" s="3">
        <v>0.49450549450549453</v>
      </c>
      <c r="Z8894" s="3">
        <v>0.12653097587719297</v>
      </c>
      <c r="AA8894" s="3">
        <v>0</v>
      </c>
      <c r="AB8894" s="3">
        <v>0</v>
      </c>
      <c r="AC8894" s="3">
        <v>0</v>
      </c>
      <c r="AD8894" s="3">
        <v>0</v>
      </c>
      <c r="AE8894" s="3">
        <v>0.15384615384615385</v>
      </c>
      <c r="AF8894" s="3">
        <v>0</v>
      </c>
      <c r="AG8894" s="3">
        <v>0</v>
      </c>
      <c r="AH8894" t="s">
        <v>7745</v>
      </c>
      <c r="AI8894">
        <v>2</v>
      </c>
    </row>
    <row r="8895" spans="1:35" x14ac:dyDescent="0.35">
      <c r="A8895" t="s">
        <v>35254</v>
      </c>
      <c r="B8895" t="s">
        <v>21936</v>
      </c>
      <c r="C8895" t="s">
        <v>31494</v>
      </c>
      <c r="D8895" t="s">
        <v>34558</v>
      </c>
      <c r="E8895" s="3">
        <v>86.340659340659343</v>
      </c>
      <c r="F8895" s="3">
        <v>5.0549450549450547</v>
      </c>
      <c r="G8895" s="3">
        <v>0.52747252747252749</v>
      </c>
      <c r="H8895" s="3">
        <v>0.35164835164835168</v>
      </c>
      <c r="I8895" s="3">
        <v>2.6153846153846154</v>
      </c>
      <c r="J8895" s="3">
        <v>0</v>
      </c>
      <c r="K8895" s="3">
        <v>0</v>
      </c>
      <c r="L8895" s="3">
        <v>5.3076923076923077E-2</v>
      </c>
      <c r="M8895" s="3">
        <v>5.2472527472527473</v>
      </c>
      <c r="N8895" s="3">
        <v>0</v>
      </c>
      <c r="O8895" s="3">
        <v>6.0773832251495477E-2</v>
      </c>
      <c r="P8895" s="3">
        <v>0</v>
      </c>
      <c r="Q8895" s="3">
        <v>31.610989010988995</v>
      </c>
      <c r="R8895" s="3">
        <v>0.36611938398879962</v>
      </c>
      <c r="S8895" s="3">
        <v>4.8671428571428565</v>
      </c>
      <c r="T8895" s="3">
        <v>0</v>
      </c>
      <c r="U8895" s="3">
        <v>0</v>
      </c>
      <c r="V8895" s="3">
        <v>5.6371388570701279E-2</v>
      </c>
      <c r="W8895" s="3">
        <v>4.1318681318681314</v>
      </c>
      <c r="X8895" s="3">
        <v>7.6915384615384594</v>
      </c>
      <c r="Y8895" s="3">
        <v>0</v>
      </c>
      <c r="Z8895" s="3">
        <v>0.13693903525518644</v>
      </c>
      <c r="AA8895" s="3">
        <v>0</v>
      </c>
      <c r="AB8895" s="3">
        <v>0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 t="s">
        <v>7723</v>
      </c>
      <c r="AI8895">
        <v>2</v>
      </c>
    </row>
    <row r="8896" spans="1:35" x14ac:dyDescent="0.35">
      <c r="A8896" t="s">
        <v>35254</v>
      </c>
      <c r="B8896" t="s">
        <v>22025</v>
      </c>
      <c r="C8896" t="s">
        <v>28988</v>
      </c>
      <c r="D8896" t="s">
        <v>34288</v>
      </c>
      <c r="E8896" s="3">
        <v>95.879120879120876</v>
      </c>
      <c r="F8896" s="3">
        <v>4.8351648351648349</v>
      </c>
      <c r="G8896" s="3">
        <v>0.53846153846153844</v>
      </c>
      <c r="H8896" s="3">
        <v>0.5365934065934066</v>
      </c>
      <c r="I8896" s="3">
        <v>3.0329670329670328</v>
      </c>
      <c r="J8896" s="3">
        <v>0</v>
      </c>
      <c r="K8896" s="3">
        <v>0</v>
      </c>
      <c r="L8896" s="3">
        <v>3.9835164835164836</v>
      </c>
      <c r="M8896" s="3">
        <v>10.153846153846153</v>
      </c>
      <c r="N8896" s="3">
        <v>0</v>
      </c>
      <c r="O8896" s="3">
        <v>0.10590257879656161</v>
      </c>
      <c r="P8896" s="3">
        <v>5.2747252747252746</v>
      </c>
      <c r="Q8896" s="3">
        <v>23.956043956043956</v>
      </c>
      <c r="R8896" s="3">
        <v>0.30487106017191978</v>
      </c>
      <c r="S8896" s="3">
        <v>5.5082417582417582</v>
      </c>
      <c r="T8896" s="3">
        <v>8.5137362637362646</v>
      </c>
      <c r="U8896" s="3">
        <v>0</v>
      </c>
      <c r="V8896" s="3">
        <v>0.14624641833810889</v>
      </c>
      <c r="W8896" s="3">
        <v>12.016483516483516</v>
      </c>
      <c r="X8896" s="3">
        <v>9.3269230769230766</v>
      </c>
      <c r="Y8896" s="3">
        <v>0</v>
      </c>
      <c r="Z8896" s="3">
        <v>0.2226074498567335</v>
      </c>
      <c r="AA8896" s="3">
        <v>0</v>
      </c>
      <c r="AB8896" s="3">
        <v>0</v>
      </c>
      <c r="AC8896" s="3">
        <v>0</v>
      </c>
      <c r="AD8896" s="3">
        <v>0</v>
      </c>
      <c r="AE8896" s="3">
        <v>0.5714285714285714</v>
      </c>
      <c r="AF8896" s="3">
        <v>0</v>
      </c>
      <c r="AG8896" s="3">
        <v>0</v>
      </c>
      <c r="AH8896" t="s">
        <v>7817</v>
      </c>
      <c r="AI8896">
        <v>2</v>
      </c>
    </row>
    <row r="8897" spans="1:35" x14ac:dyDescent="0.35">
      <c r="A8897" t="s">
        <v>35254</v>
      </c>
      <c r="B8897" t="s">
        <v>21961</v>
      </c>
      <c r="C8897" t="s">
        <v>31546</v>
      </c>
      <c r="D8897" t="s">
        <v>34566</v>
      </c>
      <c r="E8897" s="3">
        <v>112.30769230769231</v>
      </c>
      <c r="F8897" s="3">
        <v>5.0989010989010985</v>
      </c>
      <c r="G8897" s="3">
        <v>9.8901098901098897E-2</v>
      </c>
      <c r="H8897" s="3">
        <v>0.84615384615384615</v>
      </c>
      <c r="I8897" s="3">
        <v>9.2747252747252755</v>
      </c>
      <c r="J8897" s="3">
        <v>0</v>
      </c>
      <c r="K8897" s="3">
        <v>0</v>
      </c>
      <c r="L8897" s="3">
        <v>1.3846153846153844</v>
      </c>
      <c r="M8897" s="3">
        <v>14.837362637362636</v>
      </c>
      <c r="N8897" s="3">
        <v>0</v>
      </c>
      <c r="O8897" s="3">
        <v>0.13211350293542073</v>
      </c>
      <c r="P8897" s="3">
        <v>0</v>
      </c>
      <c r="Q8897" s="3">
        <v>18.078021978021976</v>
      </c>
      <c r="R8897" s="3">
        <v>0.16096868884540116</v>
      </c>
      <c r="S8897" s="3">
        <v>12.057142857142853</v>
      </c>
      <c r="T8897" s="3">
        <v>9.4780219780219745</v>
      </c>
      <c r="U8897" s="3">
        <v>0</v>
      </c>
      <c r="V8897" s="3">
        <v>0.19175146771037177</v>
      </c>
      <c r="W8897" s="3">
        <v>12.597802197802196</v>
      </c>
      <c r="X8897" s="3">
        <v>11.089010989010985</v>
      </c>
      <c r="Y8897" s="3">
        <v>0</v>
      </c>
      <c r="Z8897" s="3">
        <v>0.21090998043052833</v>
      </c>
      <c r="AA8897" s="3">
        <v>0</v>
      </c>
      <c r="AB8897" s="3">
        <v>0</v>
      </c>
      <c r="AC8897" s="3">
        <v>0</v>
      </c>
      <c r="AD8897" s="3">
        <v>0</v>
      </c>
      <c r="AE8897" s="3">
        <v>0</v>
      </c>
      <c r="AF8897" s="3">
        <v>0</v>
      </c>
      <c r="AG8897" s="3">
        <v>0</v>
      </c>
      <c r="AH8897" t="s">
        <v>7748</v>
      </c>
      <c r="AI8897">
        <v>2</v>
      </c>
    </row>
    <row r="8898" spans="1:35" x14ac:dyDescent="0.35">
      <c r="A8898" t="s">
        <v>35254</v>
      </c>
      <c r="B8898" t="s">
        <v>22058</v>
      </c>
      <c r="C8898" t="s">
        <v>31529</v>
      </c>
      <c r="D8898" t="s">
        <v>34558</v>
      </c>
      <c r="E8898" s="3">
        <v>141.64835164835165</v>
      </c>
      <c r="F8898" s="3">
        <v>5.0109890109890109</v>
      </c>
      <c r="G8898" s="3">
        <v>0.5714285714285714</v>
      </c>
      <c r="H8898" s="3">
        <v>0.72868131868131869</v>
      </c>
      <c r="I8898" s="3">
        <v>5.0769230769230766</v>
      </c>
      <c r="J8898" s="3">
        <v>0</v>
      </c>
      <c r="K8898" s="3">
        <v>3.4285714285714284</v>
      </c>
      <c r="L8898" s="3">
        <v>7.6607692307692306</v>
      </c>
      <c r="M8898" s="3">
        <v>13.963076923076924</v>
      </c>
      <c r="N8898" s="3">
        <v>0</v>
      </c>
      <c r="O8898" s="3">
        <v>9.8575640031031822E-2</v>
      </c>
      <c r="P8898" s="3">
        <v>0</v>
      </c>
      <c r="Q8898" s="3">
        <v>16.161208791208786</v>
      </c>
      <c r="R8898" s="3">
        <v>0.11409387121799841</v>
      </c>
      <c r="S8898" s="3">
        <v>11.442087912087915</v>
      </c>
      <c r="T8898" s="3">
        <v>6.3117582417582447</v>
      </c>
      <c r="U8898" s="3">
        <v>0</v>
      </c>
      <c r="V8898" s="3">
        <v>0.12533747090768044</v>
      </c>
      <c r="W8898" s="3">
        <v>12.055494505494501</v>
      </c>
      <c r="X8898" s="3">
        <v>4.1040659340659333</v>
      </c>
      <c r="Y8898" s="3">
        <v>0</v>
      </c>
      <c r="Z8898" s="3">
        <v>0.11408223429014736</v>
      </c>
      <c r="AA8898" s="3">
        <v>0</v>
      </c>
      <c r="AB8898" s="3">
        <v>5.0659340659340657</v>
      </c>
      <c r="AC8898" s="3">
        <v>0</v>
      </c>
      <c r="AD8898" s="3">
        <v>0</v>
      </c>
      <c r="AE8898" s="3">
        <v>0.8351648351648352</v>
      </c>
      <c r="AF8898" s="3">
        <v>0</v>
      </c>
      <c r="AG8898" s="3">
        <v>0</v>
      </c>
      <c r="AH8898" t="s">
        <v>7850</v>
      </c>
      <c r="AI8898">
        <v>2</v>
      </c>
    </row>
    <row r="8899" spans="1:35" x14ac:dyDescent="0.35">
      <c r="A8899" t="s">
        <v>35254</v>
      </c>
      <c r="B8899" t="s">
        <v>21870</v>
      </c>
      <c r="C8899" t="s">
        <v>31494</v>
      </c>
      <c r="D8899" t="s">
        <v>34558</v>
      </c>
      <c r="E8899" s="3">
        <v>76.318681318681314</v>
      </c>
      <c r="F8899" s="3">
        <v>5.186813186813187</v>
      </c>
      <c r="G8899" s="3">
        <v>0.93406593406593408</v>
      </c>
      <c r="H8899" s="3">
        <v>0.67032967032967028</v>
      </c>
      <c r="I8899" s="3">
        <v>0.31868131868131866</v>
      </c>
      <c r="J8899" s="3">
        <v>0</v>
      </c>
      <c r="K8899" s="3">
        <v>0</v>
      </c>
      <c r="L8899" s="3">
        <v>5.8269230769230766</v>
      </c>
      <c r="M8899" s="3">
        <v>1.7582417582417582</v>
      </c>
      <c r="N8899" s="3">
        <v>3.5137362637362637</v>
      </c>
      <c r="O8899" s="3">
        <v>6.907847372210224E-2</v>
      </c>
      <c r="P8899" s="3">
        <v>1.8461538461538463</v>
      </c>
      <c r="Q8899" s="3">
        <v>9.0906593406593412</v>
      </c>
      <c r="R8899" s="3">
        <v>0.14330453563714904</v>
      </c>
      <c r="S8899" s="3">
        <v>7.5274725274725274</v>
      </c>
      <c r="T8899" s="3">
        <v>8.6098901098901095</v>
      </c>
      <c r="U8899" s="3">
        <v>0</v>
      </c>
      <c r="V8899" s="3">
        <v>0.21144708423326133</v>
      </c>
      <c r="W8899" s="3">
        <v>4.645604395604396</v>
      </c>
      <c r="X8899" s="3">
        <v>11.57967032967033</v>
      </c>
      <c r="Y8899" s="3">
        <v>0</v>
      </c>
      <c r="Z8899" s="3">
        <v>0.21259899208063357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 t="s">
        <v>7648</v>
      </c>
      <c r="AI8899">
        <v>2</v>
      </c>
    </row>
    <row r="8900" spans="1:35" x14ac:dyDescent="0.35">
      <c r="A8900" t="s">
        <v>35254</v>
      </c>
      <c r="B8900" t="s">
        <v>22124</v>
      </c>
      <c r="C8900" t="s">
        <v>31596</v>
      </c>
      <c r="D8900" t="s">
        <v>34559</v>
      </c>
      <c r="E8900" s="3">
        <v>167.05494505494505</v>
      </c>
      <c r="F8900" s="3">
        <v>4.8351648351648349</v>
      </c>
      <c r="G8900" s="3">
        <v>0</v>
      </c>
      <c r="H8900" s="3">
        <v>0</v>
      </c>
      <c r="I8900" s="3">
        <v>10.527472527472527</v>
      </c>
      <c r="J8900" s="3">
        <v>0</v>
      </c>
      <c r="K8900" s="3">
        <v>0</v>
      </c>
      <c r="L8900" s="3">
        <v>10.735934065934069</v>
      </c>
      <c r="M8900" s="3">
        <v>15.068681318681319</v>
      </c>
      <c r="N8900" s="3">
        <v>0</v>
      </c>
      <c r="O8900" s="3">
        <v>9.0201947112222083E-2</v>
      </c>
      <c r="P8900" s="3">
        <v>11.868131868131869</v>
      </c>
      <c r="Q8900" s="3">
        <v>28.670329670329672</v>
      </c>
      <c r="R8900" s="3">
        <v>0.24266543875805816</v>
      </c>
      <c r="S8900" s="3">
        <v>9.6670329670329682</v>
      </c>
      <c r="T8900" s="3">
        <v>34.659999999999997</v>
      </c>
      <c r="U8900" s="3">
        <v>0</v>
      </c>
      <c r="V8900" s="3">
        <v>0.26534403367977893</v>
      </c>
      <c r="W8900" s="3">
        <v>21.575054945054951</v>
      </c>
      <c r="X8900" s="3">
        <v>24.383846153846147</v>
      </c>
      <c r="Y8900" s="3">
        <v>0</v>
      </c>
      <c r="Z8900" s="3">
        <v>0.27511248519931586</v>
      </c>
      <c r="AA8900" s="3">
        <v>0</v>
      </c>
      <c r="AB8900" s="3">
        <v>0</v>
      </c>
      <c r="AC8900" s="3">
        <v>0</v>
      </c>
      <c r="AD8900" s="3">
        <v>0</v>
      </c>
      <c r="AE8900" s="3">
        <v>0.30769230769230771</v>
      </c>
      <c r="AF8900" s="3">
        <v>0</v>
      </c>
      <c r="AG8900" s="3">
        <v>0</v>
      </c>
      <c r="AH8900" t="s">
        <v>7919</v>
      </c>
      <c r="AI8900">
        <v>2</v>
      </c>
    </row>
    <row r="8901" spans="1:35" x14ac:dyDescent="0.35">
      <c r="A8901" t="s">
        <v>35254</v>
      </c>
      <c r="B8901" t="s">
        <v>22162</v>
      </c>
      <c r="C8901" t="s">
        <v>31524</v>
      </c>
      <c r="D8901" t="s">
        <v>34558</v>
      </c>
      <c r="E8901" s="3">
        <v>131.58241758241758</v>
      </c>
      <c r="F8901" s="3">
        <v>12.923076923076923</v>
      </c>
      <c r="G8901" s="3">
        <v>0</v>
      </c>
      <c r="H8901" s="3">
        <v>0</v>
      </c>
      <c r="I8901" s="3">
        <v>0</v>
      </c>
      <c r="J8901" s="3">
        <v>0</v>
      </c>
      <c r="K8901" s="3">
        <v>0</v>
      </c>
      <c r="L8901" s="3">
        <v>5.1494505494505489</v>
      </c>
      <c r="M8901" s="3">
        <v>10.021978021978022</v>
      </c>
      <c r="N8901" s="3">
        <v>4.9560439560439562</v>
      </c>
      <c r="O8901" s="3">
        <v>0.11382996492400201</v>
      </c>
      <c r="P8901" s="3">
        <v>5.6263736263736268</v>
      </c>
      <c r="Q8901" s="3">
        <v>25.118131868131869</v>
      </c>
      <c r="R8901" s="3">
        <v>0.23365207950559547</v>
      </c>
      <c r="S8901" s="3">
        <v>14.019230769230766</v>
      </c>
      <c r="T8901" s="3">
        <v>12.804615384615385</v>
      </c>
      <c r="U8901" s="3">
        <v>0</v>
      </c>
      <c r="V8901" s="3">
        <v>0.20385585435109402</v>
      </c>
      <c r="W8901" s="3">
        <v>10.722637362637361</v>
      </c>
      <c r="X8901" s="3">
        <v>10.315934065934066</v>
      </c>
      <c r="Y8901" s="3">
        <v>0</v>
      </c>
      <c r="Z8901" s="3">
        <v>0.15988892600634708</v>
      </c>
      <c r="AA8901" s="3">
        <v>0</v>
      </c>
      <c r="AB8901" s="3">
        <v>0</v>
      </c>
      <c r="AC8901" s="3">
        <v>0</v>
      </c>
      <c r="AD8901" s="3">
        <v>0</v>
      </c>
      <c r="AE8901" s="3">
        <v>5.4065934065934069</v>
      </c>
      <c r="AF8901" s="3">
        <v>0</v>
      </c>
      <c r="AG8901" s="3">
        <v>0</v>
      </c>
      <c r="AH8901" t="s">
        <v>7964</v>
      </c>
      <c r="AI8901">
        <v>2</v>
      </c>
    </row>
    <row r="8902" spans="1:35" x14ac:dyDescent="0.35">
      <c r="A8902" t="s">
        <v>35254</v>
      </c>
      <c r="B8902" t="s">
        <v>21887</v>
      </c>
      <c r="C8902" t="s">
        <v>29075</v>
      </c>
      <c r="D8902" t="s">
        <v>33652</v>
      </c>
      <c r="E8902" s="3">
        <v>95.362637362637358</v>
      </c>
      <c r="F8902" s="3">
        <v>0</v>
      </c>
      <c r="G8902" s="3">
        <v>0</v>
      </c>
      <c r="H8902" s="3">
        <v>0.40483516483516485</v>
      </c>
      <c r="I8902" s="3">
        <v>2.901098901098901</v>
      </c>
      <c r="J8902" s="3">
        <v>0</v>
      </c>
      <c r="K8902" s="3">
        <v>0</v>
      </c>
      <c r="L8902" s="3">
        <v>0.78648351648351644</v>
      </c>
      <c r="M8902" s="3">
        <v>4.697802197802198</v>
      </c>
      <c r="N8902" s="3">
        <v>0</v>
      </c>
      <c r="O8902" s="3">
        <v>4.9262502880848123E-2</v>
      </c>
      <c r="P8902" s="3">
        <v>0</v>
      </c>
      <c r="Q8902" s="3">
        <v>0.18989010989010988</v>
      </c>
      <c r="R8902" s="3">
        <v>1.9912422217100716E-3</v>
      </c>
      <c r="S8902" s="3">
        <v>8.7975824175824187</v>
      </c>
      <c r="T8902" s="3">
        <v>0.32329670329670329</v>
      </c>
      <c r="U8902" s="3">
        <v>4.615384615384615</v>
      </c>
      <c r="V8902" s="3">
        <v>0.14404240608435126</v>
      </c>
      <c r="W8902" s="3">
        <v>3.9697802197802199</v>
      </c>
      <c r="X8902" s="3">
        <v>0.3223076923076923</v>
      </c>
      <c r="Y8902" s="3">
        <v>0</v>
      </c>
      <c r="Z8902" s="3">
        <v>4.5008066374740731E-2</v>
      </c>
      <c r="AA8902" s="3">
        <v>0</v>
      </c>
      <c r="AB8902" s="3">
        <v>5.4065934065934069</v>
      </c>
      <c r="AC8902" s="3">
        <v>0</v>
      </c>
      <c r="AD8902" s="3">
        <v>0</v>
      </c>
      <c r="AE8902" s="3">
        <v>0</v>
      </c>
      <c r="AF8902" s="3">
        <v>0</v>
      </c>
      <c r="AG8902" s="3">
        <v>0</v>
      </c>
      <c r="AH8902" t="s">
        <v>7666</v>
      </c>
      <c r="AI8902">
        <v>2</v>
      </c>
    </row>
    <row r="8903" spans="1:35" x14ac:dyDescent="0.35">
      <c r="A8903" t="s">
        <v>35254</v>
      </c>
      <c r="B8903" t="s">
        <v>22076</v>
      </c>
      <c r="C8903" t="s">
        <v>29081</v>
      </c>
      <c r="D8903" t="s">
        <v>34288</v>
      </c>
      <c r="E8903" s="3">
        <v>43.241758241758241</v>
      </c>
      <c r="F8903" s="3">
        <v>8.7362637362637354</v>
      </c>
      <c r="G8903" s="3">
        <v>1</v>
      </c>
      <c r="H8903" s="3">
        <v>0.37362637362637363</v>
      </c>
      <c r="I8903" s="3">
        <v>4.5714285714285712</v>
      </c>
      <c r="J8903" s="3">
        <v>0</v>
      </c>
      <c r="K8903" s="3">
        <v>0</v>
      </c>
      <c r="L8903" s="3">
        <v>9.708791208791208</v>
      </c>
      <c r="M8903" s="3">
        <v>16.164835164835164</v>
      </c>
      <c r="N8903" s="3">
        <v>0</v>
      </c>
      <c r="O8903" s="3">
        <v>0.37382465057179159</v>
      </c>
      <c r="P8903" s="3">
        <v>4.5549450549450547</v>
      </c>
      <c r="Q8903" s="3">
        <v>27.26923076923077</v>
      </c>
      <c r="R8903" s="3">
        <v>0.73595933926302415</v>
      </c>
      <c r="S8903" s="3">
        <v>5.3104395604395602</v>
      </c>
      <c r="T8903" s="3">
        <v>8.2994505494505493</v>
      </c>
      <c r="U8903" s="3">
        <v>0</v>
      </c>
      <c r="V8903" s="3">
        <v>0.31473951715374843</v>
      </c>
      <c r="W8903" s="3">
        <v>2.0736263736263738</v>
      </c>
      <c r="X8903" s="3">
        <v>11.593406593406593</v>
      </c>
      <c r="Y8903" s="3">
        <v>0</v>
      </c>
      <c r="Z8903" s="3">
        <v>0.31606099110546376</v>
      </c>
      <c r="AA8903" s="3">
        <v>0</v>
      </c>
      <c r="AB8903" s="3">
        <v>0</v>
      </c>
      <c r="AC8903" s="3">
        <v>0</v>
      </c>
      <c r="AD8903" s="3">
        <v>0</v>
      </c>
      <c r="AE8903" s="3">
        <v>0</v>
      </c>
      <c r="AF8903" s="3">
        <v>0</v>
      </c>
      <c r="AG8903" s="3">
        <v>0</v>
      </c>
      <c r="AH8903" t="s">
        <v>7869</v>
      </c>
      <c r="AI8903">
        <v>2</v>
      </c>
    </row>
    <row r="8904" spans="1:35" x14ac:dyDescent="0.35">
      <c r="A8904" t="s">
        <v>35254</v>
      </c>
      <c r="B8904" t="s">
        <v>22009</v>
      </c>
      <c r="C8904" t="s">
        <v>31494</v>
      </c>
      <c r="D8904" t="s">
        <v>34558</v>
      </c>
      <c r="E8904" s="3">
        <v>81.659340659340657</v>
      </c>
      <c r="F8904" s="3">
        <v>5.1098901098901095</v>
      </c>
      <c r="G8904" s="3">
        <v>0.5714285714285714</v>
      </c>
      <c r="H8904" s="3">
        <v>0.44780219780219782</v>
      </c>
      <c r="I8904" s="3">
        <v>2.8791208791208791</v>
      </c>
      <c r="J8904" s="3">
        <v>0</v>
      </c>
      <c r="K8904" s="3">
        <v>0</v>
      </c>
      <c r="L8904" s="3">
        <v>2.4776923076923074</v>
      </c>
      <c r="M8904" s="3">
        <v>8.3710989010989003</v>
      </c>
      <c r="N8904" s="3">
        <v>0</v>
      </c>
      <c r="O8904" s="3">
        <v>0.10251244785358632</v>
      </c>
      <c r="P8904" s="3">
        <v>0</v>
      </c>
      <c r="Q8904" s="3">
        <v>25.400989010989015</v>
      </c>
      <c r="R8904" s="3">
        <v>0.31106042255416505</v>
      </c>
      <c r="S8904" s="3">
        <v>6.2383516483516486</v>
      </c>
      <c r="T8904" s="3">
        <v>0</v>
      </c>
      <c r="U8904" s="3">
        <v>0</v>
      </c>
      <c r="V8904" s="3">
        <v>7.6394832458619305E-2</v>
      </c>
      <c r="W8904" s="3">
        <v>5.398021978021978</v>
      </c>
      <c r="X8904" s="3">
        <v>0.2208791208791209</v>
      </c>
      <c r="Y8904" s="3">
        <v>5.0769230769230766</v>
      </c>
      <c r="Z8904" s="3">
        <v>0.13098102543399273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 s="3">
        <v>0</v>
      </c>
      <c r="AG8904" s="3">
        <v>0</v>
      </c>
      <c r="AH8904" t="s">
        <v>7798</v>
      </c>
      <c r="AI8904">
        <v>2</v>
      </c>
    </row>
    <row r="8905" spans="1:35" x14ac:dyDescent="0.35">
      <c r="A8905" t="s">
        <v>35254</v>
      </c>
      <c r="B8905" t="s">
        <v>21981</v>
      </c>
      <c r="C8905" t="s">
        <v>31545</v>
      </c>
      <c r="D8905" t="s">
        <v>34560</v>
      </c>
      <c r="E8905" s="3">
        <v>120.47252747252747</v>
      </c>
      <c r="F8905" s="3">
        <v>7.7475824175824162</v>
      </c>
      <c r="G8905" s="3">
        <v>0.8571428571428571</v>
      </c>
      <c r="H8905" s="3">
        <v>0</v>
      </c>
      <c r="I8905" s="3">
        <v>7.4285714285714288</v>
      </c>
      <c r="J8905" s="3">
        <v>0</v>
      </c>
      <c r="K8905" s="3">
        <v>0</v>
      </c>
      <c r="L8905" s="3">
        <v>1.9189010989010991</v>
      </c>
      <c r="M8905" s="3">
        <v>0</v>
      </c>
      <c r="N8905" s="3">
        <v>0</v>
      </c>
      <c r="O8905" s="3">
        <v>0</v>
      </c>
      <c r="P8905" s="3">
        <v>2.2857142857142856</v>
      </c>
      <c r="Q8905" s="3">
        <v>47.004615384615398</v>
      </c>
      <c r="R8905" s="3">
        <v>0.40914165830520854</v>
      </c>
      <c r="S8905" s="3">
        <v>5.2494505494505495</v>
      </c>
      <c r="T8905" s="3">
        <v>11.486483516483517</v>
      </c>
      <c r="U8905" s="3">
        <v>0</v>
      </c>
      <c r="V8905" s="3">
        <v>0.13891909148955578</v>
      </c>
      <c r="W8905" s="3">
        <v>9.6601098901098883</v>
      </c>
      <c r="X8905" s="3">
        <v>5.1799999999999979</v>
      </c>
      <c r="Y8905" s="3">
        <v>4.5164835164835164</v>
      </c>
      <c r="Z8905" s="3">
        <v>0.16067226124236064</v>
      </c>
      <c r="AA8905" s="3">
        <v>0</v>
      </c>
      <c r="AB8905" s="3">
        <v>0</v>
      </c>
      <c r="AC8905" s="3">
        <v>0</v>
      </c>
      <c r="AD8905" s="3">
        <v>1.1138461538461537</v>
      </c>
      <c r="AE8905" s="3">
        <v>0</v>
      </c>
      <c r="AF8905" s="3">
        <v>0</v>
      </c>
      <c r="AG8905" s="3">
        <v>0</v>
      </c>
      <c r="AH8905" t="s">
        <v>7768</v>
      </c>
      <c r="AI8905">
        <v>2</v>
      </c>
    </row>
    <row r="8906" spans="1:35" x14ac:dyDescent="0.35">
      <c r="A8906" t="s">
        <v>35254</v>
      </c>
      <c r="B8906" t="s">
        <v>21893</v>
      </c>
      <c r="C8906" t="s">
        <v>30899</v>
      </c>
      <c r="D8906" t="s">
        <v>34560</v>
      </c>
      <c r="E8906" s="3">
        <v>77.890109890109883</v>
      </c>
      <c r="F8906" s="3">
        <v>5.3571428571428568</v>
      </c>
      <c r="G8906" s="3">
        <v>0</v>
      </c>
      <c r="H8906" s="3">
        <v>0</v>
      </c>
      <c r="I8906" s="3">
        <v>0</v>
      </c>
      <c r="J8906" s="3">
        <v>0</v>
      </c>
      <c r="K8906" s="3">
        <v>0</v>
      </c>
      <c r="L8906" s="3">
        <v>4.769120879120881</v>
      </c>
      <c r="M8906" s="3">
        <v>0</v>
      </c>
      <c r="N8906" s="3">
        <v>0</v>
      </c>
      <c r="O8906" s="3">
        <v>0</v>
      </c>
      <c r="P8906" s="3">
        <v>0</v>
      </c>
      <c r="Q8906" s="3">
        <v>14.371098901098899</v>
      </c>
      <c r="R8906" s="3">
        <v>0.18450479683972909</v>
      </c>
      <c r="S8906" s="3">
        <v>9.8360439560439605</v>
      </c>
      <c r="T8906" s="3">
        <v>5.6091208791208791</v>
      </c>
      <c r="U8906" s="3">
        <v>0</v>
      </c>
      <c r="V8906" s="3">
        <v>0.19829430022573369</v>
      </c>
      <c r="W8906" s="3">
        <v>6.865274725274725</v>
      </c>
      <c r="X8906" s="3">
        <v>3.3008791208791215</v>
      </c>
      <c r="Y8906" s="3">
        <v>0</v>
      </c>
      <c r="Z8906" s="3">
        <v>0.13051918735891649</v>
      </c>
      <c r="AA8906" s="3">
        <v>0</v>
      </c>
      <c r="AB8906" s="3">
        <v>0</v>
      </c>
      <c r="AC8906" s="3">
        <v>0</v>
      </c>
      <c r="AD8906" s="3">
        <v>0</v>
      </c>
      <c r="AE8906" s="3">
        <v>2.7692307692307692</v>
      </c>
      <c r="AF8906" s="3">
        <v>0</v>
      </c>
      <c r="AG8906" s="3">
        <v>0</v>
      </c>
      <c r="AH8906" t="s">
        <v>7672</v>
      </c>
      <c r="AI8906">
        <v>2</v>
      </c>
    </row>
    <row r="8907" spans="1:35" x14ac:dyDescent="0.35">
      <c r="A8907" t="s">
        <v>35254</v>
      </c>
      <c r="B8907" t="s">
        <v>22098</v>
      </c>
      <c r="C8907" t="s">
        <v>31590</v>
      </c>
      <c r="D8907" t="s">
        <v>34558</v>
      </c>
      <c r="E8907" s="3">
        <v>92.406593406593402</v>
      </c>
      <c r="F8907" s="3">
        <v>5.5384615384615383</v>
      </c>
      <c r="G8907" s="3">
        <v>0</v>
      </c>
      <c r="H8907" s="3">
        <v>0</v>
      </c>
      <c r="I8907" s="3">
        <v>2.2857142857142856</v>
      </c>
      <c r="J8907" s="3">
        <v>0</v>
      </c>
      <c r="K8907" s="3">
        <v>0</v>
      </c>
      <c r="L8907" s="3">
        <v>0.47285714285714281</v>
      </c>
      <c r="M8907" s="3">
        <v>5.0989010989010985</v>
      </c>
      <c r="N8907" s="3">
        <v>0</v>
      </c>
      <c r="O8907" s="3">
        <v>5.5178974907836839E-2</v>
      </c>
      <c r="P8907" s="3">
        <v>5.5384615384615383</v>
      </c>
      <c r="Q8907" s="3">
        <v>27.362637362637361</v>
      </c>
      <c r="R8907" s="3">
        <v>0.35604709240099891</v>
      </c>
      <c r="S8907" s="3">
        <v>9.3851648351648347</v>
      </c>
      <c r="T8907" s="3">
        <v>0</v>
      </c>
      <c r="U8907" s="3">
        <v>0</v>
      </c>
      <c r="V8907" s="3">
        <v>0.10156380068973718</v>
      </c>
      <c r="W8907" s="3">
        <v>0.79142857142857137</v>
      </c>
      <c r="X8907" s="3">
        <v>2.0840659340659347</v>
      </c>
      <c r="Y8907" s="3">
        <v>1.2307692307692308</v>
      </c>
      <c r="Z8907" s="3">
        <v>4.4436912831490073E-2</v>
      </c>
      <c r="AA8907" s="3">
        <v>0</v>
      </c>
      <c r="AB8907" s="3">
        <v>0</v>
      </c>
      <c r="AC8907" s="3">
        <v>0</v>
      </c>
      <c r="AD8907" s="3">
        <v>0</v>
      </c>
      <c r="AE8907" s="3">
        <v>0</v>
      </c>
      <c r="AF8907" s="3">
        <v>0</v>
      </c>
      <c r="AG8907" s="3">
        <v>0</v>
      </c>
      <c r="AH8907" t="s">
        <v>7891</v>
      </c>
      <c r="AI8907">
        <v>2</v>
      </c>
    </row>
    <row r="8908" spans="1:35" x14ac:dyDescent="0.35">
      <c r="A8908" t="s">
        <v>35254</v>
      </c>
      <c r="B8908" t="s">
        <v>22159</v>
      </c>
      <c r="C8908" t="s">
        <v>31609</v>
      </c>
      <c r="D8908" t="s">
        <v>34561</v>
      </c>
      <c r="E8908" s="3">
        <v>194.53846153846155</v>
      </c>
      <c r="F8908" s="3">
        <v>6.7692307692307692</v>
      </c>
      <c r="G8908" s="3">
        <v>0</v>
      </c>
      <c r="H8908" s="3">
        <v>0</v>
      </c>
      <c r="I8908" s="3">
        <v>0</v>
      </c>
      <c r="J8908" s="3">
        <v>0</v>
      </c>
      <c r="K8908" s="3">
        <v>0</v>
      </c>
      <c r="L8908" s="3">
        <v>7.1064835164835154</v>
      </c>
      <c r="M8908" s="3">
        <v>10.373626373626374</v>
      </c>
      <c r="N8908" s="3">
        <v>0</v>
      </c>
      <c r="O8908" s="3">
        <v>5.3324295317177882E-2</v>
      </c>
      <c r="P8908" s="3">
        <v>3.6043956043956045</v>
      </c>
      <c r="Q8908" s="3">
        <v>23.771978021978022</v>
      </c>
      <c r="R8908" s="3">
        <v>0.14072473592046547</v>
      </c>
      <c r="S8908" s="3">
        <v>15.088351648351647</v>
      </c>
      <c r="T8908" s="3">
        <v>5.2491208791208797</v>
      </c>
      <c r="U8908" s="3">
        <v>0</v>
      </c>
      <c r="V8908" s="3">
        <v>0.10454216799412529</v>
      </c>
      <c r="W8908" s="3">
        <v>6.3310989010989038</v>
      </c>
      <c r="X8908" s="3">
        <v>16.178351648351647</v>
      </c>
      <c r="Y8908" s="3">
        <v>0</v>
      </c>
      <c r="Z8908" s="3">
        <v>0.11570694232615941</v>
      </c>
      <c r="AA8908" s="3">
        <v>0</v>
      </c>
      <c r="AB8908" s="3">
        <v>0</v>
      </c>
      <c r="AC8908" s="3">
        <v>0</v>
      </c>
      <c r="AD8908" s="3">
        <v>0</v>
      </c>
      <c r="AE8908" s="3">
        <v>6.384615384615385</v>
      </c>
      <c r="AF8908" s="3">
        <v>0</v>
      </c>
      <c r="AG8908" s="3">
        <v>0</v>
      </c>
      <c r="AH8908" t="s">
        <v>7960</v>
      </c>
      <c r="AI8908">
        <v>2</v>
      </c>
    </row>
    <row r="8909" spans="1:35" x14ac:dyDescent="0.35">
      <c r="A8909" t="s">
        <v>35254</v>
      </c>
      <c r="B8909" t="s">
        <v>21852</v>
      </c>
      <c r="C8909" t="s">
        <v>29126</v>
      </c>
      <c r="D8909" t="s">
        <v>33922</v>
      </c>
      <c r="E8909" s="3">
        <v>99.373626373626379</v>
      </c>
      <c r="F8909" s="3">
        <v>7.4285714285714288</v>
      </c>
      <c r="G8909" s="3">
        <v>0.16483516483516483</v>
      </c>
      <c r="H8909" s="3">
        <v>0.73626373626373631</v>
      </c>
      <c r="I8909" s="3">
        <v>0</v>
      </c>
      <c r="J8909" s="3">
        <v>0</v>
      </c>
      <c r="K8909" s="3">
        <v>0</v>
      </c>
      <c r="L8909" s="3">
        <v>3.9983516483516488</v>
      </c>
      <c r="M8909" s="3">
        <v>8.2967032967032974</v>
      </c>
      <c r="N8909" s="3">
        <v>0</v>
      </c>
      <c r="O8909" s="3">
        <v>8.3489992259206017E-2</v>
      </c>
      <c r="P8909" s="3">
        <v>4.9230769230769234</v>
      </c>
      <c r="Q8909" s="3">
        <v>17.582417582417584</v>
      </c>
      <c r="R8909" s="3">
        <v>0.2264735154262966</v>
      </c>
      <c r="S8909" s="3">
        <v>9.0827472527472555</v>
      </c>
      <c r="T8909" s="3">
        <v>6.9381318681318653</v>
      </c>
      <c r="U8909" s="3">
        <v>0</v>
      </c>
      <c r="V8909" s="3">
        <v>0.1612186221386708</v>
      </c>
      <c r="W8909" s="3">
        <v>12.974285714285713</v>
      </c>
      <c r="X8909" s="3">
        <v>4.9165934065934085</v>
      </c>
      <c r="Y8909" s="3">
        <v>4.5714285714285712</v>
      </c>
      <c r="Z8909" s="3">
        <v>0.22603892513546386</v>
      </c>
      <c r="AA8909" s="3">
        <v>0</v>
      </c>
      <c r="AB8909" s="3">
        <v>0</v>
      </c>
      <c r="AC8909" s="3">
        <v>0</v>
      </c>
      <c r="AD8909" s="3">
        <v>0</v>
      </c>
      <c r="AE8909" s="3">
        <v>0</v>
      </c>
      <c r="AF8909" s="3">
        <v>0</v>
      </c>
      <c r="AG8909" s="3">
        <v>0</v>
      </c>
      <c r="AH8909" t="s">
        <v>7628</v>
      </c>
      <c r="AI8909">
        <v>2</v>
      </c>
    </row>
    <row r="8910" spans="1:35" x14ac:dyDescent="0.35">
      <c r="A8910" t="s">
        <v>35254</v>
      </c>
      <c r="B8910" t="s">
        <v>21930</v>
      </c>
      <c r="C8910" t="s">
        <v>28994</v>
      </c>
      <c r="D8910" t="s">
        <v>34565</v>
      </c>
      <c r="E8910" s="3">
        <v>181.04395604395606</v>
      </c>
      <c r="F8910" s="3">
        <v>12.774725274725276</v>
      </c>
      <c r="G8910" s="3">
        <v>0.2857142857142857</v>
      </c>
      <c r="H8910" s="3">
        <v>0.98593406593406574</v>
      </c>
      <c r="I8910" s="3">
        <v>5.197802197802198</v>
      </c>
      <c r="J8910" s="3">
        <v>0</v>
      </c>
      <c r="K8910" s="3">
        <v>0</v>
      </c>
      <c r="L8910" s="3">
        <v>6.1704395604395614</v>
      </c>
      <c r="M8910" s="3">
        <v>4.0769230769230766</v>
      </c>
      <c r="N8910" s="3">
        <v>0</v>
      </c>
      <c r="O8910" s="3">
        <v>2.2518968133535659E-2</v>
      </c>
      <c r="P8910" s="3">
        <v>5.1098901098901095</v>
      </c>
      <c r="Q8910" s="3">
        <v>43.568351648351644</v>
      </c>
      <c r="R8910" s="3">
        <v>0.26887526555386948</v>
      </c>
      <c r="S8910" s="3">
        <v>10.648571428571433</v>
      </c>
      <c r="T8910" s="3">
        <v>9.1686813186813172</v>
      </c>
      <c r="U8910" s="3">
        <v>0</v>
      </c>
      <c r="V8910" s="3">
        <v>0.1094610015174507</v>
      </c>
      <c r="W8910" s="3">
        <v>18.033846153846156</v>
      </c>
      <c r="X8910" s="3">
        <v>11.161098901098901</v>
      </c>
      <c r="Y8910" s="3">
        <v>5.0549450549450547</v>
      </c>
      <c r="Z8910" s="3">
        <v>0.18917996965098638</v>
      </c>
      <c r="AA8910" s="3">
        <v>0</v>
      </c>
      <c r="AB8910" s="3">
        <v>0</v>
      </c>
      <c r="AC8910" s="3">
        <v>0</v>
      </c>
      <c r="AD8910" s="3">
        <v>0</v>
      </c>
      <c r="AE8910" s="3">
        <v>2.5604395604395602</v>
      </c>
      <c r="AF8910" s="3">
        <v>0</v>
      </c>
      <c r="AG8910" s="3">
        <v>0</v>
      </c>
      <c r="AH8910" t="s">
        <v>7717</v>
      </c>
      <c r="AI8910">
        <v>2</v>
      </c>
    </row>
    <row r="8911" spans="1:35" x14ac:dyDescent="0.35">
      <c r="A8911" t="s">
        <v>35254</v>
      </c>
      <c r="B8911" t="s">
        <v>21866</v>
      </c>
      <c r="C8911" t="s">
        <v>30200</v>
      </c>
      <c r="D8911" t="s">
        <v>33784</v>
      </c>
      <c r="E8911" s="3">
        <v>121.20879120879121</v>
      </c>
      <c r="F8911" s="3">
        <v>5.3571428571428568</v>
      </c>
      <c r="G8911" s="3">
        <v>0.5494505494505495</v>
      </c>
      <c r="H8911" s="3">
        <v>0</v>
      </c>
      <c r="I8911" s="3">
        <v>3.5934065934065935</v>
      </c>
      <c r="J8911" s="3">
        <v>0</v>
      </c>
      <c r="K8911" s="3">
        <v>0</v>
      </c>
      <c r="L8911" s="3">
        <v>0.55769230769230771</v>
      </c>
      <c r="M8911" s="3">
        <v>7.000879120879123</v>
      </c>
      <c r="N8911" s="3">
        <v>3.4362637362637369</v>
      </c>
      <c r="O8911" s="3">
        <v>8.6108794197642807E-2</v>
      </c>
      <c r="P8911" s="3">
        <v>5.2558241758241753</v>
      </c>
      <c r="Q8911" s="3">
        <v>27.129120879120872</v>
      </c>
      <c r="R8911" s="3">
        <v>0.26718313689936529</v>
      </c>
      <c r="S8911" s="3">
        <v>11.81021978021978</v>
      </c>
      <c r="T8911" s="3">
        <v>1.5750549450549449</v>
      </c>
      <c r="U8911" s="3">
        <v>0</v>
      </c>
      <c r="V8911" s="3">
        <v>0.1104315503173164</v>
      </c>
      <c r="W8911" s="3">
        <v>4.7261538461538457</v>
      </c>
      <c r="X8911" s="3">
        <v>8.7607692307692311</v>
      </c>
      <c r="Y8911" s="3">
        <v>0</v>
      </c>
      <c r="Z8911" s="3">
        <v>0.11127017225747959</v>
      </c>
      <c r="AA8911" s="3">
        <v>0</v>
      </c>
      <c r="AB8911" s="3">
        <v>0</v>
      </c>
      <c r="AC8911" s="3">
        <v>0</v>
      </c>
      <c r="AD8911" s="3">
        <v>0</v>
      </c>
      <c r="AE8911" s="3">
        <v>0</v>
      </c>
      <c r="AF8911" s="3">
        <v>0</v>
      </c>
      <c r="AG8911" s="3">
        <v>0</v>
      </c>
      <c r="AH8911" t="s">
        <v>7643</v>
      </c>
      <c r="AI8911">
        <v>2</v>
      </c>
    </row>
    <row r="8912" spans="1:35" x14ac:dyDescent="0.35">
      <c r="A8912" t="s">
        <v>35254</v>
      </c>
      <c r="B8912" t="s">
        <v>21974</v>
      </c>
      <c r="C8912" t="s">
        <v>31492</v>
      </c>
      <c r="D8912" t="s">
        <v>34116</v>
      </c>
      <c r="E8912" s="3">
        <v>460.72527472527474</v>
      </c>
      <c r="F8912" s="3">
        <v>4.3183516483516486</v>
      </c>
      <c r="G8912" s="3">
        <v>1.3296703296703296</v>
      </c>
      <c r="H8912" s="3">
        <v>1.7876923076923075</v>
      </c>
      <c r="I8912" s="3">
        <v>22.516483516483518</v>
      </c>
      <c r="J8912" s="3">
        <v>0</v>
      </c>
      <c r="K8912" s="3">
        <v>0</v>
      </c>
      <c r="L8912" s="3">
        <v>14.878131868131861</v>
      </c>
      <c r="M8912" s="3">
        <v>33.954505494505483</v>
      </c>
      <c r="N8912" s="3">
        <v>0</v>
      </c>
      <c r="O8912" s="3">
        <v>7.3697943996565346E-2</v>
      </c>
      <c r="P8912" s="3">
        <v>0</v>
      </c>
      <c r="Q8912" s="3">
        <v>55.822307692307689</v>
      </c>
      <c r="R8912" s="3">
        <v>0.12116180890139769</v>
      </c>
      <c r="S8912" s="3">
        <v>23.432197802197795</v>
      </c>
      <c r="T8912" s="3">
        <v>22.248681318681314</v>
      </c>
      <c r="U8912" s="3">
        <v>28.505494505494507</v>
      </c>
      <c r="V8912" s="3">
        <v>0.16102084625292179</v>
      </c>
      <c r="W8912" s="3">
        <v>46.118131868131869</v>
      </c>
      <c r="X8912" s="3">
        <v>0</v>
      </c>
      <c r="Y8912" s="3">
        <v>22.032967032967033</v>
      </c>
      <c r="Z8912" s="3">
        <v>0.14792133759480991</v>
      </c>
      <c r="AA8912" s="3">
        <v>0</v>
      </c>
      <c r="AB8912" s="3">
        <v>5.4505494505494507</v>
      </c>
      <c r="AC8912" s="3">
        <v>0</v>
      </c>
      <c r="AD8912" s="3">
        <v>0</v>
      </c>
      <c r="AE8912" s="3">
        <v>0</v>
      </c>
      <c r="AF8912" s="3">
        <v>0</v>
      </c>
      <c r="AG8912" s="3">
        <v>0</v>
      </c>
      <c r="AH8912" t="s">
        <v>7761</v>
      </c>
      <c r="AI8912">
        <v>2</v>
      </c>
    </row>
    <row r="8913" spans="1:35" x14ac:dyDescent="0.35">
      <c r="A8913" t="s">
        <v>35254</v>
      </c>
      <c r="B8913" t="s">
        <v>21865</v>
      </c>
      <c r="C8913" t="s">
        <v>31492</v>
      </c>
      <c r="D8913" t="s">
        <v>34116</v>
      </c>
      <c r="E8913" s="3">
        <v>174.31868131868131</v>
      </c>
      <c r="F8913" s="3">
        <v>10.725274725274724</v>
      </c>
      <c r="G8913" s="3">
        <v>1.2527472527472527</v>
      </c>
      <c r="H8913" s="3">
        <v>0.92670329670329665</v>
      </c>
      <c r="I8913" s="3">
        <v>8.4725274725274726</v>
      </c>
      <c r="J8913" s="3">
        <v>0</v>
      </c>
      <c r="K8913" s="3">
        <v>0</v>
      </c>
      <c r="L8913" s="3">
        <v>10.474175824175829</v>
      </c>
      <c r="M8913" s="3">
        <v>10.866703296703294</v>
      </c>
      <c r="N8913" s="3">
        <v>0</v>
      </c>
      <c r="O8913" s="3">
        <v>6.2338145369728287E-2</v>
      </c>
      <c r="P8913" s="3">
        <v>0</v>
      </c>
      <c r="Q8913" s="3">
        <v>20.443626373626376</v>
      </c>
      <c r="R8913" s="3">
        <v>0.11727731198386183</v>
      </c>
      <c r="S8913" s="3">
        <v>17.163956043956048</v>
      </c>
      <c r="T8913" s="3">
        <v>10.476813186813187</v>
      </c>
      <c r="U8913" s="3">
        <v>23.010989010989011</v>
      </c>
      <c r="V8913" s="3">
        <v>0.29056987959402386</v>
      </c>
      <c r="W8913" s="3">
        <v>22.570439560439564</v>
      </c>
      <c r="X8913" s="3">
        <v>0</v>
      </c>
      <c r="Y8913" s="3">
        <v>24.263736263736263</v>
      </c>
      <c r="Z8913" s="3">
        <v>0.26866986068209042</v>
      </c>
      <c r="AA8913" s="3">
        <v>0</v>
      </c>
      <c r="AB8913" s="3">
        <v>0</v>
      </c>
      <c r="AC8913" s="3">
        <v>0</v>
      </c>
      <c r="AD8913" s="3">
        <v>0</v>
      </c>
      <c r="AE8913" s="3">
        <v>0</v>
      </c>
      <c r="AF8913" s="3">
        <v>0</v>
      </c>
      <c r="AG8913" s="3">
        <v>0</v>
      </c>
      <c r="AH8913" t="s">
        <v>7642</v>
      </c>
      <c r="AI8913">
        <v>2</v>
      </c>
    </row>
    <row r="8914" spans="1:35" x14ac:dyDescent="0.35">
      <c r="A8914" t="s">
        <v>35254</v>
      </c>
      <c r="B8914" t="s">
        <v>21962</v>
      </c>
      <c r="C8914" t="s">
        <v>31513</v>
      </c>
      <c r="D8914" t="s">
        <v>34006</v>
      </c>
      <c r="E8914" s="3">
        <v>139.42857142857142</v>
      </c>
      <c r="F8914" s="3">
        <v>5.5384615384615383</v>
      </c>
      <c r="G8914" s="3">
        <v>0.32967032967032966</v>
      </c>
      <c r="H8914" s="3">
        <v>0.68505494505494513</v>
      </c>
      <c r="I8914" s="3">
        <v>0</v>
      </c>
      <c r="J8914" s="3">
        <v>0</v>
      </c>
      <c r="K8914" s="3">
        <v>0</v>
      </c>
      <c r="L8914" s="3">
        <v>5.36</v>
      </c>
      <c r="M8914" s="3">
        <v>10.527472527472527</v>
      </c>
      <c r="N8914" s="3">
        <v>0</v>
      </c>
      <c r="O8914" s="3">
        <v>7.5504413619167723E-2</v>
      </c>
      <c r="P8914" s="3">
        <v>6.4762637362637365</v>
      </c>
      <c r="Q8914" s="3">
        <v>50.81879120879119</v>
      </c>
      <c r="R8914" s="3">
        <v>0.41092764817150057</v>
      </c>
      <c r="S8914" s="3">
        <v>7.7110989010989011</v>
      </c>
      <c r="T8914" s="3">
        <v>13.66769230769231</v>
      </c>
      <c r="U8914" s="3">
        <v>0</v>
      </c>
      <c r="V8914" s="3">
        <v>0.15333149432534682</v>
      </c>
      <c r="W8914" s="3">
        <v>9.9636263736263757</v>
      </c>
      <c r="X8914" s="3">
        <v>13.300989010989015</v>
      </c>
      <c r="Y8914" s="3">
        <v>0</v>
      </c>
      <c r="Z8914" s="3">
        <v>0.1668568726355612</v>
      </c>
      <c r="AA8914" s="3">
        <v>0</v>
      </c>
      <c r="AB8914" s="3">
        <v>0</v>
      </c>
      <c r="AC8914" s="3">
        <v>0</v>
      </c>
      <c r="AD8914" s="3">
        <v>0</v>
      </c>
      <c r="AE8914" s="3">
        <v>0</v>
      </c>
      <c r="AF8914" s="3">
        <v>0</v>
      </c>
      <c r="AG8914" s="3">
        <v>0</v>
      </c>
      <c r="AH8914" t="s">
        <v>7749</v>
      </c>
      <c r="AI8914">
        <v>2</v>
      </c>
    </row>
    <row r="8915" spans="1:35" x14ac:dyDescent="0.35">
      <c r="A8915" t="s">
        <v>35254</v>
      </c>
      <c r="B8915" t="s">
        <v>22140</v>
      </c>
      <c r="C8915" t="s">
        <v>31533</v>
      </c>
      <c r="D8915" t="s">
        <v>33922</v>
      </c>
      <c r="E8915" s="3">
        <v>99.527472527472526</v>
      </c>
      <c r="F8915" s="3">
        <v>4.6593406593406597</v>
      </c>
      <c r="G8915" s="3">
        <v>0.46153846153846156</v>
      </c>
      <c r="H8915" s="3">
        <v>0.89197802197802201</v>
      </c>
      <c r="I8915" s="3">
        <v>5.6263736263736268</v>
      </c>
      <c r="J8915" s="3">
        <v>0</v>
      </c>
      <c r="K8915" s="3">
        <v>0</v>
      </c>
      <c r="L8915" s="3">
        <v>4.9558241758241754</v>
      </c>
      <c r="M8915" s="3">
        <v>10.681318681318681</v>
      </c>
      <c r="N8915" s="3">
        <v>0</v>
      </c>
      <c r="O8915" s="3">
        <v>0.10732030473666776</v>
      </c>
      <c r="P8915" s="3">
        <v>0</v>
      </c>
      <c r="Q8915" s="3">
        <v>34.379120879120876</v>
      </c>
      <c r="R8915" s="3">
        <v>0.34542342939163073</v>
      </c>
      <c r="S8915" s="3">
        <v>10.847912087912091</v>
      </c>
      <c r="T8915" s="3">
        <v>7.7442857142857147</v>
      </c>
      <c r="U8915" s="3">
        <v>0</v>
      </c>
      <c r="V8915" s="3">
        <v>0.18680468146185275</v>
      </c>
      <c r="W8915" s="3">
        <v>7.2390109890109891</v>
      </c>
      <c r="X8915" s="3">
        <v>14.321978021978024</v>
      </c>
      <c r="Y8915" s="3">
        <v>0</v>
      </c>
      <c r="Z8915" s="3">
        <v>0.21663354311582203</v>
      </c>
      <c r="AA8915" s="3">
        <v>0</v>
      </c>
      <c r="AB8915" s="3">
        <v>0</v>
      </c>
      <c r="AC8915" s="3">
        <v>0</v>
      </c>
      <c r="AD8915" s="3">
        <v>0</v>
      </c>
      <c r="AE8915" s="3">
        <v>5.1648351648351651</v>
      </c>
      <c r="AF8915" s="3">
        <v>0</v>
      </c>
      <c r="AG8915" s="3">
        <v>0.2857142857142857</v>
      </c>
      <c r="AH8915" t="s">
        <v>7935</v>
      </c>
      <c r="AI8915">
        <v>2</v>
      </c>
    </row>
    <row r="8916" spans="1:35" x14ac:dyDescent="0.35">
      <c r="A8916" t="s">
        <v>35254</v>
      </c>
      <c r="B8916" t="s">
        <v>22119</v>
      </c>
      <c r="C8916" t="s">
        <v>31593</v>
      </c>
      <c r="D8916" t="s">
        <v>34568</v>
      </c>
      <c r="E8916" s="3">
        <v>28.395604395604394</v>
      </c>
      <c r="F8916" s="3">
        <v>0</v>
      </c>
      <c r="G8916" s="3">
        <v>0.26373626373626374</v>
      </c>
      <c r="H8916" s="3">
        <v>0</v>
      </c>
      <c r="I8916" s="3">
        <v>0</v>
      </c>
      <c r="J8916" s="3">
        <v>0</v>
      </c>
      <c r="K8916" s="3">
        <v>0</v>
      </c>
      <c r="L8916" s="3">
        <v>0.32142857142857145</v>
      </c>
      <c r="M8916" s="3">
        <v>0</v>
      </c>
      <c r="N8916" s="3">
        <v>0</v>
      </c>
      <c r="O8916" s="3">
        <v>0</v>
      </c>
      <c r="P8916" s="3">
        <v>4.7005494505494507</v>
      </c>
      <c r="Q8916" s="3">
        <v>0</v>
      </c>
      <c r="R8916" s="3">
        <v>0.16553792569659445</v>
      </c>
      <c r="S8916" s="3">
        <v>1.8516483516483517</v>
      </c>
      <c r="T8916" s="3">
        <v>0</v>
      </c>
      <c r="U8916" s="3">
        <v>0</v>
      </c>
      <c r="V8916" s="3">
        <v>6.5208978328173378E-2</v>
      </c>
      <c r="W8916" s="3">
        <v>1.5851648351648351</v>
      </c>
      <c r="X8916" s="3">
        <v>0</v>
      </c>
      <c r="Y8916" s="3">
        <v>0</v>
      </c>
      <c r="Z8916" s="3">
        <v>5.5824303405572755E-2</v>
      </c>
      <c r="AA8916" s="3">
        <v>0</v>
      </c>
      <c r="AB8916" s="3">
        <v>0</v>
      </c>
      <c r="AC8916" s="3">
        <v>0</v>
      </c>
      <c r="AD8916" s="3">
        <v>0</v>
      </c>
      <c r="AE8916" s="3">
        <v>0</v>
      </c>
      <c r="AF8916" s="3">
        <v>0</v>
      </c>
      <c r="AG8916" s="3">
        <v>0</v>
      </c>
      <c r="AH8916" t="s">
        <v>7914</v>
      </c>
      <c r="AI8916">
        <v>2</v>
      </c>
    </row>
    <row r="8917" spans="1:35" x14ac:dyDescent="0.35">
      <c r="A8917" t="s">
        <v>35254</v>
      </c>
      <c r="B8917" t="s">
        <v>21911</v>
      </c>
      <c r="C8917" t="s">
        <v>30899</v>
      </c>
      <c r="D8917" t="s">
        <v>34560</v>
      </c>
      <c r="E8917" s="3">
        <v>99.637362637362642</v>
      </c>
      <c r="F8917" s="3">
        <v>48.317362637362649</v>
      </c>
      <c r="G8917" s="3">
        <v>0</v>
      </c>
      <c r="H8917" s="3">
        <v>0</v>
      </c>
      <c r="I8917" s="3">
        <v>0</v>
      </c>
      <c r="J8917" s="3">
        <v>0</v>
      </c>
      <c r="K8917" s="3">
        <v>0</v>
      </c>
      <c r="L8917" s="3">
        <v>4.1126373626373613</v>
      </c>
      <c r="M8917" s="3">
        <v>5.3626373626373622</v>
      </c>
      <c r="N8917" s="3">
        <v>0</v>
      </c>
      <c r="O8917" s="3">
        <v>5.3821550678283883E-2</v>
      </c>
      <c r="P8917" s="3">
        <v>0</v>
      </c>
      <c r="Q8917" s="3">
        <v>37.536483516483507</v>
      </c>
      <c r="R8917" s="3">
        <v>0.37673100253667136</v>
      </c>
      <c r="S8917" s="3">
        <v>6.5114285714285725</v>
      </c>
      <c r="T8917" s="3">
        <v>0</v>
      </c>
      <c r="U8917" s="3">
        <v>0</v>
      </c>
      <c r="V8917" s="3">
        <v>6.5351273850226099E-2</v>
      </c>
      <c r="W8917" s="3">
        <v>4.8081318681318681</v>
      </c>
      <c r="X8917" s="3">
        <v>4.2575824175824177</v>
      </c>
      <c r="Y8917" s="3">
        <v>0</v>
      </c>
      <c r="Z8917" s="3">
        <v>9.0987096062644754E-2</v>
      </c>
      <c r="AA8917" s="3">
        <v>0</v>
      </c>
      <c r="AB8917" s="3">
        <v>0</v>
      </c>
      <c r="AC8917" s="3">
        <v>0</v>
      </c>
      <c r="AD8917" s="3">
        <v>74.782307692307683</v>
      </c>
      <c r="AE8917" s="3">
        <v>0</v>
      </c>
      <c r="AF8917" s="3">
        <v>0</v>
      </c>
      <c r="AG8917" s="3">
        <v>0</v>
      </c>
      <c r="AH8917" t="s">
        <v>7694</v>
      </c>
      <c r="AI8917">
        <v>2</v>
      </c>
    </row>
    <row r="8918" spans="1:35" x14ac:dyDescent="0.35">
      <c r="A8918" t="s">
        <v>35254</v>
      </c>
      <c r="B8918" t="s">
        <v>21939</v>
      </c>
      <c r="C8918" t="s">
        <v>30325</v>
      </c>
      <c r="D8918" t="s">
        <v>33852</v>
      </c>
      <c r="E8918" s="3">
        <v>116.45054945054945</v>
      </c>
      <c r="F8918" s="3">
        <v>5.7567032967032965</v>
      </c>
      <c r="G8918" s="3">
        <v>0.52747252747252749</v>
      </c>
      <c r="H8918" s="3">
        <v>0</v>
      </c>
      <c r="I8918" s="3">
        <v>4.8791208791208796</v>
      </c>
      <c r="J8918" s="3">
        <v>0</v>
      </c>
      <c r="K8918" s="3">
        <v>3.6483516483516483</v>
      </c>
      <c r="L8918" s="3">
        <v>6.4051648351648351</v>
      </c>
      <c r="M8918" s="3">
        <v>10.341098901098899</v>
      </c>
      <c r="N8918" s="3">
        <v>0</v>
      </c>
      <c r="O8918" s="3">
        <v>8.8802491271114448E-2</v>
      </c>
      <c r="P8918" s="3">
        <v>0</v>
      </c>
      <c r="Q8918" s="3">
        <v>17.498461538461541</v>
      </c>
      <c r="R8918" s="3">
        <v>0.15026516938756254</v>
      </c>
      <c r="S8918" s="3">
        <v>7.840439560439564</v>
      </c>
      <c r="T8918" s="3">
        <v>9.6002197802197795</v>
      </c>
      <c r="U8918" s="3">
        <v>0</v>
      </c>
      <c r="V8918" s="3">
        <v>0.14976880249127114</v>
      </c>
      <c r="W8918" s="3">
        <v>11.341208791208791</v>
      </c>
      <c r="X8918" s="3">
        <v>10.229999999999999</v>
      </c>
      <c r="Y8918" s="3">
        <v>0</v>
      </c>
      <c r="Z8918" s="3">
        <v>0.18523921864678683</v>
      </c>
      <c r="AA8918" s="3">
        <v>0</v>
      </c>
      <c r="AB8918" s="3">
        <v>5.6373626373626378</v>
      </c>
      <c r="AC8918" s="3">
        <v>0</v>
      </c>
      <c r="AD8918" s="3">
        <v>0</v>
      </c>
      <c r="AE8918" s="3">
        <v>0</v>
      </c>
      <c r="AF8918" s="3">
        <v>0</v>
      </c>
      <c r="AG8918" s="3">
        <v>0</v>
      </c>
      <c r="AH8918" t="s">
        <v>7726</v>
      </c>
      <c r="AI8918">
        <v>2</v>
      </c>
    </row>
    <row r="8919" spans="1:35" x14ac:dyDescent="0.35">
      <c r="A8919" t="s">
        <v>35254</v>
      </c>
      <c r="B8919" t="s">
        <v>22112</v>
      </c>
      <c r="C8919" t="s">
        <v>31552</v>
      </c>
      <c r="D8919" t="s">
        <v>34288</v>
      </c>
      <c r="E8919" s="3">
        <v>31.956043956043956</v>
      </c>
      <c r="F8919" s="3">
        <v>5.7142857142857144</v>
      </c>
      <c r="G8919" s="3">
        <v>0.62637362637362637</v>
      </c>
      <c r="H8919" s="3">
        <v>0.5714285714285714</v>
      </c>
      <c r="I8919" s="3">
        <v>3.1648351648351647</v>
      </c>
      <c r="J8919" s="3">
        <v>0</v>
      </c>
      <c r="K8919" s="3">
        <v>1.5714285714285714</v>
      </c>
      <c r="L8919" s="3">
        <v>4.5329670329670328</v>
      </c>
      <c r="M8919" s="3">
        <v>0</v>
      </c>
      <c r="N8919" s="3">
        <v>0</v>
      </c>
      <c r="O8919" s="3">
        <v>0</v>
      </c>
      <c r="P8919" s="3">
        <v>0</v>
      </c>
      <c r="Q8919" s="3">
        <v>14.294505494505497</v>
      </c>
      <c r="R8919" s="3">
        <v>0.44731774415405784</v>
      </c>
      <c r="S8919" s="3">
        <v>7.280549450549449</v>
      </c>
      <c r="T8919" s="3">
        <v>7.3051648351648346</v>
      </c>
      <c r="U8919" s="3">
        <v>0</v>
      </c>
      <c r="V8919" s="3">
        <v>0.4564305364511691</v>
      </c>
      <c r="W8919" s="3">
        <v>5.69065934065934</v>
      </c>
      <c r="X8919" s="3">
        <v>5.802197802197802</v>
      </c>
      <c r="Y8919" s="3">
        <v>0</v>
      </c>
      <c r="Z8919" s="3">
        <v>0.35964580467675378</v>
      </c>
      <c r="AA8919" s="3">
        <v>1.1428571428571428</v>
      </c>
      <c r="AB8919" s="3">
        <v>0</v>
      </c>
      <c r="AC8919" s="3">
        <v>0</v>
      </c>
      <c r="AD8919" s="3">
        <v>0</v>
      </c>
      <c r="AE8919" s="3">
        <v>0</v>
      </c>
      <c r="AF8919" s="3">
        <v>0</v>
      </c>
      <c r="AG8919" s="3">
        <v>0</v>
      </c>
      <c r="AH8919" t="s">
        <v>7905</v>
      </c>
      <c r="AI8919">
        <v>2</v>
      </c>
    </row>
    <row r="8920" spans="1:35" x14ac:dyDescent="0.35">
      <c r="A8920" t="s">
        <v>35254</v>
      </c>
      <c r="B8920" t="s">
        <v>21941</v>
      </c>
      <c r="C8920" t="s">
        <v>28583</v>
      </c>
      <c r="D8920" t="s">
        <v>33922</v>
      </c>
      <c r="E8920" s="3">
        <v>114.92307692307692</v>
      </c>
      <c r="F8920" s="3">
        <v>10.725274725274724</v>
      </c>
      <c r="G8920" s="3">
        <v>1.4285714285714286</v>
      </c>
      <c r="H8920" s="3">
        <v>0.61813186813186816</v>
      </c>
      <c r="I8920" s="3">
        <v>4.8571428571428568</v>
      </c>
      <c r="J8920" s="3">
        <v>0</v>
      </c>
      <c r="K8920" s="3">
        <v>0</v>
      </c>
      <c r="L8920" s="3">
        <v>1.2225274725274726</v>
      </c>
      <c r="M8920" s="3">
        <v>5.3626373626373622</v>
      </c>
      <c r="N8920" s="3">
        <v>0</v>
      </c>
      <c r="O8920" s="3">
        <v>4.6662841843564735E-2</v>
      </c>
      <c r="P8920" s="3">
        <v>5.0109890109890109</v>
      </c>
      <c r="Q8920" s="3">
        <v>17.857142857142858</v>
      </c>
      <c r="R8920" s="3">
        <v>0.19898642187798815</v>
      </c>
      <c r="S8920" s="3">
        <v>13.343406593406593</v>
      </c>
      <c r="T8920" s="3">
        <v>0</v>
      </c>
      <c r="U8920" s="3">
        <v>0</v>
      </c>
      <c r="V8920" s="3">
        <v>0.11610728628800918</v>
      </c>
      <c r="W8920" s="3">
        <v>17.049450549450551</v>
      </c>
      <c r="X8920" s="3">
        <v>0</v>
      </c>
      <c r="Y8920" s="3">
        <v>0</v>
      </c>
      <c r="Z8920" s="3">
        <v>0.14835532606616947</v>
      </c>
      <c r="AA8920" s="3">
        <v>0</v>
      </c>
      <c r="AB8920" s="3">
        <v>0</v>
      </c>
      <c r="AC8920" s="3">
        <v>0</v>
      </c>
      <c r="AD8920" s="3">
        <v>0</v>
      </c>
      <c r="AE8920" s="3">
        <v>0</v>
      </c>
      <c r="AF8920" s="3">
        <v>0</v>
      </c>
      <c r="AG8920" s="3">
        <v>0</v>
      </c>
      <c r="AH8920" t="s">
        <v>7728</v>
      </c>
      <c r="AI8920">
        <v>2</v>
      </c>
    </row>
    <row r="8921" spans="1:35" x14ac:dyDescent="0.35">
      <c r="A8921" t="s">
        <v>35254</v>
      </c>
      <c r="B8921" t="s">
        <v>21942</v>
      </c>
      <c r="C8921" t="s">
        <v>31536</v>
      </c>
      <c r="D8921" t="s">
        <v>34565</v>
      </c>
      <c r="E8921" s="3">
        <v>99.967032967032964</v>
      </c>
      <c r="F8921" s="3">
        <v>5.7142857142857144</v>
      </c>
      <c r="G8921" s="3">
        <v>0.8571428571428571</v>
      </c>
      <c r="H8921" s="3">
        <v>0</v>
      </c>
      <c r="I8921" s="3">
        <v>0.79120879120879117</v>
      </c>
      <c r="J8921" s="3">
        <v>0</v>
      </c>
      <c r="K8921" s="3">
        <v>0</v>
      </c>
      <c r="L8921" s="3">
        <v>0.56670329670329678</v>
      </c>
      <c r="M8921" s="3">
        <v>0</v>
      </c>
      <c r="N8921" s="3">
        <v>0</v>
      </c>
      <c r="O8921" s="3">
        <v>0</v>
      </c>
      <c r="P8921" s="3">
        <v>0</v>
      </c>
      <c r="Q8921" s="3">
        <v>6.7778021978021963</v>
      </c>
      <c r="R8921" s="3">
        <v>6.7800373749587764E-2</v>
      </c>
      <c r="S8921" s="3">
        <v>3.6653846153846148</v>
      </c>
      <c r="T8921" s="3">
        <v>0.82054945054945039</v>
      </c>
      <c r="U8921" s="3">
        <v>0</v>
      </c>
      <c r="V8921" s="3">
        <v>4.4874134329998899E-2</v>
      </c>
      <c r="W8921" s="3">
        <v>3.6923076923076925</v>
      </c>
      <c r="X8921" s="3">
        <v>2.6236263736263732</v>
      </c>
      <c r="Y8921" s="3">
        <v>0</v>
      </c>
      <c r="Z8921" s="3">
        <v>6.3180169286577992E-2</v>
      </c>
      <c r="AA8921" s="3">
        <v>0</v>
      </c>
      <c r="AB8921" s="3">
        <v>0</v>
      </c>
      <c r="AC8921" s="3">
        <v>0</v>
      </c>
      <c r="AD8921" s="3">
        <v>0</v>
      </c>
      <c r="AE8921" s="3">
        <v>0</v>
      </c>
      <c r="AF8921" s="3">
        <v>0</v>
      </c>
      <c r="AG8921" s="3">
        <v>3.6593406593406592</v>
      </c>
      <c r="AH8921" t="s">
        <v>7729</v>
      </c>
      <c r="AI8921">
        <v>2</v>
      </c>
    </row>
    <row r="8922" spans="1:35" x14ac:dyDescent="0.35">
      <c r="A8922" t="s">
        <v>35254</v>
      </c>
      <c r="B8922" t="s">
        <v>22118</v>
      </c>
      <c r="C8922" t="s">
        <v>29458</v>
      </c>
      <c r="D8922" t="s">
        <v>34564</v>
      </c>
      <c r="E8922" s="3">
        <v>121.78021978021978</v>
      </c>
      <c r="F8922" s="3">
        <v>5.7142857142857144</v>
      </c>
      <c r="G8922" s="3">
        <v>0.61538461538461542</v>
      </c>
      <c r="H8922" s="3">
        <v>0.74175824175824179</v>
      </c>
      <c r="I8922" s="3">
        <v>4.604395604395604</v>
      </c>
      <c r="J8922" s="3">
        <v>0</v>
      </c>
      <c r="K8922" s="3">
        <v>0</v>
      </c>
      <c r="L8922" s="3">
        <v>0</v>
      </c>
      <c r="M8922" s="3">
        <v>5.3314285714285718</v>
      </c>
      <c r="N8922" s="3">
        <v>0</v>
      </c>
      <c r="O8922" s="3">
        <v>4.3779101245262589E-2</v>
      </c>
      <c r="P8922" s="3">
        <v>3.8034065934065935</v>
      </c>
      <c r="Q8922" s="3">
        <v>34.374505494505492</v>
      </c>
      <c r="R8922" s="3">
        <v>0.31349846598086983</v>
      </c>
      <c r="S8922" s="3">
        <v>0</v>
      </c>
      <c r="T8922" s="3">
        <v>0</v>
      </c>
      <c r="U8922" s="3">
        <v>0</v>
      </c>
      <c r="V8922" s="3">
        <v>0</v>
      </c>
      <c r="W8922" s="3">
        <v>0</v>
      </c>
      <c r="X8922" s="3">
        <v>0</v>
      </c>
      <c r="Y8922" s="3">
        <v>0</v>
      </c>
      <c r="Z8922" s="3">
        <v>0</v>
      </c>
      <c r="AA8922" s="3">
        <v>0</v>
      </c>
      <c r="AB8922" s="3">
        <v>0</v>
      </c>
      <c r="AC8922" s="3">
        <v>0</v>
      </c>
      <c r="AD8922" s="3">
        <v>0</v>
      </c>
      <c r="AE8922" s="3">
        <v>0</v>
      </c>
      <c r="AF8922" s="3">
        <v>0</v>
      </c>
      <c r="AG8922" s="3">
        <v>0</v>
      </c>
      <c r="AH8922" t="s">
        <v>7913</v>
      </c>
      <c r="AI8922">
        <v>2</v>
      </c>
    </row>
    <row r="8923" spans="1:35" x14ac:dyDescent="0.35">
      <c r="A8923" t="s">
        <v>35254</v>
      </c>
      <c r="B8923" t="s">
        <v>21182</v>
      </c>
      <c r="C8923" t="s">
        <v>31524</v>
      </c>
      <c r="D8923" t="s">
        <v>34558</v>
      </c>
      <c r="E8923" s="3">
        <v>82.230769230769226</v>
      </c>
      <c r="F8923" s="3">
        <v>4.8626373626373622</v>
      </c>
      <c r="G8923" s="3">
        <v>2.6703296703296702</v>
      </c>
      <c r="H8923" s="3">
        <v>0.43868131868131871</v>
      </c>
      <c r="I8923" s="3">
        <v>5.2747252747252746</v>
      </c>
      <c r="J8923" s="3">
        <v>0</v>
      </c>
      <c r="K8923" s="3">
        <v>0.90109890109890112</v>
      </c>
      <c r="L8923" s="3">
        <v>3.4626373626373623</v>
      </c>
      <c r="M8923" s="3">
        <v>8.2417582417582409</v>
      </c>
      <c r="N8923" s="3">
        <v>0</v>
      </c>
      <c r="O8923" s="3">
        <v>0.10022718161165307</v>
      </c>
      <c r="P8923" s="3">
        <v>4.7472527472527473</v>
      </c>
      <c r="Q8923" s="3">
        <v>5.5192307692307692</v>
      </c>
      <c r="R8923" s="3">
        <v>0.12484965922758252</v>
      </c>
      <c r="S8923" s="3">
        <v>6.5667032967032961</v>
      </c>
      <c r="T8923" s="3">
        <v>8.1756043956043936</v>
      </c>
      <c r="U8923" s="3">
        <v>0</v>
      </c>
      <c r="V8923" s="3">
        <v>0.17927970065481758</v>
      </c>
      <c r="W8923" s="3">
        <v>5.8801098901098907</v>
      </c>
      <c r="X8923" s="3">
        <v>7.3820879120879148</v>
      </c>
      <c r="Y8923" s="3">
        <v>0</v>
      </c>
      <c r="Z8923" s="3">
        <v>0.16128023519978624</v>
      </c>
      <c r="AA8923" s="3">
        <v>0.37362637362637363</v>
      </c>
      <c r="AB8923" s="3">
        <v>17.384615384615383</v>
      </c>
      <c r="AC8923" s="3">
        <v>0</v>
      </c>
      <c r="AD8923" s="3">
        <v>0</v>
      </c>
      <c r="AE8923" s="3">
        <v>0.80219780219780223</v>
      </c>
      <c r="AF8923" s="3">
        <v>0</v>
      </c>
      <c r="AG8923" s="3">
        <v>1.0769230769230769</v>
      </c>
      <c r="AH8923" t="s">
        <v>7700</v>
      </c>
      <c r="AI8923">
        <v>2</v>
      </c>
    </row>
    <row r="8924" spans="1:35" x14ac:dyDescent="0.35">
      <c r="A8924" t="s">
        <v>35254</v>
      </c>
      <c r="B8924" t="s">
        <v>22028</v>
      </c>
      <c r="C8924" t="s">
        <v>31564</v>
      </c>
      <c r="D8924" t="s">
        <v>34559</v>
      </c>
      <c r="E8924" s="3">
        <v>109.90109890109891</v>
      </c>
      <c r="F8924" s="3">
        <v>3.5164835164835164</v>
      </c>
      <c r="G8924" s="3">
        <v>0.52747252747252749</v>
      </c>
      <c r="H8924" s="3">
        <v>0</v>
      </c>
      <c r="I8924" s="3">
        <v>2.9670329670329672</v>
      </c>
      <c r="J8924" s="3">
        <v>0</v>
      </c>
      <c r="K8924" s="3">
        <v>0</v>
      </c>
      <c r="L8924" s="3">
        <v>5.3538461538461535</v>
      </c>
      <c r="M8924" s="3">
        <v>4.7472527472527473</v>
      </c>
      <c r="N8924" s="3">
        <v>0</v>
      </c>
      <c r="O8924" s="3">
        <v>4.3195680431956804E-2</v>
      </c>
      <c r="P8924" s="3">
        <v>0</v>
      </c>
      <c r="Q8924" s="3">
        <v>10.974505494505491</v>
      </c>
      <c r="R8924" s="3">
        <v>9.9858014198580106E-2</v>
      </c>
      <c r="S8924" s="3">
        <v>9.7872527472527509</v>
      </c>
      <c r="T8924" s="3">
        <v>2.9526373626373625</v>
      </c>
      <c r="U8924" s="3">
        <v>0</v>
      </c>
      <c r="V8924" s="3">
        <v>0.11592140785921411</v>
      </c>
      <c r="W8924" s="3">
        <v>10.245164835164838</v>
      </c>
      <c r="X8924" s="3">
        <v>0.37274725274725279</v>
      </c>
      <c r="Y8924" s="3">
        <v>0</v>
      </c>
      <c r="Z8924" s="3">
        <v>9.6613338666133405E-2</v>
      </c>
      <c r="AA8924" s="3">
        <v>0</v>
      </c>
      <c r="AB8924" s="3">
        <v>3.087912087912088</v>
      </c>
      <c r="AC8924" s="3">
        <v>0</v>
      </c>
      <c r="AD8924" s="3">
        <v>0</v>
      </c>
      <c r="AE8924" s="3">
        <v>0.14285714285714285</v>
      </c>
      <c r="AF8924" s="3">
        <v>0</v>
      </c>
      <c r="AG8924" s="3">
        <v>0</v>
      </c>
      <c r="AH8924" t="s">
        <v>7820</v>
      </c>
      <c r="AI8924">
        <v>2</v>
      </c>
    </row>
    <row r="8925" spans="1:35" x14ac:dyDescent="0.35">
      <c r="A8925" t="s">
        <v>35254</v>
      </c>
      <c r="B8925" t="s">
        <v>21920</v>
      </c>
      <c r="C8925" t="s">
        <v>29028</v>
      </c>
      <c r="D8925" t="s">
        <v>34561</v>
      </c>
      <c r="E8925" s="3">
        <v>96</v>
      </c>
      <c r="F8925" s="3">
        <v>5.7142857142857144</v>
      </c>
      <c r="G8925" s="3">
        <v>0.30769230769230771</v>
      </c>
      <c r="H8925" s="3">
        <v>0.61824175824175831</v>
      </c>
      <c r="I8925" s="3">
        <v>10.461538461538462</v>
      </c>
      <c r="J8925" s="3">
        <v>0</v>
      </c>
      <c r="K8925" s="3">
        <v>0</v>
      </c>
      <c r="L8925" s="3">
        <v>8.6806593406593375</v>
      </c>
      <c r="M8925" s="3">
        <v>10.901098901098901</v>
      </c>
      <c r="N8925" s="3">
        <v>0.17582417582417584</v>
      </c>
      <c r="O8925" s="3">
        <v>0.11538461538461538</v>
      </c>
      <c r="P8925" s="3">
        <v>9.6329670329670325</v>
      </c>
      <c r="Q8925" s="3">
        <v>17.228021978021978</v>
      </c>
      <c r="R8925" s="3">
        <v>0.27980196886446884</v>
      </c>
      <c r="S8925" s="3">
        <v>10.236373626373625</v>
      </c>
      <c r="T8925" s="3">
        <v>9.069230769230769</v>
      </c>
      <c r="U8925" s="3">
        <v>0</v>
      </c>
      <c r="V8925" s="3">
        <v>0.20110004578754578</v>
      </c>
      <c r="W8925" s="3">
        <v>10.175384615384612</v>
      </c>
      <c r="X8925" s="3">
        <v>11.257582417582416</v>
      </c>
      <c r="Y8925" s="3">
        <v>0</v>
      </c>
      <c r="Z8925" s="3">
        <v>0.22326007326007322</v>
      </c>
      <c r="AA8925" s="3">
        <v>0</v>
      </c>
      <c r="AB8925" s="3">
        <v>0</v>
      </c>
      <c r="AC8925" s="3">
        <v>0</v>
      </c>
      <c r="AD8925" s="3">
        <v>0</v>
      </c>
      <c r="AE8925" s="3">
        <v>9.8901098901098897E-2</v>
      </c>
      <c r="AF8925" s="3">
        <v>0</v>
      </c>
      <c r="AG8925" s="3">
        <v>0</v>
      </c>
      <c r="AH8925" t="s">
        <v>7705</v>
      </c>
      <c r="AI8925">
        <v>2</v>
      </c>
    </row>
    <row r="8926" spans="1:35" x14ac:dyDescent="0.35">
      <c r="A8926" t="s">
        <v>35254</v>
      </c>
      <c r="B8926" t="s">
        <v>22036</v>
      </c>
      <c r="C8926" t="s">
        <v>31566</v>
      </c>
      <c r="D8926" t="s">
        <v>34264</v>
      </c>
      <c r="E8926" s="3">
        <v>70.780219780219781</v>
      </c>
      <c r="F8926" s="3">
        <v>5.3571428571428568</v>
      </c>
      <c r="G8926" s="3">
        <v>0</v>
      </c>
      <c r="H8926" s="3">
        <v>0</v>
      </c>
      <c r="I8926" s="3">
        <v>2.9450549450549453</v>
      </c>
      <c r="J8926" s="3">
        <v>0</v>
      </c>
      <c r="K8926" s="3">
        <v>0</v>
      </c>
      <c r="L8926" s="3">
        <v>0</v>
      </c>
      <c r="M8926" s="3">
        <v>5.3571428571428568</v>
      </c>
      <c r="N8926" s="3">
        <v>0</v>
      </c>
      <c r="O8926" s="3">
        <v>7.5687005123428033E-2</v>
      </c>
      <c r="P8926" s="3">
        <v>5.2747252747252746</v>
      </c>
      <c r="Q8926" s="3">
        <v>9.4780219780219781</v>
      </c>
      <c r="R8926" s="3">
        <v>0.20843036795528644</v>
      </c>
      <c r="S8926" s="3">
        <v>0</v>
      </c>
      <c r="T8926" s="3">
        <v>0</v>
      </c>
      <c r="U8926" s="3">
        <v>0</v>
      </c>
      <c r="V8926" s="3">
        <v>0</v>
      </c>
      <c r="W8926" s="3">
        <v>0</v>
      </c>
      <c r="X8926" s="3">
        <v>0</v>
      </c>
      <c r="Y8926" s="3">
        <v>0</v>
      </c>
      <c r="Z8926" s="3">
        <v>0</v>
      </c>
      <c r="AA8926" s="3">
        <v>0</v>
      </c>
      <c r="AB8926" s="3">
        <v>0</v>
      </c>
      <c r="AC8926" s="3">
        <v>0</v>
      </c>
      <c r="AD8926" s="3">
        <v>78.969780219780219</v>
      </c>
      <c r="AE8926" s="3">
        <v>0</v>
      </c>
      <c r="AF8926" s="3">
        <v>0</v>
      </c>
      <c r="AG8926" s="3">
        <v>0</v>
      </c>
      <c r="AH8926" t="s">
        <v>7828</v>
      </c>
      <c r="AI8926">
        <v>2</v>
      </c>
    </row>
    <row r="8927" spans="1:35" x14ac:dyDescent="0.35">
      <c r="A8927" t="s">
        <v>35254</v>
      </c>
      <c r="B8927" t="s">
        <v>18169</v>
      </c>
      <c r="C8927" t="s">
        <v>29131</v>
      </c>
      <c r="D8927" t="s">
        <v>34004</v>
      </c>
      <c r="E8927" s="3">
        <v>36.989010989010985</v>
      </c>
      <c r="F8927" s="3">
        <v>5.6263736263736268</v>
      </c>
      <c r="G8927" s="3">
        <v>0.40659340659340659</v>
      </c>
      <c r="H8927" s="3">
        <v>0.2615384615384615</v>
      </c>
      <c r="I8927" s="3">
        <v>2.2857142857142856</v>
      </c>
      <c r="J8927" s="3">
        <v>0</v>
      </c>
      <c r="K8927" s="3">
        <v>0</v>
      </c>
      <c r="L8927" s="3">
        <v>2.6110989010989005</v>
      </c>
      <c r="M8927" s="3">
        <v>5.6263736263736268</v>
      </c>
      <c r="N8927" s="3">
        <v>0</v>
      </c>
      <c r="O8927" s="3">
        <v>0.15210932857991685</v>
      </c>
      <c r="P8927" s="3">
        <v>3.2527472527472527</v>
      </c>
      <c r="Q8927" s="3">
        <v>25.324175824175825</v>
      </c>
      <c r="R8927" s="3">
        <v>0.77257872846108144</v>
      </c>
      <c r="S8927" s="3">
        <v>3.2420879120879125</v>
      </c>
      <c r="T8927" s="3">
        <v>3.0886813186813185</v>
      </c>
      <c r="U8927" s="3">
        <v>0</v>
      </c>
      <c r="V8927" s="3">
        <v>0.17115270350564471</v>
      </c>
      <c r="W8927" s="3">
        <v>6.6360439560439586</v>
      </c>
      <c r="X8927" s="3">
        <v>2.481758241758242</v>
      </c>
      <c r="Y8927" s="3">
        <v>0</v>
      </c>
      <c r="Z8927" s="3">
        <v>0.24650029708853249</v>
      </c>
      <c r="AA8927" s="3">
        <v>0</v>
      </c>
      <c r="AB8927" s="3">
        <v>0</v>
      </c>
      <c r="AC8927" s="3">
        <v>0</v>
      </c>
      <c r="AD8927" s="3">
        <v>0</v>
      </c>
      <c r="AE8927" s="3">
        <v>5.3626373626373622</v>
      </c>
      <c r="AF8927" s="3">
        <v>0</v>
      </c>
      <c r="AG8927" s="3">
        <v>0</v>
      </c>
      <c r="AH8927" t="s">
        <v>7636</v>
      </c>
      <c r="AI8927">
        <v>2</v>
      </c>
    </row>
    <row r="8928" spans="1:35" x14ac:dyDescent="0.35">
      <c r="A8928" t="s">
        <v>35254</v>
      </c>
      <c r="B8928" t="s">
        <v>22053</v>
      </c>
      <c r="C8928" t="s">
        <v>30966</v>
      </c>
      <c r="D8928" t="s">
        <v>34562</v>
      </c>
      <c r="E8928" s="3">
        <v>98.758241758241752</v>
      </c>
      <c r="F8928" s="3">
        <v>10.961538461538462</v>
      </c>
      <c r="G8928" s="3">
        <v>0</v>
      </c>
      <c r="H8928" s="3">
        <v>0.34010989010989012</v>
      </c>
      <c r="I8928" s="3">
        <v>3.0109890109890109</v>
      </c>
      <c r="J8928" s="3">
        <v>0</v>
      </c>
      <c r="K8928" s="3">
        <v>0</v>
      </c>
      <c r="L8928" s="3">
        <v>1.0631868131868132</v>
      </c>
      <c r="M8928" s="3">
        <v>4.5714285714285712</v>
      </c>
      <c r="N8928" s="3">
        <v>0</v>
      </c>
      <c r="O8928" s="3">
        <v>4.6289084232780685E-2</v>
      </c>
      <c r="P8928" s="3">
        <v>4.4642857142857144</v>
      </c>
      <c r="Q8928" s="3">
        <v>9.6118681318681318</v>
      </c>
      <c r="R8928" s="3">
        <v>0.14253143429398021</v>
      </c>
      <c r="S8928" s="3">
        <v>2.7802197802197801</v>
      </c>
      <c r="T8928" s="3">
        <v>5.2609890109890109</v>
      </c>
      <c r="U8928" s="3">
        <v>0</v>
      </c>
      <c r="V8928" s="3">
        <v>8.1423166796483828E-2</v>
      </c>
      <c r="W8928" s="3">
        <v>3.75</v>
      </c>
      <c r="X8928" s="3">
        <v>0.65384615384615385</v>
      </c>
      <c r="Y8928" s="3">
        <v>0</v>
      </c>
      <c r="Z8928" s="3">
        <v>4.4592188717035727E-2</v>
      </c>
      <c r="AA8928" s="3">
        <v>0</v>
      </c>
      <c r="AB8928" s="3">
        <v>0</v>
      </c>
      <c r="AC8928" s="3">
        <v>0</v>
      </c>
      <c r="AD8928" s="3">
        <v>0</v>
      </c>
      <c r="AE8928" s="3">
        <v>0</v>
      </c>
      <c r="AF8928" s="3">
        <v>0</v>
      </c>
      <c r="AG8928" s="3">
        <v>0</v>
      </c>
      <c r="AH8928" t="s">
        <v>7845</v>
      </c>
      <c r="AI8928">
        <v>2</v>
      </c>
    </row>
    <row r="8929" spans="1:35" x14ac:dyDescent="0.35">
      <c r="A8929" t="s">
        <v>35254</v>
      </c>
      <c r="B8929" t="s">
        <v>21923</v>
      </c>
      <c r="C8929" t="s">
        <v>30690</v>
      </c>
      <c r="D8929" t="s">
        <v>34561</v>
      </c>
      <c r="E8929" s="3">
        <v>120.24175824175825</v>
      </c>
      <c r="F8929" s="3">
        <v>5.4505494505494507</v>
      </c>
      <c r="G8929" s="3">
        <v>0.13186813186813187</v>
      </c>
      <c r="H8929" s="3">
        <v>1.6813186813186813</v>
      </c>
      <c r="I8929" s="3">
        <v>5.0549450549450547</v>
      </c>
      <c r="J8929" s="3">
        <v>0</v>
      </c>
      <c r="K8929" s="3">
        <v>0</v>
      </c>
      <c r="L8929" s="3">
        <v>3.4917582417582418</v>
      </c>
      <c r="M8929" s="3">
        <v>8</v>
      </c>
      <c r="N8929" s="3">
        <v>0</v>
      </c>
      <c r="O8929" s="3">
        <v>6.6532626576494239E-2</v>
      </c>
      <c r="P8929" s="3">
        <v>5.5384615384615383</v>
      </c>
      <c r="Q8929" s="3">
        <v>16.552197802197803</v>
      </c>
      <c r="R8929" s="3">
        <v>0.18371869859257905</v>
      </c>
      <c r="S8929" s="3">
        <v>15.991758241758241</v>
      </c>
      <c r="T8929" s="3">
        <v>5.0686813186813184</v>
      </c>
      <c r="U8929" s="3">
        <v>0</v>
      </c>
      <c r="V8929" s="3">
        <v>0.17515079510144396</v>
      </c>
      <c r="W8929" s="3">
        <v>7.197802197802198</v>
      </c>
      <c r="X8929" s="3">
        <v>8.7692307692307701</v>
      </c>
      <c r="Y8929" s="3">
        <v>10.857142857142858</v>
      </c>
      <c r="Z8929" s="3">
        <v>0.22308535916651434</v>
      </c>
      <c r="AA8929" s="3">
        <v>0</v>
      </c>
      <c r="AB8929" s="3">
        <v>0</v>
      </c>
      <c r="AC8929" s="3">
        <v>0</v>
      </c>
      <c r="AD8929" s="3">
        <v>0</v>
      </c>
      <c r="AE8929" s="3">
        <v>0.24175824175824176</v>
      </c>
      <c r="AF8929" s="3">
        <v>0</v>
      </c>
      <c r="AG8929" s="3">
        <v>0</v>
      </c>
      <c r="AH8929" t="s">
        <v>7708</v>
      </c>
      <c r="AI8929">
        <v>2</v>
      </c>
    </row>
    <row r="8930" spans="1:35" x14ac:dyDescent="0.35">
      <c r="A8930" t="s">
        <v>35254</v>
      </c>
      <c r="B8930" t="s">
        <v>35873</v>
      </c>
      <c r="C8930" t="s">
        <v>30690</v>
      </c>
      <c r="D8930" t="s">
        <v>34561</v>
      </c>
      <c r="E8930" s="3">
        <v>14</v>
      </c>
      <c r="F8930" s="3">
        <v>4.5274725274725274</v>
      </c>
      <c r="G8930" s="3">
        <v>0.94505494505494503</v>
      </c>
      <c r="H8930" s="3">
        <v>2.8012087912087913</v>
      </c>
      <c r="I8930" s="3">
        <v>2.1098901098901099</v>
      </c>
      <c r="J8930" s="3">
        <v>0</v>
      </c>
      <c r="K8930" s="3">
        <v>0</v>
      </c>
      <c r="L8930" s="3">
        <v>3.8294505494505509</v>
      </c>
      <c r="M8930" s="3">
        <v>3.2307692307692308</v>
      </c>
      <c r="N8930" s="3">
        <v>0</v>
      </c>
      <c r="O8930" s="3">
        <v>0.23076923076923078</v>
      </c>
      <c r="P8930" s="3">
        <v>1.7857142857142858</v>
      </c>
      <c r="Q8930" s="3">
        <v>0</v>
      </c>
      <c r="R8930" s="3">
        <v>0.12755102040816327</v>
      </c>
      <c r="S8930" s="3">
        <v>3.2218681318681326</v>
      </c>
      <c r="T8930" s="3">
        <v>2.8526373626373629</v>
      </c>
      <c r="U8930" s="3">
        <v>0</v>
      </c>
      <c r="V8930" s="3">
        <v>0.43389324960753539</v>
      </c>
      <c r="W8930" s="3">
        <v>7.1932967032967046</v>
      </c>
      <c r="X8930" s="3">
        <v>7.3732967032967034</v>
      </c>
      <c r="Y8930" s="3">
        <v>0</v>
      </c>
      <c r="Z8930" s="3">
        <v>1.0404709576138149</v>
      </c>
      <c r="AA8930" s="3">
        <v>0</v>
      </c>
      <c r="AB8930" s="3">
        <v>0</v>
      </c>
      <c r="AC8930" s="3">
        <v>0</v>
      </c>
      <c r="AD8930" s="3">
        <v>0</v>
      </c>
      <c r="AE8930" s="3">
        <v>0</v>
      </c>
      <c r="AF8930" s="3">
        <v>0</v>
      </c>
      <c r="AG8930" s="3">
        <v>2.1208791208791209</v>
      </c>
      <c r="AH8930" t="s">
        <v>35874</v>
      </c>
      <c r="AI8930">
        <v>2</v>
      </c>
    </row>
    <row r="8931" spans="1:35" x14ac:dyDescent="0.35">
      <c r="A8931" t="s">
        <v>35254</v>
      </c>
      <c r="B8931" t="s">
        <v>35875</v>
      </c>
      <c r="C8931" t="s">
        <v>30722</v>
      </c>
      <c r="D8931" t="s">
        <v>34558</v>
      </c>
      <c r="E8931" s="3">
        <v>97.109890109890117</v>
      </c>
      <c r="F8931" s="3">
        <v>10.989010989010989</v>
      </c>
      <c r="G8931" s="3">
        <v>5.0879120879120876</v>
      </c>
      <c r="H8931" s="3">
        <v>0.6064835164835165</v>
      </c>
      <c r="I8931" s="3">
        <v>6.2747252747252746</v>
      </c>
      <c r="J8931" s="3">
        <v>0</v>
      </c>
      <c r="K8931" s="3">
        <v>0</v>
      </c>
      <c r="L8931" s="3">
        <v>8.969780219780219</v>
      </c>
      <c r="M8931" s="3">
        <v>10.203296703296703</v>
      </c>
      <c r="N8931" s="3">
        <v>0</v>
      </c>
      <c r="O8931" s="3">
        <v>0.10506959375353625</v>
      </c>
      <c r="P8931" s="3">
        <v>4.7417582417582418</v>
      </c>
      <c r="Q8931" s="3">
        <v>16.587362637362634</v>
      </c>
      <c r="R8931" s="3">
        <v>0.2196390177662102</v>
      </c>
      <c r="S8931" s="3">
        <v>30.821428571428573</v>
      </c>
      <c r="T8931" s="3">
        <v>0.67461538461538462</v>
      </c>
      <c r="U8931" s="3">
        <v>0</v>
      </c>
      <c r="V8931" s="3">
        <v>0.32433405001697407</v>
      </c>
      <c r="W8931" s="3">
        <v>24.365384615384617</v>
      </c>
      <c r="X8931" s="3">
        <v>5.4128571428571437</v>
      </c>
      <c r="Y8931" s="3">
        <v>0</v>
      </c>
      <c r="Z8931" s="3">
        <v>0.30664478895552794</v>
      </c>
      <c r="AA8931" s="3">
        <v>0</v>
      </c>
      <c r="AB8931" s="3">
        <v>0</v>
      </c>
      <c r="AC8931" s="3">
        <v>0</v>
      </c>
      <c r="AD8931" s="3">
        <v>0</v>
      </c>
      <c r="AE8931" s="3">
        <v>0</v>
      </c>
      <c r="AF8931" s="3">
        <v>0</v>
      </c>
      <c r="AG8931" s="3">
        <v>0</v>
      </c>
      <c r="AH8931" t="s">
        <v>7689</v>
      </c>
      <c r="AI8931">
        <v>2</v>
      </c>
    </row>
    <row r="8932" spans="1:35" x14ac:dyDescent="0.35">
      <c r="A8932" t="s">
        <v>35254</v>
      </c>
      <c r="B8932" t="s">
        <v>22040</v>
      </c>
      <c r="C8932" t="s">
        <v>31539</v>
      </c>
      <c r="D8932" t="s">
        <v>34565</v>
      </c>
      <c r="E8932" s="3">
        <v>79.868131868131869</v>
      </c>
      <c r="F8932" s="3">
        <v>5.7142857142857144</v>
      </c>
      <c r="G8932" s="3">
        <v>2.2087912087912089</v>
      </c>
      <c r="H8932" s="3">
        <v>0.55494505494505497</v>
      </c>
      <c r="I8932" s="3">
        <v>7.7252747252747254</v>
      </c>
      <c r="J8932" s="3">
        <v>0</v>
      </c>
      <c r="K8932" s="3">
        <v>0</v>
      </c>
      <c r="L8932" s="3">
        <v>5.5219780219780219</v>
      </c>
      <c r="M8932" s="3">
        <v>10.62087912087912</v>
      </c>
      <c r="N8932" s="3">
        <v>0</v>
      </c>
      <c r="O8932" s="3">
        <v>0.13298018712162904</v>
      </c>
      <c r="P8932" s="3">
        <v>5.3516483516483513</v>
      </c>
      <c r="Q8932" s="3">
        <v>13.430769230769238</v>
      </c>
      <c r="R8932" s="3">
        <v>0.23516785910842056</v>
      </c>
      <c r="S8932" s="3">
        <v>22.892857142857142</v>
      </c>
      <c r="T8932" s="3">
        <v>0</v>
      </c>
      <c r="U8932" s="3">
        <v>0</v>
      </c>
      <c r="V8932" s="3">
        <v>0.28663318657127129</v>
      </c>
      <c r="W8932" s="3">
        <v>19.740109890109888</v>
      </c>
      <c r="X8932" s="3">
        <v>5.9860439560439538</v>
      </c>
      <c r="Y8932" s="3">
        <v>0</v>
      </c>
      <c r="Z8932" s="3">
        <v>0.32210787011557507</v>
      </c>
      <c r="AA8932" s="3">
        <v>0</v>
      </c>
      <c r="AB8932" s="3">
        <v>0</v>
      </c>
      <c r="AC8932" s="3">
        <v>0</v>
      </c>
      <c r="AD8932" s="3">
        <v>0</v>
      </c>
      <c r="AE8932" s="3">
        <v>1.098901098901099E-2</v>
      </c>
      <c r="AF8932" s="3">
        <v>0</v>
      </c>
      <c r="AG8932" s="3">
        <v>0</v>
      </c>
      <c r="AH8932" t="s">
        <v>7832</v>
      </c>
      <c r="AI8932">
        <v>2</v>
      </c>
    </row>
    <row r="8933" spans="1:35" x14ac:dyDescent="0.35">
      <c r="A8933" t="s">
        <v>35254</v>
      </c>
      <c r="B8933" t="s">
        <v>22059</v>
      </c>
      <c r="C8933" t="s">
        <v>31573</v>
      </c>
      <c r="D8933" t="s">
        <v>34558</v>
      </c>
      <c r="E8933" s="3">
        <v>91.164835164835168</v>
      </c>
      <c r="F8933" s="3">
        <v>13.510989010989011</v>
      </c>
      <c r="G8933" s="3">
        <v>0.50549450549450547</v>
      </c>
      <c r="H8933" s="3">
        <v>0.59065934065934067</v>
      </c>
      <c r="I8933" s="3">
        <v>0.50549450549450547</v>
      </c>
      <c r="J8933" s="3">
        <v>0</v>
      </c>
      <c r="K8933" s="3">
        <v>0</v>
      </c>
      <c r="L8933" s="3">
        <v>5.5164835164835164</v>
      </c>
      <c r="M8933" s="3">
        <v>7.6428571428571432</v>
      </c>
      <c r="N8933" s="3">
        <v>0</v>
      </c>
      <c r="O8933" s="3">
        <v>8.3835583413693349E-2</v>
      </c>
      <c r="P8933" s="3">
        <v>5.0989010989010985</v>
      </c>
      <c r="Q8933" s="3">
        <v>13.486703296703297</v>
      </c>
      <c r="R8933" s="3">
        <v>0.20386812921890066</v>
      </c>
      <c r="S8933" s="3">
        <v>16.736263736263737</v>
      </c>
      <c r="T8933" s="3">
        <v>0</v>
      </c>
      <c r="U8933" s="3">
        <v>0</v>
      </c>
      <c r="V8933" s="3">
        <v>0.1835824493731919</v>
      </c>
      <c r="W8933" s="3">
        <v>9.4450549450549453</v>
      </c>
      <c r="X8933" s="3">
        <v>4.6243956043956045</v>
      </c>
      <c r="Y8933" s="3">
        <v>0</v>
      </c>
      <c r="Z8933" s="3">
        <v>0.1543297974927676</v>
      </c>
      <c r="AA8933" s="3">
        <v>0</v>
      </c>
      <c r="AB8933" s="3">
        <v>0</v>
      </c>
      <c r="AC8933" s="3">
        <v>0</v>
      </c>
      <c r="AD8933" s="3">
        <v>0</v>
      </c>
      <c r="AE8933" s="3">
        <v>0</v>
      </c>
      <c r="AF8933" s="3">
        <v>0</v>
      </c>
      <c r="AG8933" s="3">
        <v>0</v>
      </c>
      <c r="AH8933" t="s">
        <v>7851</v>
      </c>
      <c r="AI8933">
        <v>2</v>
      </c>
    </row>
    <row r="8934" spans="1:35" x14ac:dyDescent="0.35">
      <c r="A8934" t="s">
        <v>35254</v>
      </c>
      <c r="B8934" t="s">
        <v>22142</v>
      </c>
      <c r="C8934" t="s">
        <v>31497</v>
      </c>
      <c r="D8934" t="s">
        <v>34558</v>
      </c>
      <c r="E8934" s="3">
        <v>77.879120879120876</v>
      </c>
      <c r="F8934" s="3">
        <v>12.626373626373626</v>
      </c>
      <c r="G8934" s="3">
        <v>3.087912087912088</v>
      </c>
      <c r="H8934" s="3">
        <v>0.51098901098901095</v>
      </c>
      <c r="I8934" s="3">
        <v>13.076923076923077</v>
      </c>
      <c r="J8934" s="3">
        <v>0</v>
      </c>
      <c r="K8934" s="3">
        <v>0</v>
      </c>
      <c r="L8934" s="3">
        <v>10.93956043956044</v>
      </c>
      <c r="M8934" s="3">
        <v>9.9670329670329672</v>
      </c>
      <c r="N8934" s="3">
        <v>0</v>
      </c>
      <c r="O8934" s="3">
        <v>0.12798080993368138</v>
      </c>
      <c r="P8934" s="3">
        <v>5.0989010989010985</v>
      </c>
      <c r="Q8934" s="3">
        <v>12.3810989010989</v>
      </c>
      <c r="R8934" s="3">
        <v>0.22445040214477208</v>
      </c>
      <c r="S8934" s="3">
        <v>64.862637362637358</v>
      </c>
      <c r="T8934" s="3">
        <v>0.86516483516483522</v>
      </c>
      <c r="U8934" s="3">
        <v>0</v>
      </c>
      <c r="V8934" s="3">
        <v>0.84397206152109494</v>
      </c>
      <c r="W8934" s="3">
        <v>43.653846153846153</v>
      </c>
      <c r="X8934" s="3">
        <v>3.4031868131868133</v>
      </c>
      <c r="Y8934" s="3">
        <v>0.35164835164835168</v>
      </c>
      <c r="Z8934" s="3">
        <v>0.60874700155213768</v>
      </c>
      <c r="AA8934" s="3">
        <v>0</v>
      </c>
      <c r="AB8934" s="3">
        <v>0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 t="s">
        <v>7937</v>
      </c>
      <c r="AI8934">
        <v>2</v>
      </c>
    </row>
    <row r="8935" spans="1:35" x14ac:dyDescent="0.35">
      <c r="A8935" t="s">
        <v>35254</v>
      </c>
      <c r="B8935" t="s">
        <v>21871</v>
      </c>
      <c r="C8935" t="s">
        <v>31495</v>
      </c>
      <c r="D8935" t="s">
        <v>34116</v>
      </c>
      <c r="E8935" s="3">
        <v>88.912087912087912</v>
      </c>
      <c r="F8935" s="3">
        <v>6.0714285714285712</v>
      </c>
      <c r="G8935" s="3">
        <v>1.4615384615384615</v>
      </c>
      <c r="H8935" s="3">
        <v>0.65934065934065933</v>
      </c>
      <c r="I8935" s="3">
        <v>0</v>
      </c>
      <c r="J8935" s="3">
        <v>0</v>
      </c>
      <c r="K8935" s="3">
        <v>0</v>
      </c>
      <c r="L8935" s="3">
        <v>1.3585714285714283</v>
      </c>
      <c r="M8935" s="3">
        <v>17.89725274725275</v>
      </c>
      <c r="N8935" s="3">
        <v>0</v>
      </c>
      <c r="O8935" s="3">
        <v>0.20129155852181441</v>
      </c>
      <c r="P8935" s="3">
        <v>5.5384615384615383</v>
      </c>
      <c r="Q8935" s="3">
        <v>23.349560439560435</v>
      </c>
      <c r="R8935" s="3">
        <v>0.32490545050055614</v>
      </c>
      <c r="S8935" s="3">
        <v>7.9234065934065985</v>
      </c>
      <c r="T8935" s="3">
        <v>7.46967032967033</v>
      </c>
      <c r="U8935" s="3">
        <v>0</v>
      </c>
      <c r="V8935" s="3">
        <v>0.17312693115807695</v>
      </c>
      <c r="W8935" s="3">
        <v>14.766373626373626</v>
      </c>
      <c r="X8935" s="3">
        <v>13.522197802197802</v>
      </c>
      <c r="Y8935" s="3">
        <v>0</v>
      </c>
      <c r="Z8935" s="3">
        <v>0.31816339142256828</v>
      </c>
      <c r="AA8935" s="3">
        <v>0</v>
      </c>
      <c r="AB8935" s="3">
        <v>0</v>
      </c>
      <c r="AC8935" s="3">
        <v>0</v>
      </c>
      <c r="AD8935" s="3">
        <v>0</v>
      </c>
      <c r="AE8935" s="3">
        <v>0</v>
      </c>
      <c r="AF8935" s="3">
        <v>0</v>
      </c>
      <c r="AG8935" s="3">
        <v>0</v>
      </c>
      <c r="AH8935" t="s">
        <v>7649</v>
      </c>
      <c r="AI8935">
        <v>2</v>
      </c>
    </row>
    <row r="8936" spans="1:35" x14ac:dyDescent="0.35">
      <c r="A8936" t="s">
        <v>35254</v>
      </c>
      <c r="B8936" t="s">
        <v>21849</v>
      </c>
      <c r="C8936" t="s">
        <v>31481</v>
      </c>
      <c r="D8936" t="s">
        <v>33778</v>
      </c>
      <c r="E8936" s="3">
        <v>154.23076923076923</v>
      </c>
      <c r="F8936" s="3">
        <v>84.358241758241732</v>
      </c>
      <c r="G8936" s="3">
        <v>0</v>
      </c>
      <c r="H8936" s="3">
        <v>0</v>
      </c>
      <c r="I8936" s="3">
        <v>0</v>
      </c>
      <c r="J8936" s="3">
        <v>0</v>
      </c>
      <c r="K8936" s="3">
        <v>0</v>
      </c>
      <c r="L8936" s="3">
        <v>8.3361538461538469</v>
      </c>
      <c r="M8936" s="3">
        <v>10.461538461538462</v>
      </c>
      <c r="N8936" s="3">
        <v>0</v>
      </c>
      <c r="O8936" s="3">
        <v>6.7830423940149626E-2</v>
      </c>
      <c r="P8936" s="3">
        <v>0</v>
      </c>
      <c r="Q8936" s="3">
        <v>40.115384615384613</v>
      </c>
      <c r="R8936" s="3">
        <v>0.26009975062344137</v>
      </c>
      <c r="S8936" s="3">
        <v>18.050439560439557</v>
      </c>
      <c r="T8936" s="3">
        <v>7.3090109890109893</v>
      </c>
      <c r="U8936" s="3">
        <v>0</v>
      </c>
      <c r="V8936" s="3">
        <v>0.16442536515853223</v>
      </c>
      <c r="W8936" s="3">
        <v>13.449120879120885</v>
      </c>
      <c r="X8936" s="3">
        <v>16.004285714285714</v>
      </c>
      <c r="Y8936" s="3">
        <v>0</v>
      </c>
      <c r="Z8936" s="3">
        <v>0.19096971856074105</v>
      </c>
      <c r="AA8936" s="3">
        <v>0</v>
      </c>
      <c r="AB8936" s="3">
        <v>0</v>
      </c>
      <c r="AC8936" s="3">
        <v>0</v>
      </c>
      <c r="AD8936" s="3">
        <v>99.682307692307674</v>
      </c>
      <c r="AE8936" s="3">
        <v>0</v>
      </c>
      <c r="AF8936" s="3">
        <v>0</v>
      </c>
      <c r="AG8936" s="3">
        <v>0</v>
      </c>
      <c r="AH8936" t="s">
        <v>7625</v>
      </c>
      <c r="AI8936">
        <v>2</v>
      </c>
    </row>
    <row r="8937" spans="1:35" x14ac:dyDescent="0.35">
      <c r="A8937" t="s">
        <v>35254</v>
      </c>
      <c r="B8937" t="s">
        <v>21968</v>
      </c>
      <c r="C8937" t="s">
        <v>31549</v>
      </c>
      <c r="D8937" t="s">
        <v>34006</v>
      </c>
      <c r="E8937" s="3">
        <v>133.21978021978023</v>
      </c>
      <c r="F8937" s="3">
        <v>5.8373626373626379</v>
      </c>
      <c r="G8937" s="3">
        <v>0.52747252747252749</v>
      </c>
      <c r="H8937" s="3">
        <v>0</v>
      </c>
      <c r="I8937" s="3">
        <v>5.4395604395604398</v>
      </c>
      <c r="J8937" s="3">
        <v>0</v>
      </c>
      <c r="K8937" s="3">
        <v>0</v>
      </c>
      <c r="L8937" s="3">
        <v>5.1013186813186806</v>
      </c>
      <c r="M8937" s="3">
        <v>10.561868131868131</v>
      </c>
      <c r="N8937" s="3">
        <v>0</v>
      </c>
      <c r="O8937" s="3">
        <v>7.9281530974181294E-2</v>
      </c>
      <c r="P8937" s="3">
        <v>0</v>
      </c>
      <c r="Q8937" s="3">
        <v>14.086703296703295</v>
      </c>
      <c r="R8937" s="3">
        <v>0.1057403283015755</v>
      </c>
      <c r="S8937" s="3">
        <v>16.285164835164831</v>
      </c>
      <c r="T8937" s="3">
        <v>18.358131868131871</v>
      </c>
      <c r="U8937" s="3">
        <v>0</v>
      </c>
      <c r="V8937" s="3">
        <v>0.2600461931865049</v>
      </c>
      <c r="W8937" s="3">
        <v>12.270439560439561</v>
      </c>
      <c r="X8937" s="3">
        <v>9.4080219780219796</v>
      </c>
      <c r="Y8937" s="3">
        <v>0</v>
      </c>
      <c r="Z8937" s="3">
        <v>0.16272704776045532</v>
      </c>
      <c r="AA8937" s="3">
        <v>0</v>
      </c>
      <c r="AB8937" s="3">
        <v>4.9340659340659343</v>
      </c>
      <c r="AC8937" s="3">
        <v>0</v>
      </c>
      <c r="AD8937" s="3">
        <v>0</v>
      </c>
      <c r="AE8937" s="3">
        <v>2.9560439560439562</v>
      </c>
      <c r="AF8937" s="3">
        <v>0</v>
      </c>
      <c r="AG8937" s="3">
        <v>0</v>
      </c>
      <c r="AH8937" t="s">
        <v>7755</v>
      </c>
      <c r="AI8937">
        <v>2</v>
      </c>
    </row>
    <row r="8938" spans="1:35" x14ac:dyDescent="0.35">
      <c r="A8938" t="s">
        <v>35254</v>
      </c>
      <c r="B8938" t="s">
        <v>22037</v>
      </c>
      <c r="C8938" t="s">
        <v>29386</v>
      </c>
      <c r="D8938" t="s">
        <v>34004</v>
      </c>
      <c r="E8938" s="3">
        <v>143.32967032967034</v>
      </c>
      <c r="F8938" s="3">
        <v>13.714285714285714</v>
      </c>
      <c r="G8938" s="3">
        <v>0</v>
      </c>
      <c r="H8938" s="3">
        <v>0</v>
      </c>
      <c r="I8938" s="3">
        <v>9.0109890109890109</v>
      </c>
      <c r="J8938" s="3">
        <v>0</v>
      </c>
      <c r="K8938" s="3">
        <v>0</v>
      </c>
      <c r="L8938" s="3">
        <v>0</v>
      </c>
      <c r="M8938" s="3">
        <v>9.2307692307692299</v>
      </c>
      <c r="N8938" s="3">
        <v>0</v>
      </c>
      <c r="O8938" s="3">
        <v>6.4402361419918716E-2</v>
      </c>
      <c r="P8938" s="3">
        <v>16.186813186813186</v>
      </c>
      <c r="Q8938" s="3">
        <v>9.6428571428571423</v>
      </c>
      <c r="R8938" s="3">
        <v>0.18021160775895115</v>
      </c>
      <c r="S8938" s="3">
        <v>0</v>
      </c>
      <c r="T8938" s="3">
        <v>0</v>
      </c>
      <c r="U8938" s="3">
        <v>0</v>
      </c>
      <c r="V8938" s="3">
        <v>0</v>
      </c>
      <c r="W8938" s="3">
        <v>0</v>
      </c>
      <c r="X8938" s="3">
        <v>0</v>
      </c>
      <c r="Y8938" s="3">
        <v>0.32967032967032966</v>
      </c>
      <c r="Z8938" s="3">
        <v>2.300084336425669E-3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 s="3">
        <v>0</v>
      </c>
      <c r="AG8938" s="3">
        <v>0</v>
      </c>
      <c r="AH8938" t="s">
        <v>7829</v>
      </c>
      <c r="AI8938">
        <v>2</v>
      </c>
    </row>
    <row r="8939" spans="1:35" x14ac:dyDescent="0.35">
      <c r="A8939" t="s">
        <v>35254</v>
      </c>
      <c r="B8939" t="s">
        <v>22012</v>
      </c>
      <c r="C8939" t="s">
        <v>29958</v>
      </c>
      <c r="D8939" t="s">
        <v>34116</v>
      </c>
      <c r="E8939" s="3">
        <v>253.28571428571428</v>
      </c>
      <c r="F8939" s="3">
        <v>25.978021978021978</v>
      </c>
      <c r="G8939" s="3">
        <v>2.8571428571428572</v>
      </c>
      <c r="H8939" s="3">
        <v>2.0439560439560438</v>
      </c>
      <c r="I8939" s="3">
        <v>9.5824175824175821</v>
      </c>
      <c r="J8939" s="3">
        <v>0</v>
      </c>
      <c r="K8939" s="3">
        <v>0</v>
      </c>
      <c r="L8939" s="3">
        <v>9.6501098901098903</v>
      </c>
      <c r="M8939" s="3">
        <v>16.236263736263737</v>
      </c>
      <c r="N8939" s="3">
        <v>0</v>
      </c>
      <c r="O8939" s="3">
        <v>6.4102564102564111E-2</v>
      </c>
      <c r="P8939" s="3">
        <v>4.9230769230769234</v>
      </c>
      <c r="Q8939" s="3">
        <v>29.241758241758241</v>
      </c>
      <c r="R8939" s="3">
        <v>0.13488654605405875</v>
      </c>
      <c r="S8939" s="3">
        <v>25.445824175824171</v>
      </c>
      <c r="T8939" s="3">
        <v>18.284725274725275</v>
      </c>
      <c r="U8939" s="3">
        <v>0</v>
      </c>
      <c r="V8939" s="3">
        <v>0.17265304351598768</v>
      </c>
      <c r="W8939" s="3">
        <v>14.523076923076921</v>
      </c>
      <c r="X8939" s="3">
        <v>19.534945054945059</v>
      </c>
      <c r="Y8939" s="3">
        <v>5.4945054945054945</v>
      </c>
      <c r="Z8939" s="3">
        <v>0.1561577508785631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 s="3">
        <v>0</v>
      </c>
      <c r="AG8939" s="3">
        <v>0</v>
      </c>
      <c r="AH8939" t="s">
        <v>7801</v>
      </c>
      <c r="AI8939">
        <v>2</v>
      </c>
    </row>
    <row r="8940" spans="1:35" x14ac:dyDescent="0.35">
      <c r="A8940" t="s">
        <v>35254</v>
      </c>
      <c r="B8940" t="s">
        <v>21916</v>
      </c>
      <c r="C8940" t="s">
        <v>29958</v>
      </c>
      <c r="D8940" t="s">
        <v>34116</v>
      </c>
      <c r="E8940" s="3">
        <v>167.09890109890111</v>
      </c>
      <c r="F8940" s="3">
        <v>5.7142857142857144</v>
      </c>
      <c r="G8940" s="3">
        <v>1.7142857142857142</v>
      </c>
      <c r="H8940" s="3">
        <v>1.6373626373626373</v>
      </c>
      <c r="I8940" s="3">
        <v>13.131868131868131</v>
      </c>
      <c r="J8940" s="3">
        <v>0</v>
      </c>
      <c r="K8940" s="3">
        <v>2.8571428571428572</v>
      </c>
      <c r="L8940" s="3">
        <v>10.848461538461542</v>
      </c>
      <c r="M8940" s="3">
        <v>9.0549450549450547</v>
      </c>
      <c r="N8940" s="3">
        <v>0</v>
      </c>
      <c r="O8940" s="3">
        <v>5.4189135867420753E-2</v>
      </c>
      <c r="P8940" s="3">
        <v>5.7142857142857144</v>
      </c>
      <c r="Q8940" s="3">
        <v>25.376373626373628</v>
      </c>
      <c r="R8940" s="3">
        <v>0.18606142312245166</v>
      </c>
      <c r="S8940" s="3">
        <v>13.59208791208791</v>
      </c>
      <c r="T8940" s="3">
        <v>18.586703296703298</v>
      </c>
      <c r="U8940" s="3">
        <v>0</v>
      </c>
      <c r="V8940" s="3">
        <v>0.19257332631855847</v>
      </c>
      <c r="W8940" s="3">
        <v>12.342747252747253</v>
      </c>
      <c r="X8940" s="3">
        <v>8.9703296703296669</v>
      </c>
      <c r="Y8940" s="3">
        <v>5.4835164835164836</v>
      </c>
      <c r="Z8940" s="3">
        <v>0.16036367223464418</v>
      </c>
      <c r="AA8940" s="3">
        <v>0</v>
      </c>
      <c r="AB8940" s="3">
        <v>0</v>
      </c>
      <c r="AC8940" s="3">
        <v>0</v>
      </c>
      <c r="AD8940" s="3">
        <v>0</v>
      </c>
      <c r="AE8940" s="3">
        <v>0</v>
      </c>
      <c r="AF8940" s="3">
        <v>0</v>
      </c>
      <c r="AG8940" s="3">
        <v>0</v>
      </c>
      <c r="AH8940" t="s">
        <v>7701</v>
      </c>
      <c r="AI8940">
        <v>2</v>
      </c>
    </row>
    <row r="8941" spans="1:35" x14ac:dyDescent="0.35">
      <c r="A8941" t="s">
        <v>35254</v>
      </c>
      <c r="B8941" t="s">
        <v>35876</v>
      </c>
      <c r="C8941" t="s">
        <v>31184</v>
      </c>
      <c r="D8941" t="s">
        <v>34561</v>
      </c>
      <c r="E8941" s="3">
        <v>121.15384615384616</v>
      </c>
      <c r="F8941" s="3">
        <v>9.4065934065934069</v>
      </c>
      <c r="G8941" s="3">
        <v>0.10989010989010989</v>
      </c>
      <c r="H8941" s="3">
        <v>0</v>
      </c>
      <c r="I8941" s="3">
        <v>0.96703296703296704</v>
      </c>
      <c r="J8941" s="3">
        <v>0</v>
      </c>
      <c r="K8941" s="3">
        <v>0</v>
      </c>
      <c r="L8941" s="3">
        <v>5.3842857142857143</v>
      </c>
      <c r="M8941" s="3">
        <v>13.409340659340659</v>
      </c>
      <c r="N8941" s="3">
        <v>0</v>
      </c>
      <c r="O8941" s="3">
        <v>0.11068027210884353</v>
      </c>
      <c r="P8941" s="3">
        <v>4.9258241758241761</v>
      </c>
      <c r="Q8941" s="3">
        <v>7.5479120879120893</v>
      </c>
      <c r="R8941" s="3">
        <v>0.10295782312925171</v>
      </c>
      <c r="S8941" s="3">
        <v>6.5458241758241744</v>
      </c>
      <c r="T8941" s="3">
        <v>5.6652747252747249</v>
      </c>
      <c r="U8941" s="3">
        <v>0</v>
      </c>
      <c r="V8941" s="3">
        <v>0.10079002267573695</v>
      </c>
      <c r="W8941" s="3">
        <v>5.529340659340658</v>
      </c>
      <c r="X8941" s="3">
        <v>6.6039560439560452</v>
      </c>
      <c r="Y8941" s="3">
        <v>0</v>
      </c>
      <c r="Z8941" s="3">
        <v>0.10014784580498866</v>
      </c>
      <c r="AA8941" s="3">
        <v>0</v>
      </c>
      <c r="AB8941" s="3">
        <v>0</v>
      </c>
      <c r="AC8941" s="3">
        <v>0</v>
      </c>
      <c r="AD8941" s="3">
        <v>0</v>
      </c>
      <c r="AE8941" s="3">
        <v>2.1098901098901099</v>
      </c>
      <c r="AF8941" s="3">
        <v>0</v>
      </c>
      <c r="AG8941" s="3">
        <v>0</v>
      </c>
      <c r="AH8941" t="s">
        <v>7683</v>
      </c>
      <c r="AI8941">
        <v>2</v>
      </c>
    </row>
    <row r="8942" spans="1:35" x14ac:dyDescent="0.35">
      <c r="A8942" t="s">
        <v>35254</v>
      </c>
      <c r="B8942" t="s">
        <v>22111</v>
      </c>
      <c r="C8942" t="s">
        <v>31541</v>
      </c>
      <c r="D8942" t="s">
        <v>34565</v>
      </c>
      <c r="E8942" s="3">
        <v>103.49450549450549</v>
      </c>
      <c r="F8942" s="3">
        <v>0</v>
      </c>
      <c r="G8942" s="3">
        <v>0.26373626373626374</v>
      </c>
      <c r="H8942" s="3">
        <v>0.6158241758241757</v>
      </c>
      <c r="I8942" s="3">
        <v>4.2417582417582418</v>
      </c>
      <c r="J8942" s="3">
        <v>0</v>
      </c>
      <c r="K8942" s="3">
        <v>0</v>
      </c>
      <c r="L8942" s="3">
        <v>0</v>
      </c>
      <c r="M8942" s="3">
        <v>2.1098901098901099</v>
      </c>
      <c r="N8942" s="3">
        <v>1.348901098901099</v>
      </c>
      <c r="O8942" s="3">
        <v>3.3420046719048635E-2</v>
      </c>
      <c r="P8942" s="3">
        <v>4.9093406593406597</v>
      </c>
      <c r="Q8942" s="3">
        <v>9.3983516483516478</v>
      </c>
      <c r="R8942" s="3">
        <v>0.13824591208324485</v>
      </c>
      <c r="S8942" s="3">
        <v>7.8268131868131867</v>
      </c>
      <c r="T8942" s="3">
        <v>8.2786813186813184</v>
      </c>
      <c r="U8942" s="3">
        <v>0</v>
      </c>
      <c r="V8942" s="3">
        <v>0.15561690380123169</v>
      </c>
      <c r="W8942" s="3">
        <v>13.981428571428577</v>
      </c>
      <c r="X8942" s="3">
        <v>5.4139560439560439</v>
      </c>
      <c r="Y8942" s="3">
        <v>0</v>
      </c>
      <c r="Z8942" s="3">
        <v>0.18740496920789984</v>
      </c>
      <c r="AA8942" s="3">
        <v>0</v>
      </c>
      <c r="AB8942" s="3">
        <v>0</v>
      </c>
      <c r="AC8942" s="3">
        <v>0</v>
      </c>
      <c r="AD8942" s="3">
        <v>0</v>
      </c>
      <c r="AE8942" s="3">
        <v>0.24175824175824176</v>
      </c>
      <c r="AF8942" s="3">
        <v>0</v>
      </c>
      <c r="AG8942" s="3">
        <v>0</v>
      </c>
      <c r="AH8942" t="s">
        <v>7904</v>
      </c>
      <c r="AI8942">
        <v>2</v>
      </c>
    </row>
    <row r="8943" spans="1:35" x14ac:dyDescent="0.35">
      <c r="A8943" t="s">
        <v>35254</v>
      </c>
      <c r="B8943" t="s">
        <v>22088</v>
      </c>
      <c r="C8943" t="s">
        <v>30741</v>
      </c>
      <c r="D8943" t="s">
        <v>34264</v>
      </c>
      <c r="E8943" s="3">
        <v>68.032967032967036</v>
      </c>
      <c r="F8943" s="3">
        <v>4.1593406593406597</v>
      </c>
      <c r="G8943" s="3">
        <v>4.3956043956043959E-2</v>
      </c>
      <c r="H8943" s="3">
        <v>0.35164835164835168</v>
      </c>
      <c r="I8943" s="3">
        <v>3.2527472527472527</v>
      </c>
      <c r="J8943" s="3">
        <v>0</v>
      </c>
      <c r="K8943" s="3">
        <v>0</v>
      </c>
      <c r="L8943" s="3">
        <v>2.1418681318681316</v>
      </c>
      <c r="M8943" s="3">
        <v>7.9670329670329672</v>
      </c>
      <c r="N8943" s="3">
        <v>0</v>
      </c>
      <c r="O8943" s="3">
        <v>0.11710547569051849</v>
      </c>
      <c r="P8943" s="3">
        <v>5.1813186813186816</v>
      </c>
      <c r="Q8943" s="3">
        <v>8.4478021978021971</v>
      </c>
      <c r="R8943" s="3">
        <v>0.20033112582781457</v>
      </c>
      <c r="S8943" s="3">
        <v>6.5419780219780241</v>
      </c>
      <c r="T8943" s="3">
        <v>5.5296703296703296</v>
      </c>
      <c r="U8943" s="3">
        <v>0</v>
      </c>
      <c r="V8943" s="3">
        <v>0.17743821676627364</v>
      </c>
      <c r="W8943" s="3">
        <v>5.7667032967032963</v>
      </c>
      <c r="X8943" s="3">
        <v>5.7117582417582415</v>
      </c>
      <c r="Y8943" s="3">
        <v>0</v>
      </c>
      <c r="Z8943" s="3">
        <v>0.16871910838313681</v>
      </c>
      <c r="AA8943" s="3">
        <v>0.26373626373626374</v>
      </c>
      <c r="AB8943" s="3">
        <v>0</v>
      </c>
      <c r="AC8943" s="3">
        <v>0</v>
      </c>
      <c r="AD8943" s="3">
        <v>0</v>
      </c>
      <c r="AE8943" s="3">
        <v>0</v>
      </c>
      <c r="AF8943" s="3">
        <v>0</v>
      </c>
      <c r="AG8943" s="3">
        <v>0.14285714285714285</v>
      </c>
      <c r="AH8943" t="s">
        <v>7881</v>
      </c>
      <c r="AI8943">
        <v>2</v>
      </c>
    </row>
    <row r="8944" spans="1:35" x14ac:dyDescent="0.35">
      <c r="A8944" t="s">
        <v>35254</v>
      </c>
      <c r="B8944" t="s">
        <v>22077</v>
      </c>
      <c r="C8944" t="s">
        <v>29153</v>
      </c>
      <c r="D8944" t="s">
        <v>34288</v>
      </c>
      <c r="E8944" s="3">
        <v>34.901098901098898</v>
      </c>
      <c r="F8944" s="3">
        <v>6.8708791208791204</v>
      </c>
      <c r="G8944" s="3">
        <v>0.2087912087912088</v>
      </c>
      <c r="H8944" s="3">
        <v>0.70329670329670335</v>
      </c>
      <c r="I8944" s="3">
        <v>0.17582417582417584</v>
      </c>
      <c r="J8944" s="3">
        <v>0</v>
      </c>
      <c r="K8944" s="3">
        <v>2.5934065934065935</v>
      </c>
      <c r="L8944" s="3">
        <v>0.4175824175824176</v>
      </c>
      <c r="M8944" s="3">
        <v>5.3351648351648349</v>
      </c>
      <c r="N8944" s="3">
        <v>0</v>
      </c>
      <c r="O8944" s="3">
        <v>0.15286523929471033</v>
      </c>
      <c r="P8944" s="3">
        <v>5.5054945054945055</v>
      </c>
      <c r="Q8944" s="3">
        <v>21.054945054945055</v>
      </c>
      <c r="R8944" s="3">
        <v>0.76102015113350141</v>
      </c>
      <c r="S8944" s="3">
        <v>0.65934065934065933</v>
      </c>
      <c r="T8944" s="3">
        <v>6.2307692307692308</v>
      </c>
      <c r="U8944" s="3">
        <v>0</v>
      </c>
      <c r="V8944" s="3">
        <v>0.19741813602015115</v>
      </c>
      <c r="W8944" s="3">
        <v>1.8021978021978022</v>
      </c>
      <c r="X8944" s="3">
        <v>5.1923076923076925</v>
      </c>
      <c r="Y8944" s="3">
        <v>0</v>
      </c>
      <c r="Z8944" s="3">
        <v>0.20040931989924435</v>
      </c>
      <c r="AA8944" s="3">
        <v>5.4945054945054944E-2</v>
      </c>
      <c r="AB8944" s="3">
        <v>0</v>
      </c>
      <c r="AC8944" s="3">
        <v>0</v>
      </c>
      <c r="AD8944" s="3">
        <v>0</v>
      </c>
      <c r="AE8944" s="3">
        <v>0</v>
      </c>
      <c r="AF8944" s="3">
        <v>0</v>
      </c>
      <c r="AG8944" s="3">
        <v>0.68131868131868134</v>
      </c>
      <c r="AH8944" t="s">
        <v>7870</v>
      </c>
      <c r="AI8944">
        <v>2</v>
      </c>
    </row>
    <row r="8945" spans="1:35" x14ac:dyDescent="0.35">
      <c r="A8945" t="s">
        <v>35254</v>
      </c>
      <c r="B8945" t="s">
        <v>22114</v>
      </c>
      <c r="C8945" t="s">
        <v>29362</v>
      </c>
      <c r="D8945" t="s">
        <v>33778</v>
      </c>
      <c r="E8945" s="3">
        <v>180.36263736263737</v>
      </c>
      <c r="F8945" s="3">
        <v>1.4285714285714286</v>
      </c>
      <c r="G8945" s="3">
        <v>3.2967032967032968E-2</v>
      </c>
      <c r="H8945" s="3">
        <v>10.637362637362637</v>
      </c>
      <c r="I8945" s="3">
        <v>11.098901098901099</v>
      </c>
      <c r="J8945" s="3">
        <v>0</v>
      </c>
      <c r="K8945" s="3">
        <v>0</v>
      </c>
      <c r="L8945" s="3">
        <v>5.7991208791208795</v>
      </c>
      <c r="M8945" s="3">
        <v>15.068681318681319</v>
      </c>
      <c r="N8945" s="3">
        <v>0</v>
      </c>
      <c r="O8945" s="3">
        <v>8.3546578931334922E-2</v>
      </c>
      <c r="P8945" s="3">
        <v>46.28241758241758</v>
      </c>
      <c r="Q8945" s="3">
        <v>10.546703296703297</v>
      </c>
      <c r="R8945" s="3">
        <v>0.31508255651008343</v>
      </c>
      <c r="S8945" s="3">
        <v>15.249340659340668</v>
      </c>
      <c r="T8945" s="3">
        <v>5.4956043956043956</v>
      </c>
      <c r="U8945" s="3">
        <v>0</v>
      </c>
      <c r="V8945" s="3">
        <v>0.11501797355754589</v>
      </c>
      <c r="W8945" s="3">
        <v>8.480989010989008</v>
      </c>
      <c r="X8945" s="3">
        <v>11.132967032967032</v>
      </c>
      <c r="Y8945" s="3">
        <v>4.802197802197802</v>
      </c>
      <c r="Z8945" s="3">
        <v>0.1353725705233656</v>
      </c>
      <c r="AA8945" s="3">
        <v>0</v>
      </c>
      <c r="AB8945" s="3">
        <v>0</v>
      </c>
      <c r="AC8945" s="3">
        <v>0</v>
      </c>
      <c r="AD8945" s="3">
        <v>0</v>
      </c>
      <c r="AE8945" s="3">
        <v>0</v>
      </c>
      <c r="AF8945" s="3">
        <v>0</v>
      </c>
      <c r="AG8945" s="3">
        <v>0</v>
      </c>
      <c r="AH8945" t="s">
        <v>7907</v>
      </c>
      <c r="AI8945">
        <v>2</v>
      </c>
    </row>
    <row r="8946" spans="1:35" x14ac:dyDescent="0.35">
      <c r="A8946" t="s">
        <v>35254</v>
      </c>
      <c r="B8946" t="s">
        <v>22138</v>
      </c>
      <c r="C8946" t="s">
        <v>31513</v>
      </c>
      <c r="D8946" t="s">
        <v>34006</v>
      </c>
      <c r="E8946" s="3">
        <v>238.37362637362637</v>
      </c>
      <c r="F8946" s="3">
        <v>7.7692307692307692</v>
      </c>
      <c r="G8946" s="3">
        <v>0.60439560439560436</v>
      </c>
      <c r="H8946" s="3">
        <v>10.582417582417582</v>
      </c>
      <c r="I8946" s="3">
        <v>11.923076923076923</v>
      </c>
      <c r="J8946" s="3">
        <v>0</v>
      </c>
      <c r="K8946" s="3">
        <v>4.9120879120879124</v>
      </c>
      <c r="L8946" s="3">
        <v>11.905384615384614</v>
      </c>
      <c r="M8946" s="3">
        <v>14.826923076923077</v>
      </c>
      <c r="N8946" s="3">
        <v>0</v>
      </c>
      <c r="O8946" s="3">
        <v>6.2200350359579569E-2</v>
      </c>
      <c r="P8946" s="3">
        <v>10.406593406593407</v>
      </c>
      <c r="Q8946" s="3">
        <v>101.56593406593407</v>
      </c>
      <c r="R8946" s="3">
        <v>0.46973538631753642</v>
      </c>
      <c r="S8946" s="3">
        <v>10.675604395604394</v>
      </c>
      <c r="T8946" s="3">
        <v>4.5615384615384604</v>
      </c>
      <c r="U8946" s="3">
        <v>0</v>
      </c>
      <c r="V8946" s="3">
        <v>6.3921261294486428E-2</v>
      </c>
      <c r="W8946" s="3">
        <v>5.7597802197802181</v>
      </c>
      <c r="X8946" s="3">
        <v>8.3647252747252754</v>
      </c>
      <c r="Y8946" s="3">
        <v>4.7912087912087911</v>
      </c>
      <c r="Z8946" s="3">
        <v>7.9353217776138657E-2</v>
      </c>
      <c r="AA8946" s="3">
        <v>0</v>
      </c>
      <c r="AB8946" s="3">
        <v>0</v>
      </c>
      <c r="AC8946" s="3">
        <v>0</v>
      </c>
      <c r="AD8946" s="3">
        <v>0</v>
      </c>
      <c r="AE8946" s="3">
        <v>1.1428571428571428</v>
      </c>
      <c r="AF8946" s="3">
        <v>0</v>
      </c>
      <c r="AG8946" s="3">
        <v>1.7252747252747254</v>
      </c>
      <c r="AH8946" t="s">
        <v>7933</v>
      </c>
      <c r="AI8946">
        <v>2</v>
      </c>
    </row>
    <row r="8947" spans="1:35" x14ac:dyDescent="0.35">
      <c r="A8947" t="s">
        <v>35254</v>
      </c>
      <c r="B8947" t="s">
        <v>22113</v>
      </c>
      <c r="C8947" t="s">
        <v>29153</v>
      </c>
      <c r="D8947" t="s">
        <v>34288</v>
      </c>
      <c r="E8947" s="3">
        <v>252.21978021978023</v>
      </c>
      <c r="F8947" s="3">
        <v>6.186813186813187</v>
      </c>
      <c r="G8947" s="3">
        <v>3.4285714285714284</v>
      </c>
      <c r="H8947" s="3">
        <v>2.2857142857142856</v>
      </c>
      <c r="I8947" s="3">
        <v>7.0329670329670328</v>
      </c>
      <c r="J8947" s="3">
        <v>0</v>
      </c>
      <c r="K8947" s="3">
        <v>0</v>
      </c>
      <c r="L8947" s="3">
        <v>7.9752747252747254</v>
      </c>
      <c r="M8947" s="3">
        <v>9.1730769230769234</v>
      </c>
      <c r="N8947" s="3">
        <v>8.3186813186813193</v>
      </c>
      <c r="O8947" s="3">
        <v>6.9351254792610659E-2</v>
      </c>
      <c r="P8947" s="3">
        <v>0</v>
      </c>
      <c r="Q8947" s="3">
        <v>0</v>
      </c>
      <c r="R8947" s="3">
        <v>0</v>
      </c>
      <c r="S8947" s="3">
        <v>16.741758241758241</v>
      </c>
      <c r="T8947" s="3">
        <v>5.6181318681318677</v>
      </c>
      <c r="U8947" s="3">
        <v>0</v>
      </c>
      <c r="V8947" s="3">
        <v>8.8652405019170433E-2</v>
      </c>
      <c r="W8947" s="3">
        <v>10.013736263736265</v>
      </c>
      <c r="X8947" s="3">
        <v>8.5741758241758248</v>
      </c>
      <c r="Y8947" s="3">
        <v>0</v>
      </c>
      <c r="Z8947" s="3">
        <v>7.3697281282676885E-2</v>
      </c>
      <c r="AA8947" s="3">
        <v>7.9120879120879124</v>
      </c>
      <c r="AB8947" s="3">
        <v>0</v>
      </c>
      <c r="AC8947" s="3">
        <v>0</v>
      </c>
      <c r="AD8947" s="3">
        <v>0</v>
      </c>
      <c r="AE8947" s="3">
        <v>0</v>
      </c>
      <c r="AF8947" s="3">
        <v>0</v>
      </c>
      <c r="AG8947" s="3">
        <v>0</v>
      </c>
      <c r="AH8947" t="s">
        <v>7906</v>
      </c>
      <c r="AI8947">
        <v>2</v>
      </c>
    </row>
    <row r="8948" spans="1:35" x14ac:dyDescent="0.35">
      <c r="A8948" t="s">
        <v>35254</v>
      </c>
      <c r="B8948" t="s">
        <v>22046</v>
      </c>
      <c r="C8948" t="s">
        <v>31569</v>
      </c>
      <c r="D8948" t="s">
        <v>34567</v>
      </c>
      <c r="E8948" s="3">
        <v>98.791208791208788</v>
      </c>
      <c r="F8948" s="3">
        <v>5.4065934065934069</v>
      </c>
      <c r="G8948" s="3">
        <v>0.2857142857142857</v>
      </c>
      <c r="H8948" s="3">
        <v>0</v>
      </c>
      <c r="I8948" s="3">
        <v>2.8131868131868134</v>
      </c>
      <c r="J8948" s="3">
        <v>0</v>
      </c>
      <c r="K8948" s="3">
        <v>4.9230769230769234</v>
      </c>
      <c r="L8948" s="3">
        <v>7.0070329670329681</v>
      </c>
      <c r="M8948" s="3">
        <v>7.5182417582417589</v>
      </c>
      <c r="N8948" s="3">
        <v>0</v>
      </c>
      <c r="O8948" s="3">
        <v>7.61023359288098E-2</v>
      </c>
      <c r="P8948" s="3">
        <v>0</v>
      </c>
      <c r="Q8948" s="3">
        <v>11.926593406593403</v>
      </c>
      <c r="R8948" s="3">
        <v>0.12072525027808673</v>
      </c>
      <c r="S8948" s="3">
        <v>5.9107692307692323</v>
      </c>
      <c r="T8948" s="3">
        <v>12.89076923076923</v>
      </c>
      <c r="U8948" s="3">
        <v>0</v>
      </c>
      <c r="V8948" s="3">
        <v>0.19031590656284764</v>
      </c>
      <c r="W8948" s="3">
        <v>2.908461538461538</v>
      </c>
      <c r="X8948" s="3">
        <v>7.6560439560439555</v>
      </c>
      <c r="Y8948" s="3">
        <v>0</v>
      </c>
      <c r="Z8948" s="3">
        <v>0.10693770856507229</v>
      </c>
      <c r="AA8948" s="3">
        <v>0</v>
      </c>
      <c r="AB8948" s="3">
        <v>4.8461538461538458</v>
      </c>
      <c r="AC8948" s="3">
        <v>0</v>
      </c>
      <c r="AD8948" s="3">
        <v>0</v>
      </c>
      <c r="AE8948" s="3">
        <v>0</v>
      </c>
      <c r="AF8948" s="3">
        <v>0</v>
      </c>
      <c r="AG8948" s="3">
        <v>0</v>
      </c>
      <c r="AH8948" t="s">
        <v>7838</v>
      </c>
      <c r="AI8948">
        <v>2</v>
      </c>
    </row>
    <row r="8949" spans="1:35" x14ac:dyDescent="0.35">
      <c r="A8949" t="s">
        <v>35254</v>
      </c>
      <c r="B8949" t="s">
        <v>21921</v>
      </c>
      <c r="C8949" t="s">
        <v>28805</v>
      </c>
      <c r="D8949" t="s">
        <v>34559</v>
      </c>
      <c r="E8949" s="3">
        <v>184.23076923076923</v>
      </c>
      <c r="F8949" s="3">
        <v>4.3076923076923075</v>
      </c>
      <c r="G8949" s="3">
        <v>0</v>
      </c>
      <c r="H8949" s="3">
        <v>0</v>
      </c>
      <c r="I8949" s="3">
        <v>2.9890109890109891</v>
      </c>
      <c r="J8949" s="3">
        <v>0</v>
      </c>
      <c r="K8949" s="3">
        <v>0</v>
      </c>
      <c r="L8949" s="3">
        <v>8.6046153846153839</v>
      </c>
      <c r="M8949" s="3">
        <v>10.725274725274724</v>
      </c>
      <c r="N8949" s="3">
        <v>0</v>
      </c>
      <c r="O8949" s="3">
        <v>5.8216522517148817E-2</v>
      </c>
      <c r="P8949" s="3">
        <v>17.060439560439562</v>
      </c>
      <c r="Q8949" s="3">
        <v>38.435494505494503</v>
      </c>
      <c r="R8949" s="3">
        <v>0.30123053981509096</v>
      </c>
      <c r="S8949" s="3">
        <v>11.188681318681319</v>
      </c>
      <c r="T8949" s="3">
        <v>10.345054945054947</v>
      </c>
      <c r="U8949" s="3">
        <v>0</v>
      </c>
      <c r="V8949" s="3">
        <v>0.11688458097226366</v>
      </c>
      <c r="W8949" s="3">
        <v>12.549999999999999</v>
      </c>
      <c r="X8949" s="3">
        <v>4.5824175824175821</v>
      </c>
      <c r="Y8949" s="3">
        <v>0</v>
      </c>
      <c r="Z8949" s="3">
        <v>9.2994333432746795E-2</v>
      </c>
      <c r="AA8949" s="3">
        <v>0</v>
      </c>
      <c r="AB8949" s="3">
        <v>0</v>
      </c>
      <c r="AC8949" s="3">
        <v>0</v>
      </c>
      <c r="AD8949" s="3">
        <v>0</v>
      </c>
      <c r="AE8949" s="3">
        <v>5.2417582417582418</v>
      </c>
      <c r="AF8949" s="3">
        <v>0</v>
      </c>
      <c r="AG8949" s="3">
        <v>0</v>
      </c>
      <c r="AH8949" t="s">
        <v>7706</v>
      </c>
      <c r="AI8949">
        <v>2</v>
      </c>
    </row>
    <row r="8950" spans="1:35" x14ac:dyDescent="0.35">
      <c r="A8950" t="s">
        <v>35254</v>
      </c>
      <c r="B8950" t="s">
        <v>22029</v>
      </c>
      <c r="C8950" t="s">
        <v>31565</v>
      </c>
      <c r="D8950" t="s">
        <v>34116</v>
      </c>
      <c r="E8950" s="3">
        <v>42.35164835164835</v>
      </c>
      <c r="F8950" s="3">
        <v>5.6263736263736268</v>
      </c>
      <c r="G8950" s="3">
        <v>0.69230769230769229</v>
      </c>
      <c r="H8950" s="3">
        <v>0.35164835164835168</v>
      </c>
      <c r="I8950" s="3">
        <v>3.3406593406593408</v>
      </c>
      <c r="J8950" s="3">
        <v>0</v>
      </c>
      <c r="K8950" s="3">
        <v>0</v>
      </c>
      <c r="L8950" s="3">
        <v>0</v>
      </c>
      <c r="M8950" s="3">
        <v>5.0934065934065931</v>
      </c>
      <c r="N8950" s="3">
        <v>0</v>
      </c>
      <c r="O8950" s="3">
        <v>0.12026466009340944</v>
      </c>
      <c r="P8950" s="3">
        <v>5.0109890109890109</v>
      </c>
      <c r="Q8950" s="3">
        <v>6.3569230769230769</v>
      </c>
      <c r="R8950" s="3">
        <v>0.26841722885313962</v>
      </c>
      <c r="S8950" s="3">
        <v>0</v>
      </c>
      <c r="T8950" s="3">
        <v>0</v>
      </c>
      <c r="U8950" s="3">
        <v>0</v>
      </c>
      <c r="V8950" s="3">
        <v>0</v>
      </c>
      <c r="W8950" s="3">
        <v>0</v>
      </c>
      <c r="X8950" s="3">
        <v>0</v>
      </c>
      <c r="Y8950" s="3">
        <v>0</v>
      </c>
      <c r="Z8950" s="3">
        <v>0</v>
      </c>
      <c r="AA8950" s="3">
        <v>0</v>
      </c>
      <c r="AB8950" s="3">
        <v>0</v>
      </c>
      <c r="AC8950" s="3">
        <v>0</v>
      </c>
      <c r="AD8950" s="3">
        <v>0</v>
      </c>
      <c r="AE8950" s="3">
        <v>0</v>
      </c>
      <c r="AF8950" s="3">
        <v>0</v>
      </c>
      <c r="AG8950" s="3">
        <v>0</v>
      </c>
      <c r="AH8950" t="s">
        <v>7821</v>
      </c>
      <c r="AI8950">
        <v>2</v>
      </c>
    </row>
    <row r="8951" spans="1:35" x14ac:dyDescent="0.35">
      <c r="A8951" t="s">
        <v>35254</v>
      </c>
      <c r="B8951" t="s">
        <v>21932</v>
      </c>
      <c r="C8951" t="s">
        <v>31535</v>
      </c>
      <c r="D8951" t="s">
        <v>34567</v>
      </c>
      <c r="E8951" s="3">
        <v>99.417582417582423</v>
      </c>
      <c r="F8951" s="3">
        <v>5.7142857142857144</v>
      </c>
      <c r="G8951" s="3">
        <v>0</v>
      </c>
      <c r="H8951" s="3">
        <v>0</v>
      </c>
      <c r="I8951" s="3">
        <v>0</v>
      </c>
      <c r="J8951" s="3">
        <v>0</v>
      </c>
      <c r="K8951" s="3">
        <v>0</v>
      </c>
      <c r="L8951" s="3">
        <v>0.64406593406593393</v>
      </c>
      <c r="M8951" s="3">
        <v>0</v>
      </c>
      <c r="N8951" s="3">
        <v>0</v>
      </c>
      <c r="O8951" s="3">
        <v>0</v>
      </c>
      <c r="P8951" s="3">
        <v>20.789670329670329</v>
      </c>
      <c r="Q8951" s="3">
        <v>0</v>
      </c>
      <c r="R8951" s="3">
        <v>0.20911462363214323</v>
      </c>
      <c r="S8951" s="3">
        <v>0.75318681318681313</v>
      </c>
      <c r="T8951" s="3">
        <v>5.2747252747252746</v>
      </c>
      <c r="U8951" s="3">
        <v>0</v>
      </c>
      <c r="V8951" s="3">
        <v>6.0632253785785344E-2</v>
      </c>
      <c r="W8951" s="3">
        <v>5.2903296703296698</v>
      </c>
      <c r="X8951" s="3">
        <v>0</v>
      </c>
      <c r="Y8951" s="3">
        <v>2.2527472527472527</v>
      </c>
      <c r="Z8951" s="3">
        <v>7.5872664971813858E-2</v>
      </c>
      <c r="AA8951" s="3">
        <v>0</v>
      </c>
      <c r="AB8951" s="3">
        <v>0</v>
      </c>
      <c r="AC8951" s="3">
        <v>0</v>
      </c>
      <c r="AD8951" s="3">
        <v>0</v>
      </c>
      <c r="AE8951" s="3">
        <v>0</v>
      </c>
      <c r="AF8951" s="3">
        <v>0</v>
      </c>
      <c r="AG8951" s="3">
        <v>0</v>
      </c>
      <c r="AH8951" t="s">
        <v>7719</v>
      </c>
      <c r="AI8951">
        <v>2</v>
      </c>
    </row>
    <row r="8952" spans="1:35" x14ac:dyDescent="0.35">
      <c r="A8952" t="s">
        <v>35254</v>
      </c>
      <c r="B8952" t="s">
        <v>35877</v>
      </c>
      <c r="C8952" t="s">
        <v>31500</v>
      </c>
      <c r="D8952" t="s">
        <v>34564</v>
      </c>
      <c r="E8952" s="3">
        <v>129.58241758241758</v>
      </c>
      <c r="F8952" s="3">
        <v>11.123076923076924</v>
      </c>
      <c r="G8952" s="3">
        <v>0.75824175824175821</v>
      </c>
      <c r="H8952" s="3">
        <v>1.1923076923076925</v>
      </c>
      <c r="I8952" s="3">
        <v>2.2747252747252746</v>
      </c>
      <c r="J8952" s="3">
        <v>0</v>
      </c>
      <c r="K8952" s="3">
        <v>0</v>
      </c>
      <c r="L8952" s="3">
        <v>2.2748351648351646</v>
      </c>
      <c r="M8952" s="3">
        <v>7.513186813186814</v>
      </c>
      <c r="N8952" s="3">
        <v>0</v>
      </c>
      <c r="O8952" s="3">
        <v>5.7979986431478975E-2</v>
      </c>
      <c r="P8952" s="3">
        <v>0</v>
      </c>
      <c r="Q8952" s="3">
        <v>24.10164835164835</v>
      </c>
      <c r="R8952" s="3">
        <v>0.18599474219810042</v>
      </c>
      <c r="S8952" s="3">
        <v>8.5164835164835164</v>
      </c>
      <c r="T8952" s="3">
        <v>10.840659340659341</v>
      </c>
      <c r="U8952" s="3">
        <v>5.1758241758241761</v>
      </c>
      <c r="V8952" s="3">
        <v>0.18932327001356852</v>
      </c>
      <c r="W8952" s="3">
        <v>18.524725274725274</v>
      </c>
      <c r="X8952" s="3">
        <v>5.3626373626373622</v>
      </c>
      <c r="Y8952" s="3">
        <v>4.4065934065934069</v>
      </c>
      <c r="Z8952" s="3">
        <v>0.21834718453188603</v>
      </c>
      <c r="AA8952" s="3">
        <v>0</v>
      </c>
      <c r="AB8952" s="3">
        <v>1.6153846153846154</v>
      </c>
      <c r="AC8952" s="3">
        <v>0</v>
      </c>
      <c r="AD8952" s="3">
        <v>0</v>
      </c>
      <c r="AE8952" s="3">
        <v>0</v>
      </c>
      <c r="AF8952" s="3">
        <v>0</v>
      </c>
      <c r="AG8952" s="3">
        <v>0</v>
      </c>
      <c r="AH8952" t="s">
        <v>7807</v>
      </c>
      <c r="AI8952">
        <v>2</v>
      </c>
    </row>
    <row r="8953" spans="1:35" x14ac:dyDescent="0.35">
      <c r="A8953" t="s">
        <v>35254</v>
      </c>
      <c r="B8953" t="s">
        <v>35878</v>
      </c>
      <c r="C8953" t="s">
        <v>30072</v>
      </c>
      <c r="D8953" t="s">
        <v>34562</v>
      </c>
      <c r="E8953" s="3">
        <v>125.90109890109891</v>
      </c>
      <c r="F8953" s="3">
        <v>5.7362637362637363</v>
      </c>
      <c r="G8953" s="3">
        <v>1.3076923076923077</v>
      </c>
      <c r="H8953" s="3">
        <v>0.25725274725274727</v>
      </c>
      <c r="I8953" s="3">
        <v>0</v>
      </c>
      <c r="J8953" s="3">
        <v>0</v>
      </c>
      <c r="K8953" s="3">
        <v>0</v>
      </c>
      <c r="L8953" s="3">
        <v>9.8004395604395587</v>
      </c>
      <c r="M8953" s="3">
        <v>8.5764835164835169</v>
      </c>
      <c r="N8953" s="3">
        <v>0</v>
      </c>
      <c r="O8953" s="3">
        <v>6.8120799511215857E-2</v>
      </c>
      <c r="P8953" s="3">
        <v>5.4463736263736262</v>
      </c>
      <c r="Q8953" s="3">
        <v>28.318901098901097</v>
      </c>
      <c r="R8953" s="3">
        <v>0.2681888801606005</v>
      </c>
      <c r="S8953" s="3">
        <v>5.3350549450549449</v>
      </c>
      <c r="T8953" s="3">
        <v>10.309560439560437</v>
      </c>
      <c r="U8953" s="3">
        <v>0</v>
      </c>
      <c r="V8953" s="3">
        <v>0.12426115038840881</v>
      </c>
      <c r="W8953" s="3">
        <v>6.1190109890109881</v>
      </c>
      <c r="X8953" s="3">
        <v>4.5989010989010985</v>
      </c>
      <c r="Y8953" s="3">
        <v>0</v>
      </c>
      <c r="Z8953" s="3">
        <v>8.5129615082482318E-2</v>
      </c>
      <c r="AA8953" s="3">
        <v>0</v>
      </c>
      <c r="AB8953" s="3">
        <v>0</v>
      </c>
      <c r="AC8953" s="3">
        <v>0</v>
      </c>
      <c r="AD8953" s="3">
        <v>0</v>
      </c>
      <c r="AE8953" s="3">
        <v>0</v>
      </c>
      <c r="AF8953" s="3">
        <v>0</v>
      </c>
      <c r="AG8953" s="3">
        <v>0</v>
      </c>
      <c r="AH8953" t="s">
        <v>7647</v>
      </c>
      <c r="AI8953">
        <v>2</v>
      </c>
    </row>
    <row r="8954" spans="1:35" x14ac:dyDescent="0.35">
      <c r="A8954" t="s">
        <v>35254</v>
      </c>
      <c r="B8954" t="s">
        <v>21983</v>
      </c>
      <c r="C8954" t="s">
        <v>31522</v>
      </c>
      <c r="D8954" t="s">
        <v>34561</v>
      </c>
      <c r="E8954" s="3">
        <v>159</v>
      </c>
      <c r="F8954" s="3">
        <v>5.8996703296703288</v>
      </c>
      <c r="G8954" s="3">
        <v>2.087912087912088</v>
      </c>
      <c r="H8954" s="3">
        <v>1.5824175824175823</v>
      </c>
      <c r="I8954" s="3">
        <v>2.2857142857142856</v>
      </c>
      <c r="J8954" s="3">
        <v>0</v>
      </c>
      <c r="K8954" s="3">
        <v>1.7142857142857142</v>
      </c>
      <c r="L8954" s="3">
        <v>0.3810989010989011</v>
      </c>
      <c r="M8954" s="3">
        <v>5.3763736263736268</v>
      </c>
      <c r="N8954" s="3">
        <v>0</v>
      </c>
      <c r="O8954" s="3">
        <v>3.381367060612344E-2</v>
      </c>
      <c r="P8954" s="3">
        <v>0.89626373626373634</v>
      </c>
      <c r="Q8954" s="3">
        <v>44.038241758241746</v>
      </c>
      <c r="R8954" s="3">
        <v>0.28260695279563197</v>
      </c>
      <c r="S8954" s="3">
        <v>0</v>
      </c>
      <c r="T8954" s="3">
        <v>0</v>
      </c>
      <c r="U8954" s="3">
        <v>4.4725274725274726</v>
      </c>
      <c r="V8954" s="3">
        <v>2.8129103600801713E-2</v>
      </c>
      <c r="W8954" s="3">
        <v>9.3618681318681318</v>
      </c>
      <c r="X8954" s="3">
        <v>0</v>
      </c>
      <c r="Y8954" s="3">
        <v>0</v>
      </c>
      <c r="Z8954" s="3">
        <v>5.8879673785334159E-2</v>
      </c>
      <c r="AA8954" s="3">
        <v>0</v>
      </c>
      <c r="AB8954" s="3">
        <v>0</v>
      </c>
      <c r="AC8954" s="3">
        <v>0</v>
      </c>
      <c r="AD8954" s="3">
        <v>0</v>
      </c>
      <c r="AE8954" s="3">
        <v>0</v>
      </c>
      <c r="AF8954" s="3">
        <v>0</v>
      </c>
      <c r="AG8954" s="3">
        <v>5.1428571428571432</v>
      </c>
      <c r="AH8954" t="s">
        <v>7770</v>
      </c>
      <c r="AI8954">
        <v>2</v>
      </c>
    </row>
    <row r="8955" spans="1:35" x14ac:dyDescent="0.35">
      <c r="A8955" t="s">
        <v>35254</v>
      </c>
      <c r="B8955" t="s">
        <v>21986</v>
      </c>
      <c r="C8955" t="s">
        <v>31521</v>
      </c>
      <c r="D8955" t="s">
        <v>34288</v>
      </c>
      <c r="E8955" s="3">
        <v>168.63736263736263</v>
      </c>
      <c r="F8955" s="3">
        <v>4.4505494505494507</v>
      </c>
      <c r="G8955" s="3">
        <v>0.56043956043956045</v>
      </c>
      <c r="H8955" s="3">
        <v>0.82285714285714295</v>
      </c>
      <c r="I8955" s="3">
        <v>5.4395604395604398</v>
      </c>
      <c r="J8955" s="3">
        <v>0</v>
      </c>
      <c r="K8955" s="3">
        <v>0</v>
      </c>
      <c r="L8955" s="3">
        <v>1.7856043956043961</v>
      </c>
      <c r="M8955" s="3">
        <v>10.752747252747254</v>
      </c>
      <c r="N8955" s="3">
        <v>0</v>
      </c>
      <c r="O8955" s="3">
        <v>6.3762543985403375E-2</v>
      </c>
      <c r="P8955" s="3">
        <v>10.211538461538462</v>
      </c>
      <c r="Q8955" s="3">
        <v>42.508241758241759</v>
      </c>
      <c r="R8955" s="3">
        <v>0.31262218167600681</v>
      </c>
      <c r="S8955" s="3">
        <v>3.8540659340659329</v>
      </c>
      <c r="T8955" s="3">
        <v>1.1028571428571428</v>
      </c>
      <c r="U8955" s="3">
        <v>0</v>
      </c>
      <c r="V8955" s="3">
        <v>2.9393978887006379E-2</v>
      </c>
      <c r="W8955" s="3">
        <v>2.7654945054945053</v>
      </c>
      <c r="X8955" s="3">
        <v>2.7296703296703293</v>
      </c>
      <c r="Y8955" s="3">
        <v>1.9340659340659341</v>
      </c>
      <c r="Z8955" s="3">
        <v>4.4054476736608887E-2</v>
      </c>
      <c r="AA8955" s="3">
        <v>0</v>
      </c>
      <c r="AB8955" s="3">
        <v>0</v>
      </c>
      <c r="AC8955" s="3">
        <v>0</v>
      </c>
      <c r="AD8955" s="3">
        <v>0</v>
      </c>
      <c r="AE8955" s="3">
        <v>0.30769230769230771</v>
      </c>
      <c r="AF8955" s="3">
        <v>0</v>
      </c>
      <c r="AG8955" s="3">
        <v>4.2747252747252746</v>
      </c>
      <c r="AH8955" t="s">
        <v>7773</v>
      </c>
      <c r="AI8955">
        <v>2</v>
      </c>
    </row>
    <row r="8956" spans="1:35" x14ac:dyDescent="0.35">
      <c r="A8956" t="s">
        <v>35254</v>
      </c>
      <c r="B8956" t="s">
        <v>21977</v>
      </c>
      <c r="C8956" t="s">
        <v>30348</v>
      </c>
      <c r="D8956" t="s">
        <v>34264</v>
      </c>
      <c r="E8956" s="3">
        <v>86.010989010989007</v>
      </c>
      <c r="F8956" s="3">
        <v>4.9230769230769234</v>
      </c>
      <c r="G8956" s="3">
        <v>0.2857142857142857</v>
      </c>
      <c r="H8956" s="3">
        <v>0.50879120879120876</v>
      </c>
      <c r="I8956" s="3">
        <v>4.5604395604395602</v>
      </c>
      <c r="J8956" s="3">
        <v>0</v>
      </c>
      <c r="K8956" s="3">
        <v>0</v>
      </c>
      <c r="L8956" s="3">
        <v>2.4154945054945056</v>
      </c>
      <c r="M8956" s="3">
        <v>10.637362637362637</v>
      </c>
      <c r="N8956" s="3">
        <v>0</v>
      </c>
      <c r="O8956" s="3">
        <v>0.12367446020186534</v>
      </c>
      <c r="P8956" s="3">
        <v>14.766483516483515</v>
      </c>
      <c r="Q8956" s="3">
        <v>29.377252747252747</v>
      </c>
      <c r="R8956" s="3">
        <v>0.51323367829308797</v>
      </c>
      <c r="S8956" s="3">
        <v>10.26208791208791</v>
      </c>
      <c r="T8956" s="3">
        <v>1.9085714285714286</v>
      </c>
      <c r="U8956" s="3">
        <v>0</v>
      </c>
      <c r="V8956" s="3">
        <v>0.14150121374728503</v>
      </c>
      <c r="W8956" s="3">
        <v>5.2500000000000009</v>
      </c>
      <c r="X8956" s="3">
        <v>5.1914285714285713</v>
      </c>
      <c r="Y8956" s="3">
        <v>0</v>
      </c>
      <c r="Z8956" s="3">
        <v>0.12139644819215538</v>
      </c>
      <c r="AA8956" s="3">
        <v>0</v>
      </c>
      <c r="AB8956" s="3">
        <v>0</v>
      </c>
      <c r="AC8956" s="3">
        <v>5.186813186813187</v>
      </c>
      <c r="AD8956" s="3">
        <v>0</v>
      </c>
      <c r="AE8956" s="3">
        <v>0</v>
      </c>
      <c r="AF8956" s="3">
        <v>0</v>
      </c>
      <c r="AG8956" s="3">
        <v>0</v>
      </c>
      <c r="AH8956" t="s">
        <v>7764</v>
      </c>
      <c r="AI8956">
        <v>2</v>
      </c>
    </row>
    <row r="8957" spans="1:35" x14ac:dyDescent="0.35">
      <c r="A8957" t="s">
        <v>35254</v>
      </c>
      <c r="B8957" t="s">
        <v>22107</v>
      </c>
      <c r="C8957" t="s">
        <v>31500</v>
      </c>
      <c r="D8957" t="s">
        <v>34564</v>
      </c>
      <c r="E8957" s="3">
        <v>98.087912087912088</v>
      </c>
      <c r="F8957" s="3">
        <v>11.574175824175825</v>
      </c>
      <c r="G8957" s="3">
        <v>0.52747252747252749</v>
      </c>
      <c r="H8957" s="3">
        <v>0.49450549450549453</v>
      </c>
      <c r="I8957" s="3">
        <v>4.8461538461538458</v>
      </c>
      <c r="J8957" s="3">
        <v>0</v>
      </c>
      <c r="K8957" s="3">
        <v>0</v>
      </c>
      <c r="L8957" s="3">
        <v>3.9242857142857139</v>
      </c>
      <c r="M8957" s="3">
        <v>9.5769230769230766</v>
      </c>
      <c r="N8957" s="3">
        <v>0</v>
      </c>
      <c r="O8957" s="3">
        <v>9.7636119202330271E-2</v>
      </c>
      <c r="P8957" s="3">
        <v>0</v>
      </c>
      <c r="Q8957" s="3">
        <v>36.357142857142854</v>
      </c>
      <c r="R8957" s="3">
        <v>0.3706587497199193</v>
      </c>
      <c r="S8957" s="3">
        <v>15.27912087912088</v>
      </c>
      <c r="T8957" s="3">
        <v>5.8856043956043944</v>
      </c>
      <c r="U8957" s="3">
        <v>0</v>
      </c>
      <c r="V8957" s="3">
        <v>0.21577302263051759</v>
      </c>
      <c r="W8957" s="3">
        <v>8.4007692307692317</v>
      </c>
      <c r="X8957" s="3">
        <v>9.0753846153846123</v>
      </c>
      <c r="Y8957" s="3">
        <v>0</v>
      </c>
      <c r="Z8957" s="3">
        <v>0.17816827246246916</v>
      </c>
      <c r="AA8957" s="3">
        <v>0</v>
      </c>
      <c r="AB8957" s="3">
        <v>0</v>
      </c>
      <c r="AC8957" s="3">
        <v>0</v>
      </c>
      <c r="AD8957" s="3">
        <v>0</v>
      </c>
      <c r="AE8957" s="3">
        <v>0</v>
      </c>
      <c r="AF8957" s="3">
        <v>0</v>
      </c>
      <c r="AG8957" s="3">
        <v>0.19780219780219779</v>
      </c>
      <c r="AH8957" t="s">
        <v>7900</v>
      </c>
      <c r="AI8957">
        <v>2</v>
      </c>
    </row>
    <row r="8958" spans="1:35" x14ac:dyDescent="0.35">
      <c r="A8958" t="s">
        <v>35254</v>
      </c>
      <c r="B8958" t="s">
        <v>35879</v>
      </c>
      <c r="C8958" t="s">
        <v>31603</v>
      </c>
      <c r="D8958" t="s">
        <v>34567</v>
      </c>
      <c r="E8958" s="3">
        <v>90.516483516483518</v>
      </c>
      <c r="F8958" s="3">
        <v>5.4917582417582418</v>
      </c>
      <c r="G8958" s="3">
        <v>1.4285714285714286</v>
      </c>
      <c r="H8958" s="3">
        <v>0</v>
      </c>
      <c r="I8958" s="3">
        <v>1.7912087912087913</v>
      </c>
      <c r="J8958" s="3">
        <v>0</v>
      </c>
      <c r="K8958" s="3">
        <v>0</v>
      </c>
      <c r="L8958" s="3">
        <v>0</v>
      </c>
      <c r="M8958" s="3">
        <v>4.9917582417582418</v>
      </c>
      <c r="N8958" s="3">
        <v>0</v>
      </c>
      <c r="O8958" s="3">
        <v>5.5147505159645505E-2</v>
      </c>
      <c r="P8958" s="3">
        <v>0</v>
      </c>
      <c r="Q8958" s="3">
        <v>20.920329670329672</v>
      </c>
      <c r="R8958" s="3">
        <v>0.23112176763384729</v>
      </c>
      <c r="S8958" s="3">
        <v>4.8763736263736268</v>
      </c>
      <c r="T8958" s="3">
        <v>8.9093406593406588</v>
      </c>
      <c r="U8958" s="3">
        <v>0</v>
      </c>
      <c r="V8958" s="3">
        <v>0.15230059487677552</v>
      </c>
      <c r="W8958" s="3">
        <v>10.695054945054945</v>
      </c>
      <c r="X8958" s="3">
        <v>4.884615384615385</v>
      </c>
      <c r="Y8958" s="3">
        <v>0</v>
      </c>
      <c r="Z8958" s="3">
        <v>0.17211970377564648</v>
      </c>
      <c r="AA8958" s="3">
        <v>0</v>
      </c>
      <c r="AB8958" s="3">
        <v>0</v>
      </c>
      <c r="AC8958" s="3">
        <v>0</v>
      </c>
      <c r="AD8958" s="3">
        <v>0</v>
      </c>
      <c r="AE8958" s="3">
        <v>0</v>
      </c>
      <c r="AF8958" s="3">
        <v>0</v>
      </c>
      <c r="AG8958" s="3">
        <v>0</v>
      </c>
      <c r="AH8958" t="s">
        <v>7944</v>
      </c>
      <c r="AI8958">
        <v>2</v>
      </c>
    </row>
    <row r="8959" spans="1:35" x14ac:dyDescent="0.35">
      <c r="A8959" t="s">
        <v>35254</v>
      </c>
      <c r="B8959" t="s">
        <v>21960</v>
      </c>
      <c r="C8959" t="s">
        <v>31545</v>
      </c>
      <c r="D8959" t="s">
        <v>34560</v>
      </c>
      <c r="E8959" s="3">
        <v>186.57142857142858</v>
      </c>
      <c r="F8959" s="3">
        <v>5.0989010989010985</v>
      </c>
      <c r="G8959" s="3">
        <v>0</v>
      </c>
      <c r="H8959" s="3">
        <v>0.70329670329670335</v>
      </c>
      <c r="I8959" s="3">
        <v>0</v>
      </c>
      <c r="J8959" s="3">
        <v>0</v>
      </c>
      <c r="K8959" s="3">
        <v>5.186813186813187</v>
      </c>
      <c r="L8959" s="3">
        <v>3.9890109890109891</v>
      </c>
      <c r="M8959" s="3">
        <v>9.4945054945054945</v>
      </c>
      <c r="N8959" s="3">
        <v>4.9230769230769234</v>
      </c>
      <c r="O8959" s="3">
        <v>7.7276475438803158E-2</v>
      </c>
      <c r="P8959" s="3">
        <v>5.186813186813187</v>
      </c>
      <c r="Q8959" s="3">
        <v>111.60439560439561</v>
      </c>
      <c r="R8959" s="3">
        <v>0.6259865708564023</v>
      </c>
      <c r="S8959" s="3">
        <v>8.854395604395604</v>
      </c>
      <c r="T8959" s="3">
        <v>10.403846153846153</v>
      </c>
      <c r="U8959" s="3">
        <v>0</v>
      </c>
      <c r="V8959" s="3">
        <v>0.10322181646837084</v>
      </c>
      <c r="W8959" s="3">
        <v>8.7719780219780219</v>
      </c>
      <c r="X8959" s="3">
        <v>9.7362637362637354</v>
      </c>
      <c r="Y8959" s="3">
        <v>0</v>
      </c>
      <c r="Z8959" s="3">
        <v>9.9201908351984919E-2</v>
      </c>
      <c r="AA8959" s="3">
        <v>0</v>
      </c>
      <c r="AB8959" s="3">
        <v>0</v>
      </c>
      <c r="AC8959" s="3">
        <v>0</v>
      </c>
      <c r="AD8959" s="3">
        <v>0</v>
      </c>
      <c r="AE8959" s="3">
        <v>106.36263736263736</v>
      </c>
      <c r="AF8959" s="3">
        <v>0</v>
      </c>
      <c r="AG8959" s="3">
        <v>0</v>
      </c>
      <c r="AH8959" t="s">
        <v>7747</v>
      </c>
      <c r="AI8959">
        <v>2</v>
      </c>
    </row>
    <row r="8960" spans="1:35" x14ac:dyDescent="0.35">
      <c r="A8960" t="s">
        <v>35254</v>
      </c>
      <c r="B8960" t="s">
        <v>21869</v>
      </c>
      <c r="C8960" t="s">
        <v>28570</v>
      </c>
      <c r="D8960" t="s">
        <v>34116</v>
      </c>
      <c r="E8960" s="3">
        <v>88.032967032967036</v>
      </c>
      <c r="F8960" s="3">
        <v>5.0989010989010985</v>
      </c>
      <c r="G8960" s="3">
        <v>0.5714285714285714</v>
      </c>
      <c r="H8960" s="3">
        <v>0.56593406593406592</v>
      </c>
      <c r="I8960" s="3">
        <v>0</v>
      </c>
      <c r="J8960" s="3">
        <v>0</v>
      </c>
      <c r="K8960" s="3">
        <v>0</v>
      </c>
      <c r="L8960" s="3">
        <v>2.367912087912087</v>
      </c>
      <c r="M8960" s="3">
        <v>9.8983516483516478</v>
      </c>
      <c r="N8960" s="3">
        <v>0</v>
      </c>
      <c r="O8960" s="3">
        <v>0.11243914617401073</v>
      </c>
      <c r="P8960" s="3">
        <v>5.0109890109890109</v>
      </c>
      <c r="Q8960" s="3">
        <v>11.947802197802197</v>
      </c>
      <c r="R8960" s="3">
        <v>0.19264136811883659</v>
      </c>
      <c r="S8960" s="3">
        <v>5.9043956043956047</v>
      </c>
      <c r="T8960" s="3">
        <v>2.9882417582417582</v>
      </c>
      <c r="U8960" s="3">
        <v>3.0109890109890109</v>
      </c>
      <c r="V8960" s="3">
        <v>0.13521782548995132</v>
      </c>
      <c r="W8960" s="3">
        <v>5.730439560439561</v>
      </c>
      <c r="X8960" s="3">
        <v>4.4864835164835162</v>
      </c>
      <c r="Y8960" s="3">
        <v>0</v>
      </c>
      <c r="Z8960" s="3">
        <v>0.11605792035950568</v>
      </c>
      <c r="AA8960" s="3">
        <v>0</v>
      </c>
      <c r="AB8960" s="3">
        <v>0</v>
      </c>
      <c r="AC8960" s="3">
        <v>0</v>
      </c>
      <c r="AD8960" s="3">
        <v>0</v>
      </c>
      <c r="AE8960" s="3">
        <v>0</v>
      </c>
      <c r="AF8960" s="3">
        <v>0</v>
      </c>
      <c r="AG8960" s="3">
        <v>0</v>
      </c>
      <c r="AH8960" t="s">
        <v>7646</v>
      </c>
      <c r="AI8960">
        <v>2</v>
      </c>
    </row>
    <row r="8961" spans="1:35" x14ac:dyDescent="0.35">
      <c r="A8961" t="s">
        <v>35254</v>
      </c>
      <c r="B8961" t="s">
        <v>22129</v>
      </c>
      <c r="C8961" t="s">
        <v>31485</v>
      </c>
      <c r="D8961" t="s">
        <v>33652</v>
      </c>
      <c r="E8961" s="3">
        <v>78.791208791208788</v>
      </c>
      <c r="F8961" s="3">
        <v>13.626373626373626</v>
      </c>
      <c r="G8961" s="3">
        <v>0.7142857142857143</v>
      </c>
      <c r="H8961" s="3">
        <v>0</v>
      </c>
      <c r="I8961" s="3">
        <v>0</v>
      </c>
      <c r="J8961" s="3">
        <v>0</v>
      </c>
      <c r="K8961" s="3">
        <v>0</v>
      </c>
      <c r="L8961" s="3">
        <v>0.45857142857142869</v>
      </c>
      <c r="M8961" s="3">
        <v>5.2747252747252746</v>
      </c>
      <c r="N8961" s="3">
        <v>0</v>
      </c>
      <c r="O8961" s="3">
        <v>6.6945606694560678E-2</v>
      </c>
      <c r="P8961" s="3">
        <v>5.3626373626373622</v>
      </c>
      <c r="Q8961" s="3">
        <v>11.450549450549451</v>
      </c>
      <c r="R8961" s="3">
        <v>0.21338912133891216</v>
      </c>
      <c r="S8961" s="3">
        <v>5.4475824175824181</v>
      </c>
      <c r="T8961" s="3">
        <v>0</v>
      </c>
      <c r="U8961" s="3">
        <v>0</v>
      </c>
      <c r="V8961" s="3">
        <v>6.9139470013947005E-2</v>
      </c>
      <c r="W8961" s="3">
        <v>5.3304395604395607</v>
      </c>
      <c r="X8961" s="3">
        <v>0.83274725274725281</v>
      </c>
      <c r="Y8961" s="3">
        <v>0</v>
      </c>
      <c r="Z8961" s="3">
        <v>7.8221757322175733E-2</v>
      </c>
      <c r="AA8961" s="3">
        <v>0</v>
      </c>
      <c r="AB8961" s="3">
        <v>0</v>
      </c>
      <c r="AC8961" s="3">
        <v>0</v>
      </c>
      <c r="AD8961" s="3">
        <v>0</v>
      </c>
      <c r="AE8961" s="3">
        <v>0</v>
      </c>
      <c r="AF8961" s="3">
        <v>0</v>
      </c>
      <c r="AG8961" s="3">
        <v>0</v>
      </c>
      <c r="AH8961" t="s">
        <v>7924</v>
      </c>
      <c r="AI8961">
        <v>2</v>
      </c>
    </row>
    <row r="8962" spans="1:35" x14ac:dyDescent="0.35">
      <c r="A8962" t="s">
        <v>35254</v>
      </c>
      <c r="B8962" t="s">
        <v>22153</v>
      </c>
      <c r="C8962" t="s">
        <v>31533</v>
      </c>
      <c r="D8962" t="s">
        <v>33922</v>
      </c>
      <c r="E8962" s="3">
        <v>61.736263736263737</v>
      </c>
      <c r="F8962" s="3">
        <v>4.8351648351648349</v>
      </c>
      <c r="G8962" s="3">
        <v>0</v>
      </c>
      <c r="H8962" s="3">
        <v>0</v>
      </c>
      <c r="I8962" s="3">
        <v>0</v>
      </c>
      <c r="J8962" s="3">
        <v>0</v>
      </c>
      <c r="K8962" s="3">
        <v>0</v>
      </c>
      <c r="L8962" s="3">
        <v>9.8131868131868139</v>
      </c>
      <c r="M8962" s="3">
        <v>8.3516483516483522</v>
      </c>
      <c r="N8962" s="3">
        <v>0.24725274725274726</v>
      </c>
      <c r="O8962" s="3">
        <v>0.13928444286222855</v>
      </c>
      <c r="P8962" s="3">
        <v>5.4114285714285737</v>
      </c>
      <c r="Q8962" s="3">
        <v>4.0659340659340675</v>
      </c>
      <c r="R8962" s="3">
        <v>0.1535137059451763</v>
      </c>
      <c r="S8962" s="3">
        <v>23.264175824175823</v>
      </c>
      <c r="T8962" s="3">
        <v>22.293406593406591</v>
      </c>
      <c r="U8962" s="3">
        <v>0</v>
      </c>
      <c r="V8962" s="3">
        <v>0.73793876824492688</v>
      </c>
      <c r="W8962" s="3">
        <v>23.338571428571417</v>
      </c>
      <c r="X8962" s="3">
        <v>23.20571428571429</v>
      </c>
      <c r="Y8962" s="3">
        <v>4.9120879120879124</v>
      </c>
      <c r="Z8962" s="3">
        <v>0.83348700605197568</v>
      </c>
      <c r="AA8962" s="3">
        <v>0</v>
      </c>
      <c r="AB8962" s="3">
        <v>0</v>
      </c>
      <c r="AC8962" s="3">
        <v>0</v>
      </c>
      <c r="AD8962" s="3">
        <v>0</v>
      </c>
      <c r="AE8962" s="3">
        <v>0</v>
      </c>
      <c r="AF8962" s="3">
        <v>0</v>
      </c>
      <c r="AG8962" s="3">
        <v>0</v>
      </c>
      <c r="AH8962" t="s">
        <v>7949</v>
      </c>
      <c r="AI8962">
        <v>2</v>
      </c>
    </row>
    <row r="8963" spans="1:35" x14ac:dyDescent="0.35">
      <c r="A8963" t="s">
        <v>35254</v>
      </c>
      <c r="B8963" t="s">
        <v>22056</v>
      </c>
      <c r="C8963" t="s">
        <v>30899</v>
      </c>
      <c r="D8963" t="s">
        <v>34560</v>
      </c>
      <c r="E8963" s="3">
        <v>263.47252747252747</v>
      </c>
      <c r="F8963" s="3">
        <v>14.925714285714278</v>
      </c>
      <c r="G8963" s="3">
        <v>2.1428571428571428</v>
      </c>
      <c r="H8963" s="3">
        <v>1.4120879120879122</v>
      </c>
      <c r="I8963" s="3">
        <v>12.549450549450549</v>
      </c>
      <c r="J8963" s="3">
        <v>0</v>
      </c>
      <c r="K8963" s="3">
        <v>5.395604395604396</v>
      </c>
      <c r="L8963" s="3">
        <v>3.36945054945055</v>
      </c>
      <c r="M8963" s="3">
        <v>21.184285714285711</v>
      </c>
      <c r="N8963" s="3">
        <v>0</v>
      </c>
      <c r="O8963" s="3">
        <v>8.0404154154154139E-2</v>
      </c>
      <c r="P8963" s="3">
        <v>26.137252747252742</v>
      </c>
      <c r="Q8963" s="3">
        <v>37.947912087912101</v>
      </c>
      <c r="R8963" s="3">
        <v>0.24323281614948286</v>
      </c>
      <c r="S8963" s="3">
        <v>4.5399999999999991</v>
      </c>
      <c r="T8963" s="3">
        <v>8.4119780219780189</v>
      </c>
      <c r="U8963" s="3">
        <v>0.17582417582417584</v>
      </c>
      <c r="V8963" s="3">
        <v>4.9826076076076059E-2</v>
      </c>
      <c r="W8963" s="3">
        <v>8.3375824175824178</v>
      </c>
      <c r="X8963" s="3">
        <v>1.844945054945055</v>
      </c>
      <c r="Y8963" s="3">
        <v>0</v>
      </c>
      <c r="Z8963" s="3">
        <v>3.86473973973974E-2</v>
      </c>
      <c r="AA8963" s="3">
        <v>4.7032967032967035</v>
      </c>
      <c r="AB8963" s="3">
        <v>4.6263736263736268</v>
      </c>
      <c r="AC8963" s="3">
        <v>0</v>
      </c>
      <c r="AD8963" s="3">
        <v>0</v>
      </c>
      <c r="AE8963" s="3">
        <v>28.76923076923077</v>
      </c>
      <c r="AF8963" s="3">
        <v>0</v>
      </c>
      <c r="AG8963" s="3">
        <v>0</v>
      </c>
      <c r="AH8963" t="s">
        <v>7848</v>
      </c>
      <c r="AI8963">
        <v>2</v>
      </c>
    </row>
    <row r="8964" spans="1:35" x14ac:dyDescent="0.35">
      <c r="A8964" t="s">
        <v>35254</v>
      </c>
      <c r="B8964" t="s">
        <v>21969</v>
      </c>
      <c r="C8964" t="s">
        <v>31550</v>
      </c>
      <c r="D8964" t="s">
        <v>34562</v>
      </c>
      <c r="E8964" s="3">
        <v>135.13186813186815</v>
      </c>
      <c r="F8964" s="3">
        <v>4.8351648351648349</v>
      </c>
      <c r="G8964" s="3">
        <v>0.5714285714285714</v>
      </c>
      <c r="H8964" s="3">
        <v>0.85439560439560436</v>
      </c>
      <c r="I8964" s="3">
        <v>2.912087912087912</v>
      </c>
      <c r="J8964" s="3">
        <v>0</v>
      </c>
      <c r="K8964" s="3">
        <v>0</v>
      </c>
      <c r="L8964" s="3">
        <v>6.4692307692307685</v>
      </c>
      <c r="M8964" s="3">
        <v>5.0109890109890109</v>
      </c>
      <c r="N8964" s="3">
        <v>5.0027472527472527</v>
      </c>
      <c r="O8964" s="3">
        <v>7.4103439863381304E-2</v>
      </c>
      <c r="P8964" s="3">
        <v>4.8351648351648349</v>
      </c>
      <c r="Q8964" s="3">
        <v>31.530219780219781</v>
      </c>
      <c r="R8964" s="3">
        <v>0.26911035211840284</v>
      </c>
      <c r="S8964" s="3">
        <v>10.234175824175825</v>
      </c>
      <c r="T8964" s="3">
        <v>13.777912087912087</v>
      </c>
      <c r="U8964" s="3">
        <v>0.35164835164835168</v>
      </c>
      <c r="V8964" s="3">
        <v>0.18029600715621694</v>
      </c>
      <c r="W8964" s="3">
        <v>10.800329670329671</v>
      </c>
      <c r="X8964" s="3">
        <v>10.254945054945056</v>
      </c>
      <c r="Y8964" s="3">
        <v>0</v>
      </c>
      <c r="Z8964" s="3">
        <v>0.15581279986988697</v>
      </c>
      <c r="AA8964" s="3">
        <v>0.5714285714285714</v>
      </c>
      <c r="AB8964" s="3">
        <v>0</v>
      </c>
      <c r="AC8964" s="3">
        <v>0</v>
      </c>
      <c r="AD8964" s="3">
        <v>0</v>
      </c>
      <c r="AE8964" s="3">
        <v>0</v>
      </c>
      <c r="AF8964" s="3">
        <v>0</v>
      </c>
      <c r="AG8964" s="3">
        <v>0.5714285714285714</v>
      </c>
      <c r="AH8964" t="s">
        <v>7756</v>
      </c>
      <c r="AI8964">
        <v>2</v>
      </c>
    </row>
    <row r="8965" spans="1:35" x14ac:dyDescent="0.35">
      <c r="A8965" t="s">
        <v>35254</v>
      </c>
      <c r="B8965" t="s">
        <v>21894</v>
      </c>
      <c r="C8965" t="s">
        <v>31508</v>
      </c>
      <c r="D8965" t="s">
        <v>34004</v>
      </c>
      <c r="E8965" s="3">
        <v>103.15384615384616</v>
      </c>
      <c r="F8965" s="3">
        <v>5.186813186813187</v>
      </c>
      <c r="G8965" s="3">
        <v>1.7142857142857142</v>
      </c>
      <c r="H8965" s="3">
        <v>0.70604395604395609</v>
      </c>
      <c r="I8965" s="3">
        <v>3.4065934065934065</v>
      </c>
      <c r="J8965" s="3">
        <v>0</v>
      </c>
      <c r="K8965" s="3">
        <v>0</v>
      </c>
      <c r="L8965" s="3">
        <v>2.4848351648351645</v>
      </c>
      <c r="M8965" s="3">
        <v>10.274725274725276</v>
      </c>
      <c r="N8965" s="3">
        <v>0</v>
      </c>
      <c r="O8965" s="3">
        <v>9.9605837860871418E-2</v>
      </c>
      <c r="P8965" s="3">
        <v>4.8104395604395602</v>
      </c>
      <c r="Q8965" s="3">
        <v>14.354505494505494</v>
      </c>
      <c r="R8965" s="3">
        <v>0.18578992223287524</v>
      </c>
      <c r="S8965" s="3">
        <v>5.8464835164835165</v>
      </c>
      <c r="T8965" s="3">
        <v>5.4801098901098904</v>
      </c>
      <c r="U8965" s="3">
        <v>0</v>
      </c>
      <c r="V8965" s="3">
        <v>0.1098029189304357</v>
      </c>
      <c r="W8965" s="3">
        <v>6.4461538461538455</v>
      </c>
      <c r="X8965" s="3">
        <v>4.2434065934065917</v>
      </c>
      <c r="Y8965" s="3">
        <v>0</v>
      </c>
      <c r="Z8965" s="3">
        <v>0.10362735698306166</v>
      </c>
      <c r="AA8965" s="3">
        <v>0.7142857142857143</v>
      </c>
      <c r="AB8965" s="3">
        <v>0</v>
      </c>
      <c r="AC8965" s="3">
        <v>0</v>
      </c>
      <c r="AD8965" s="3">
        <v>0</v>
      </c>
      <c r="AE8965" s="3">
        <v>7.6923076923076927E-2</v>
      </c>
      <c r="AF8965" s="3">
        <v>0</v>
      </c>
      <c r="AG8965" s="3">
        <v>0</v>
      </c>
      <c r="AH8965" t="s">
        <v>7673</v>
      </c>
      <c r="AI8965">
        <v>2</v>
      </c>
    </row>
    <row r="8966" spans="1:35" x14ac:dyDescent="0.35">
      <c r="A8966" t="s">
        <v>35254</v>
      </c>
      <c r="B8966" t="s">
        <v>22132</v>
      </c>
      <c r="C8966" t="s">
        <v>31599</v>
      </c>
      <c r="D8966" t="s">
        <v>34004</v>
      </c>
      <c r="E8966" s="3">
        <v>80.15384615384616</v>
      </c>
      <c r="F8966" s="3">
        <v>5.186813186813187</v>
      </c>
      <c r="G8966" s="3">
        <v>0.42857142857142855</v>
      </c>
      <c r="H8966" s="3">
        <v>0.57967032967032972</v>
      </c>
      <c r="I8966" s="3">
        <v>2.7802197802197801</v>
      </c>
      <c r="J8966" s="3">
        <v>0</v>
      </c>
      <c r="K8966" s="3">
        <v>0</v>
      </c>
      <c r="L8966" s="3">
        <v>3.1264835164835163</v>
      </c>
      <c r="M8966" s="3">
        <v>5.2747252747252746</v>
      </c>
      <c r="N8966" s="3">
        <v>0</v>
      </c>
      <c r="O8966" s="3">
        <v>6.5807513024403616E-2</v>
      </c>
      <c r="P8966" s="3">
        <v>5.1271428571428572</v>
      </c>
      <c r="Q8966" s="3">
        <v>16.249780219780224</v>
      </c>
      <c r="R8966" s="3">
        <v>0.26669865642994245</v>
      </c>
      <c r="S8966" s="3">
        <v>5.2342857142857131</v>
      </c>
      <c r="T8966" s="3">
        <v>8.9041758241758249</v>
      </c>
      <c r="U8966" s="3">
        <v>0</v>
      </c>
      <c r="V8966" s="3">
        <v>0.17639155470249518</v>
      </c>
      <c r="W8966" s="3">
        <v>8.4949450549450525</v>
      </c>
      <c r="X8966" s="3">
        <v>9.9551648351648314</v>
      </c>
      <c r="Y8966" s="3">
        <v>5.2637362637362637</v>
      </c>
      <c r="Z8966" s="3">
        <v>0.29585412667946248</v>
      </c>
      <c r="AA8966" s="3">
        <v>0.2857142857142857</v>
      </c>
      <c r="AB8966" s="3">
        <v>0</v>
      </c>
      <c r="AC8966" s="3">
        <v>0</v>
      </c>
      <c r="AD8966" s="3">
        <v>0</v>
      </c>
      <c r="AE8966" s="3">
        <v>4.3956043956043959E-2</v>
      </c>
      <c r="AF8966" s="3">
        <v>0</v>
      </c>
      <c r="AG8966" s="3">
        <v>1.0329670329670331</v>
      </c>
      <c r="AH8966" t="s">
        <v>7927</v>
      </c>
      <c r="AI8966">
        <v>2</v>
      </c>
    </row>
    <row r="8967" spans="1:35" x14ac:dyDescent="0.35">
      <c r="A8967" t="s">
        <v>35254</v>
      </c>
      <c r="B8967" t="s">
        <v>22024</v>
      </c>
      <c r="C8967" t="s">
        <v>31563</v>
      </c>
      <c r="D8967" t="s">
        <v>33778</v>
      </c>
      <c r="E8967" s="3">
        <v>113.74725274725274</v>
      </c>
      <c r="F8967" s="3">
        <v>5.4505494505494507</v>
      </c>
      <c r="G8967" s="3">
        <v>1.4285714285714286</v>
      </c>
      <c r="H8967" s="3">
        <v>0.68406593406593408</v>
      </c>
      <c r="I8967" s="3">
        <v>0</v>
      </c>
      <c r="J8967" s="3">
        <v>0</v>
      </c>
      <c r="K8967" s="3">
        <v>0</v>
      </c>
      <c r="L8967" s="3">
        <v>4.8152747252747261</v>
      </c>
      <c r="M8967" s="3">
        <v>5.6681318681318675</v>
      </c>
      <c r="N8967" s="3">
        <v>0</v>
      </c>
      <c r="O8967" s="3">
        <v>4.9830934209255141E-2</v>
      </c>
      <c r="P8967" s="3">
        <v>5.6263736263736268</v>
      </c>
      <c r="Q8967" s="3">
        <v>26.796703296703296</v>
      </c>
      <c r="R8967" s="3">
        <v>0.28504492319582647</v>
      </c>
      <c r="S8967" s="3">
        <v>10.133076923076922</v>
      </c>
      <c r="T8967" s="3">
        <v>4.7858241758241755</v>
      </c>
      <c r="U8967" s="3">
        <v>0.96703296703296704</v>
      </c>
      <c r="V8967" s="3">
        <v>0.13965993623804462</v>
      </c>
      <c r="W8967" s="3">
        <v>8.5692307692307708</v>
      </c>
      <c r="X8967" s="3">
        <v>9.0105494505494477</v>
      </c>
      <c r="Y8967" s="3">
        <v>0.21978021978021978</v>
      </c>
      <c r="Z8967" s="3">
        <v>0.15648343155250699</v>
      </c>
      <c r="AA8967" s="3">
        <v>0.8571428571428571</v>
      </c>
      <c r="AB8967" s="3">
        <v>0</v>
      </c>
      <c r="AC8967" s="3">
        <v>0</v>
      </c>
      <c r="AD8967" s="3">
        <v>0</v>
      </c>
      <c r="AE8967" s="3">
        <v>0</v>
      </c>
      <c r="AF8967" s="3">
        <v>0</v>
      </c>
      <c r="AG8967" s="3">
        <v>0</v>
      </c>
      <c r="AH8967" t="s">
        <v>7816</v>
      </c>
      <c r="AI8967">
        <v>2</v>
      </c>
    </row>
    <row r="8968" spans="1:35" x14ac:dyDescent="0.35">
      <c r="A8968" t="s">
        <v>35254</v>
      </c>
      <c r="B8968" t="s">
        <v>22080</v>
      </c>
      <c r="C8968" t="s">
        <v>31582</v>
      </c>
      <c r="D8968" t="s">
        <v>34558</v>
      </c>
      <c r="E8968" s="3">
        <v>132.04395604395606</v>
      </c>
      <c r="F8968" s="3">
        <v>5.4505494505494507</v>
      </c>
      <c r="G8968" s="3">
        <v>0.2857142857142857</v>
      </c>
      <c r="H8968" s="3">
        <v>0.65934065934065933</v>
      </c>
      <c r="I8968" s="3">
        <v>3.6153846153846154</v>
      </c>
      <c r="J8968" s="3">
        <v>0</v>
      </c>
      <c r="K8968" s="3">
        <v>0</v>
      </c>
      <c r="L8968" s="3">
        <v>6.5134065934065939</v>
      </c>
      <c r="M8968" s="3">
        <v>5.186813186813187</v>
      </c>
      <c r="N8968" s="3">
        <v>0</v>
      </c>
      <c r="O8968" s="3">
        <v>3.9280958721704388E-2</v>
      </c>
      <c r="P8968" s="3">
        <v>5.3186813186813184</v>
      </c>
      <c r="Q8968" s="3">
        <v>25.596153846153847</v>
      </c>
      <c r="R8968" s="3">
        <v>0.23412533288948068</v>
      </c>
      <c r="S8968" s="3">
        <v>6.6899999999999986</v>
      </c>
      <c r="T8968" s="3">
        <v>8.1563736263736253</v>
      </c>
      <c r="U8968" s="3">
        <v>0</v>
      </c>
      <c r="V8968" s="3">
        <v>0.11243508655126494</v>
      </c>
      <c r="W8968" s="3">
        <v>9.2823076923076897</v>
      </c>
      <c r="X8968" s="3">
        <v>9.8740659340659356</v>
      </c>
      <c r="Y8968" s="3">
        <v>0.2087912087912088</v>
      </c>
      <c r="Z8968" s="3">
        <v>0.14665695739014645</v>
      </c>
      <c r="AA8968" s="3">
        <v>0</v>
      </c>
      <c r="AB8968" s="3">
        <v>0</v>
      </c>
      <c r="AC8968" s="3">
        <v>0</v>
      </c>
      <c r="AD8968" s="3">
        <v>0</v>
      </c>
      <c r="AE8968" s="3">
        <v>0</v>
      </c>
      <c r="AF8968" s="3">
        <v>0</v>
      </c>
      <c r="AG8968" s="3">
        <v>0</v>
      </c>
      <c r="AH8968" t="s">
        <v>7873</v>
      </c>
      <c r="AI8968">
        <v>2</v>
      </c>
    </row>
    <row r="8969" spans="1:35" x14ac:dyDescent="0.35">
      <c r="A8969" t="s">
        <v>35254</v>
      </c>
      <c r="B8969" t="s">
        <v>21927</v>
      </c>
      <c r="C8969" t="s">
        <v>31486</v>
      </c>
      <c r="D8969" t="s">
        <v>33922</v>
      </c>
      <c r="E8969" s="3">
        <v>107.43956043956044</v>
      </c>
      <c r="F8969" s="3">
        <v>8.395604395604396</v>
      </c>
      <c r="G8969" s="3">
        <v>0</v>
      </c>
      <c r="H8969" s="3">
        <v>0</v>
      </c>
      <c r="I8969" s="3">
        <v>4.9230769230769234</v>
      </c>
      <c r="J8969" s="3">
        <v>0</v>
      </c>
      <c r="K8969" s="3">
        <v>0</v>
      </c>
      <c r="L8969" s="3">
        <v>5.4560439560439562</v>
      </c>
      <c r="M8969" s="3">
        <v>0</v>
      </c>
      <c r="N8969" s="3">
        <v>15.67032967032967</v>
      </c>
      <c r="O8969" s="3">
        <v>0.14585251099519281</v>
      </c>
      <c r="P8969" s="3">
        <v>0</v>
      </c>
      <c r="Q8969" s="3">
        <v>16.98813186813187</v>
      </c>
      <c r="R8969" s="3">
        <v>0.15811803211619108</v>
      </c>
      <c r="S8969" s="3">
        <v>6.2335164835164836</v>
      </c>
      <c r="T8969" s="3">
        <v>8.7225274725274726</v>
      </c>
      <c r="U8969" s="3">
        <v>0</v>
      </c>
      <c r="V8969" s="3">
        <v>0.13920425488391122</v>
      </c>
      <c r="W8969" s="3">
        <v>13.717032967032967</v>
      </c>
      <c r="X8969" s="3">
        <v>5.5439560439560438</v>
      </c>
      <c r="Y8969" s="3">
        <v>5.2747252747252746</v>
      </c>
      <c r="Z8969" s="3">
        <v>0.22836759742252224</v>
      </c>
      <c r="AA8969" s="3">
        <v>0</v>
      </c>
      <c r="AB8969" s="3">
        <v>0</v>
      </c>
      <c r="AC8969" s="3">
        <v>7.9120879120879124</v>
      </c>
      <c r="AD8969" s="3">
        <v>0</v>
      </c>
      <c r="AE8969" s="3">
        <v>0</v>
      </c>
      <c r="AF8969" s="3">
        <v>0</v>
      </c>
      <c r="AG8969" s="3">
        <v>0</v>
      </c>
      <c r="AH8969" t="s">
        <v>7714</v>
      </c>
      <c r="AI8969">
        <v>2</v>
      </c>
    </row>
    <row r="8970" spans="1:35" x14ac:dyDescent="0.35">
      <c r="A8970" t="s">
        <v>35254</v>
      </c>
      <c r="B8970" t="s">
        <v>21892</v>
      </c>
      <c r="C8970" t="s">
        <v>29648</v>
      </c>
      <c r="D8970" t="s">
        <v>34004</v>
      </c>
      <c r="E8970" s="3">
        <v>73.131868131868131</v>
      </c>
      <c r="F8970" s="3">
        <v>5.7142857142857144</v>
      </c>
      <c r="G8970" s="3">
        <v>1.3186813186813187</v>
      </c>
      <c r="H8970" s="3">
        <v>0</v>
      </c>
      <c r="I8970" s="3">
        <v>2.8571428571428572</v>
      </c>
      <c r="J8970" s="3">
        <v>0</v>
      </c>
      <c r="K8970" s="3">
        <v>0</v>
      </c>
      <c r="L8970" s="3">
        <v>2.0414285714285718</v>
      </c>
      <c r="M8970" s="3">
        <v>5.6263736263736268</v>
      </c>
      <c r="N8970" s="3">
        <v>0</v>
      </c>
      <c r="O8970" s="3">
        <v>7.693463561232157E-2</v>
      </c>
      <c r="P8970" s="3">
        <v>5.0109890109890109</v>
      </c>
      <c r="Q8970" s="3">
        <v>33.745384615384602</v>
      </c>
      <c r="R8970" s="3">
        <v>0.52995191585274215</v>
      </c>
      <c r="S8970" s="3">
        <v>4.6569230769230776</v>
      </c>
      <c r="T8970" s="3">
        <v>2.4045054945054947</v>
      </c>
      <c r="U8970" s="3">
        <v>0.79120879120879117</v>
      </c>
      <c r="V8970" s="3">
        <v>0.1073764087152517</v>
      </c>
      <c r="W8970" s="3">
        <v>4.7761538461538455</v>
      </c>
      <c r="X8970" s="3">
        <v>2.4949450549450551</v>
      </c>
      <c r="Y8970" s="3">
        <v>0</v>
      </c>
      <c r="Z8970" s="3">
        <v>9.9424492862509387E-2</v>
      </c>
      <c r="AA8970" s="3">
        <v>0</v>
      </c>
      <c r="AB8970" s="3">
        <v>0</v>
      </c>
      <c r="AC8970" s="3">
        <v>0</v>
      </c>
      <c r="AD8970" s="3">
        <v>0</v>
      </c>
      <c r="AE8970" s="3">
        <v>0</v>
      </c>
      <c r="AF8970" s="3">
        <v>0</v>
      </c>
      <c r="AG8970" s="3">
        <v>0</v>
      </c>
      <c r="AH8970" t="s">
        <v>7671</v>
      </c>
      <c r="AI8970">
        <v>2</v>
      </c>
    </row>
    <row r="8971" spans="1:35" x14ac:dyDescent="0.35">
      <c r="A8971" t="s">
        <v>35254</v>
      </c>
      <c r="B8971" t="s">
        <v>21979</v>
      </c>
      <c r="C8971" t="s">
        <v>31548</v>
      </c>
      <c r="D8971" t="s">
        <v>33652</v>
      </c>
      <c r="E8971" s="3">
        <v>112.68131868131869</v>
      </c>
      <c r="F8971" s="3">
        <v>4.6593406593406597</v>
      </c>
      <c r="G8971" s="3">
        <v>0.87912087912087911</v>
      </c>
      <c r="H8971" s="3">
        <v>0</v>
      </c>
      <c r="I8971" s="3">
        <v>4.9230769230769234</v>
      </c>
      <c r="J8971" s="3">
        <v>0</v>
      </c>
      <c r="K8971" s="3">
        <v>0</v>
      </c>
      <c r="L8971" s="3">
        <v>5.5135164835164829</v>
      </c>
      <c r="M8971" s="3">
        <v>5.3412087912087918</v>
      </c>
      <c r="N8971" s="3">
        <v>0</v>
      </c>
      <c r="O8971" s="3">
        <v>4.7401014238346015E-2</v>
      </c>
      <c r="P8971" s="3">
        <v>0</v>
      </c>
      <c r="Q8971" s="3">
        <v>16.087582417582414</v>
      </c>
      <c r="R8971" s="3">
        <v>0.14277062609713279</v>
      </c>
      <c r="S8971" s="3">
        <v>10.105384615384615</v>
      </c>
      <c r="T8971" s="3">
        <v>6.9761538461538457</v>
      </c>
      <c r="U8971" s="3">
        <v>0</v>
      </c>
      <c r="V8971" s="3">
        <v>0.15159157401989468</v>
      </c>
      <c r="W8971" s="3">
        <v>8.0517582417582396</v>
      </c>
      <c r="X8971" s="3">
        <v>4.3613186813186804</v>
      </c>
      <c r="Y8971" s="3">
        <v>0</v>
      </c>
      <c r="Z8971" s="3">
        <v>0.11016091281451137</v>
      </c>
      <c r="AA8971" s="3">
        <v>0</v>
      </c>
      <c r="AB8971" s="3">
        <v>0</v>
      </c>
      <c r="AC8971" s="3">
        <v>0</v>
      </c>
      <c r="AD8971" s="3">
        <v>0</v>
      </c>
      <c r="AE8971" s="3">
        <v>0</v>
      </c>
      <c r="AF8971" s="3">
        <v>0</v>
      </c>
      <c r="AG8971" s="3">
        <v>0</v>
      </c>
      <c r="AH8971" t="s">
        <v>7766</v>
      </c>
      <c r="AI8971">
        <v>2</v>
      </c>
    </row>
    <row r="8972" spans="1:35" x14ac:dyDescent="0.35">
      <c r="A8972" t="s">
        <v>35254</v>
      </c>
      <c r="B8972" t="s">
        <v>22141</v>
      </c>
      <c r="C8972" t="s">
        <v>31533</v>
      </c>
      <c r="D8972" t="s">
        <v>33922</v>
      </c>
      <c r="E8972" s="3">
        <v>99.92307692307692</v>
      </c>
      <c r="F8972" s="3">
        <v>5.3626373626373622</v>
      </c>
      <c r="G8972" s="3">
        <v>0.32967032967032966</v>
      </c>
      <c r="H8972" s="3">
        <v>0</v>
      </c>
      <c r="I8972" s="3">
        <v>4.1318681318681323</v>
      </c>
      <c r="J8972" s="3">
        <v>0</v>
      </c>
      <c r="K8972" s="3">
        <v>0</v>
      </c>
      <c r="L8972" s="3">
        <v>3.7283516483516475</v>
      </c>
      <c r="M8972" s="3">
        <v>4.5714285714285712</v>
      </c>
      <c r="N8972" s="3">
        <v>0</v>
      </c>
      <c r="O8972" s="3">
        <v>4.5749477620147368E-2</v>
      </c>
      <c r="P8972" s="3">
        <v>5.7772527472527475</v>
      </c>
      <c r="Q8972" s="3">
        <v>13.366593406593406</v>
      </c>
      <c r="R8972" s="3">
        <v>0.19158583525789072</v>
      </c>
      <c r="S8972" s="3">
        <v>10.110329670329671</v>
      </c>
      <c r="T8972" s="3">
        <v>4.7685714285714296</v>
      </c>
      <c r="U8972" s="3">
        <v>0</v>
      </c>
      <c r="V8972" s="3">
        <v>0.14890355218299792</v>
      </c>
      <c r="W8972" s="3">
        <v>6.3761538461538478</v>
      </c>
      <c r="X8972" s="3">
        <v>5.2799999999999985</v>
      </c>
      <c r="Y8972" s="3">
        <v>0</v>
      </c>
      <c r="Z8972" s="3">
        <v>0.1166512702078522</v>
      </c>
      <c r="AA8972" s="3">
        <v>0.19780219780219779</v>
      </c>
      <c r="AB8972" s="3">
        <v>0</v>
      </c>
      <c r="AC8972" s="3">
        <v>0</v>
      </c>
      <c r="AD8972" s="3">
        <v>0</v>
      </c>
      <c r="AE8972" s="3">
        <v>0</v>
      </c>
      <c r="AF8972" s="3">
        <v>0</v>
      </c>
      <c r="AG8972" s="3">
        <v>0</v>
      </c>
      <c r="AH8972" t="s">
        <v>7936</v>
      </c>
      <c r="AI8972">
        <v>2</v>
      </c>
    </row>
    <row r="8973" spans="1:35" x14ac:dyDescent="0.35">
      <c r="A8973" t="s">
        <v>35254</v>
      </c>
      <c r="B8973" t="s">
        <v>22147</v>
      </c>
      <c r="C8973" t="s">
        <v>31546</v>
      </c>
      <c r="D8973" t="s">
        <v>34566</v>
      </c>
      <c r="E8973" s="3">
        <v>101.7032967032967</v>
      </c>
      <c r="F8973" s="3">
        <v>4.395604395604396</v>
      </c>
      <c r="G8973" s="3">
        <v>0.14285714285714285</v>
      </c>
      <c r="H8973" s="3">
        <v>0</v>
      </c>
      <c r="I8973" s="3">
        <v>5.5384615384615383</v>
      </c>
      <c r="J8973" s="3">
        <v>0</v>
      </c>
      <c r="K8973" s="3">
        <v>0</v>
      </c>
      <c r="L8973" s="3">
        <v>6.1272527472527463</v>
      </c>
      <c r="M8973" s="3">
        <v>5.1263736263736268</v>
      </c>
      <c r="N8973" s="3">
        <v>1.9785714285714284</v>
      </c>
      <c r="O8973" s="3">
        <v>6.9859535386277691E-2</v>
      </c>
      <c r="P8973" s="3">
        <v>0</v>
      </c>
      <c r="Q8973" s="3">
        <v>11.128241758241757</v>
      </c>
      <c r="R8973" s="3">
        <v>0.10941869259859534</v>
      </c>
      <c r="S8973" s="3">
        <v>13.516483516483516</v>
      </c>
      <c r="T8973" s="3">
        <v>15.884615384615387</v>
      </c>
      <c r="U8973" s="3">
        <v>0</v>
      </c>
      <c r="V8973" s="3">
        <v>0.28908698001080502</v>
      </c>
      <c r="W8973" s="3">
        <v>20.844065934065934</v>
      </c>
      <c r="X8973" s="3">
        <v>10.192307692307692</v>
      </c>
      <c r="Y8973" s="3">
        <v>0</v>
      </c>
      <c r="Z8973" s="3">
        <v>0.3051658562938952</v>
      </c>
      <c r="AA8973" s="3">
        <v>0.12087912087912088</v>
      </c>
      <c r="AB8973" s="3">
        <v>0</v>
      </c>
      <c r="AC8973" s="3">
        <v>0</v>
      </c>
      <c r="AD8973" s="3">
        <v>0</v>
      </c>
      <c r="AE8973" s="3">
        <v>0</v>
      </c>
      <c r="AF8973" s="3">
        <v>0</v>
      </c>
      <c r="AG8973" s="3">
        <v>0</v>
      </c>
      <c r="AH8973" t="s">
        <v>7942</v>
      </c>
      <c r="AI8973">
        <v>2</v>
      </c>
    </row>
    <row r="8974" spans="1:35" x14ac:dyDescent="0.35">
      <c r="A8974" t="s">
        <v>35254</v>
      </c>
      <c r="B8974" t="s">
        <v>21971</v>
      </c>
      <c r="C8974" t="s">
        <v>31551</v>
      </c>
      <c r="D8974" t="s">
        <v>34566</v>
      </c>
      <c r="E8974" s="3">
        <v>118.57142857142857</v>
      </c>
      <c r="F8974" s="3">
        <v>4.8791208791208796</v>
      </c>
      <c r="G8974" s="3">
        <v>0.32967032967032966</v>
      </c>
      <c r="H8974" s="3">
        <v>0</v>
      </c>
      <c r="I8974" s="3">
        <v>4.395604395604396</v>
      </c>
      <c r="J8974" s="3">
        <v>3.5934065934065935</v>
      </c>
      <c r="K8974" s="3">
        <v>0</v>
      </c>
      <c r="L8974" s="3">
        <v>5.1793406593406592</v>
      </c>
      <c r="M8974" s="3">
        <v>4.8351648351648349</v>
      </c>
      <c r="N8974" s="3">
        <v>0</v>
      </c>
      <c r="O8974" s="3">
        <v>4.077849860982391E-2</v>
      </c>
      <c r="P8974" s="3">
        <v>0</v>
      </c>
      <c r="Q8974" s="3">
        <v>15.837362637362636</v>
      </c>
      <c r="R8974" s="3">
        <v>0.13356811862835957</v>
      </c>
      <c r="S8974" s="3">
        <v>18.012087912087917</v>
      </c>
      <c r="T8974" s="3">
        <v>8.5578021978022019</v>
      </c>
      <c r="U8974" s="3">
        <v>0</v>
      </c>
      <c r="V8974" s="3">
        <v>0.22408341056533834</v>
      </c>
      <c r="W8974" s="3">
        <v>18.536923076923067</v>
      </c>
      <c r="X8974" s="3">
        <v>8.6918681318681283</v>
      </c>
      <c r="Y8974" s="3">
        <v>0</v>
      </c>
      <c r="Z8974" s="3">
        <v>0.22964040778498598</v>
      </c>
      <c r="AA8974" s="3">
        <v>0</v>
      </c>
      <c r="AB8974" s="3">
        <v>0</v>
      </c>
      <c r="AC8974" s="3">
        <v>0</v>
      </c>
      <c r="AD8974" s="3">
        <v>0</v>
      </c>
      <c r="AE8974" s="3">
        <v>0</v>
      </c>
      <c r="AF8974" s="3">
        <v>0</v>
      </c>
      <c r="AG8974" s="3">
        <v>0</v>
      </c>
      <c r="AH8974" t="s">
        <v>7758</v>
      </c>
      <c r="AI8974">
        <v>2</v>
      </c>
    </row>
    <row r="8975" spans="1:35" x14ac:dyDescent="0.35">
      <c r="A8975" t="s">
        <v>35254</v>
      </c>
      <c r="B8975" t="s">
        <v>35880</v>
      </c>
      <c r="C8975" t="s">
        <v>31499</v>
      </c>
      <c r="D8975" t="s">
        <v>34561</v>
      </c>
      <c r="E8975" s="3">
        <v>84.582417582417577</v>
      </c>
      <c r="F8975" s="3">
        <v>4.9230769230769234</v>
      </c>
      <c r="G8975" s="3">
        <v>0</v>
      </c>
      <c r="H8975" s="3">
        <v>0</v>
      </c>
      <c r="I8975" s="3">
        <v>0</v>
      </c>
      <c r="J8975" s="3">
        <v>0</v>
      </c>
      <c r="K8975" s="3">
        <v>0</v>
      </c>
      <c r="L8975" s="3">
        <v>9.7779120879120871</v>
      </c>
      <c r="M8975" s="3">
        <v>12.12857142857143</v>
      </c>
      <c r="N8975" s="3">
        <v>0</v>
      </c>
      <c r="O8975" s="3">
        <v>0.14339352994673252</v>
      </c>
      <c r="P8975" s="3">
        <v>3.5576923076923075</v>
      </c>
      <c r="Q8975" s="3">
        <v>17.113076923076921</v>
      </c>
      <c r="R8975" s="3">
        <v>0.2443861244640769</v>
      </c>
      <c r="S8975" s="3">
        <v>25.695384615384611</v>
      </c>
      <c r="T8975" s="3">
        <v>29.527472527472529</v>
      </c>
      <c r="U8975" s="3">
        <v>0</v>
      </c>
      <c r="V8975" s="3">
        <v>0.65288813823567626</v>
      </c>
      <c r="W8975" s="3">
        <v>29.517472527472524</v>
      </c>
      <c r="X8975" s="3">
        <v>24.732417582417579</v>
      </c>
      <c r="Y8975" s="3">
        <v>4.8791208791208796</v>
      </c>
      <c r="Z8975" s="3">
        <v>0.69906976744186045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 s="3">
        <v>0</v>
      </c>
      <c r="AG8975" s="3">
        <v>0</v>
      </c>
      <c r="AH8975" t="s">
        <v>7953</v>
      </c>
      <c r="AI8975">
        <v>2</v>
      </c>
    </row>
    <row r="8976" spans="1:35" x14ac:dyDescent="0.35">
      <c r="A8976" t="s">
        <v>35254</v>
      </c>
      <c r="B8976" t="s">
        <v>35881</v>
      </c>
      <c r="C8976" t="s">
        <v>31608</v>
      </c>
      <c r="D8976" t="s">
        <v>33778</v>
      </c>
      <c r="E8976" s="3">
        <v>53.64835164835165</v>
      </c>
      <c r="F8976" s="3">
        <v>5.4505494505494507</v>
      </c>
      <c r="G8976" s="3">
        <v>0</v>
      </c>
      <c r="H8976" s="3">
        <v>0</v>
      </c>
      <c r="I8976" s="3">
        <v>0</v>
      </c>
      <c r="J8976" s="3">
        <v>0</v>
      </c>
      <c r="K8976" s="3">
        <v>0</v>
      </c>
      <c r="L8976" s="3">
        <v>7.9163736263736286</v>
      </c>
      <c r="M8976" s="3">
        <v>4.5714285714285712</v>
      </c>
      <c r="N8976" s="3">
        <v>1.267032967032967</v>
      </c>
      <c r="O8976" s="3">
        <v>0.1088283490372798</v>
      </c>
      <c r="P8976" s="3">
        <v>0.92296703296703309</v>
      </c>
      <c r="Q8976" s="3">
        <v>13.842747252747252</v>
      </c>
      <c r="R8976" s="3">
        <v>0.27523146251536251</v>
      </c>
      <c r="S8976" s="3">
        <v>15.40791208791209</v>
      </c>
      <c r="T8976" s="3">
        <v>9.6271428571428519</v>
      </c>
      <c r="U8976" s="3">
        <v>0</v>
      </c>
      <c r="V8976" s="3">
        <v>0.46665096272019657</v>
      </c>
      <c r="W8976" s="3">
        <v>8.4308791208791227</v>
      </c>
      <c r="X8976" s="3">
        <v>9.7531868131868134</v>
      </c>
      <c r="Y8976" s="3">
        <v>2.0219780219780219</v>
      </c>
      <c r="Z8976" s="3">
        <v>0.37663867267513312</v>
      </c>
      <c r="AA8976" s="3">
        <v>0</v>
      </c>
      <c r="AB8976" s="3">
        <v>0</v>
      </c>
      <c r="AC8976" s="3">
        <v>0</v>
      </c>
      <c r="AD8976" s="3">
        <v>0</v>
      </c>
      <c r="AE8976" s="3">
        <v>0</v>
      </c>
      <c r="AF8976" s="3">
        <v>0</v>
      </c>
      <c r="AG8976" s="3">
        <v>0</v>
      </c>
      <c r="AH8976" t="s">
        <v>7958</v>
      </c>
      <c r="AI8976">
        <v>2</v>
      </c>
    </row>
    <row r="8977" spans="1:35" x14ac:dyDescent="0.35">
      <c r="A8977" t="s">
        <v>35254</v>
      </c>
      <c r="B8977" t="s">
        <v>22086</v>
      </c>
      <c r="C8977" t="s">
        <v>31563</v>
      </c>
      <c r="D8977" t="s">
        <v>33778</v>
      </c>
      <c r="E8977" s="3">
        <v>82.164835164835168</v>
      </c>
      <c r="F8977" s="3">
        <v>69.712307692307689</v>
      </c>
      <c r="G8977" s="3">
        <v>1.2307692307692308</v>
      </c>
      <c r="H8977" s="3">
        <v>0.38362637362637358</v>
      </c>
      <c r="I8977" s="3">
        <v>5.5384615384615383</v>
      </c>
      <c r="J8977" s="3">
        <v>0</v>
      </c>
      <c r="K8977" s="3">
        <v>2.9230769230769229</v>
      </c>
      <c r="L8977" s="3">
        <v>2.2253846153846157</v>
      </c>
      <c r="M8977" s="3">
        <v>8.1868131868131861</v>
      </c>
      <c r="N8977" s="3">
        <v>0</v>
      </c>
      <c r="O8977" s="3">
        <v>9.9638892603985549E-2</v>
      </c>
      <c r="P8977" s="3">
        <v>4.8659340659340673</v>
      </c>
      <c r="Q8977" s="3">
        <v>43.543186813186814</v>
      </c>
      <c r="R8977" s="3">
        <v>0.58917079042396692</v>
      </c>
      <c r="S8977" s="3">
        <v>9.9343956043956041</v>
      </c>
      <c r="T8977" s="3">
        <v>4.4759340659340641</v>
      </c>
      <c r="U8977" s="3">
        <v>0</v>
      </c>
      <c r="V8977" s="3">
        <v>0.17538317507021531</v>
      </c>
      <c r="W8977" s="3">
        <v>9.4459340659340683</v>
      </c>
      <c r="X8977" s="3">
        <v>11.590659340659343</v>
      </c>
      <c r="Y8977" s="3">
        <v>4.2857142857142856</v>
      </c>
      <c r="Z8977" s="3">
        <v>0.30818911328072762</v>
      </c>
      <c r="AA8977" s="3">
        <v>0</v>
      </c>
      <c r="AB8977" s="3">
        <v>0</v>
      </c>
      <c r="AC8977" s="3">
        <v>0</v>
      </c>
      <c r="AD8977" s="3">
        <v>0</v>
      </c>
      <c r="AE8977" s="3">
        <v>0</v>
      </c>
      <c r="AF8977" s="3">
        <v>0</v>
      </c>
      <c r="AG8977" s="3">
        <v>0</v>
      </c>
      <c r="AH8977" t="s">
        <v>7879</v>
      </c>
      <c r="AI8977">
        <v>2</v>
      </c>
    </row>
    <row r="8978" spans="1:35" x14ac:dyDescent="0.35">
      <c r="A8978" t="s">
        <v>35254</v>
      </c>
      <c r="B8978" t="s">
        <v>21888</v>
      </c>
      <c r="C8978" t="s">
        <v>30899</v>
      </c>
      <c r="D8978" t="s">
        <v>34560</v>
      </c>
      <c r="E8978" s="3">
        <v>100.69230769230769</v>
      </c>
      <c r="F8978" s="3">
        <v>5.0989010989010985</v>
      </c>
      <c r="G8978" s="3">
        <v>0</v>
      </c>
      <c r="H8978" s="3">
        <v>0</v>
      </c>
      <c r="I8978" s="3">
        <v>0</v>
      </c>
      <c r="J8978" s="3">
        <v>0</v>
      </c>
      <c r="K8978" s="3">
        <v>0</v>
      </c>
      <c r="L8978" s="3">
        <v>0.31747252747252747</v>
      </c>
      <c r="M8978" s="3">
        <v>10.406593406593407</v>
      </c>
      <c r="N8978" s="3">
        <v>0</v>
      </c>
      <c r="O8978" s="3">
        <v>0.10335043108152352</v>
      </c>
      <c r="P8978" s="3">
        <v>4.6593406593406597</v>
      </c>
      <c r="Q8978" s="3">
        <v>21.475274725274726</v>
      </c>
      <c r="R8978" s="3">
        <v>0.25954927425515661</v>
      </c>
      <c r="S8978" s="3">
        <v>3.464725274725275</v>
      </c>
      <c r="T8978" s="3">
        <v>1.4741758241758243</v>
      </c>
      <c r="U8978" s="3">
        <v>0</v>
      </c>
      <c r="V8978" s="3">
        <v>4.9049437957000987E-2</v>
      </c>
      <c r="W8978" s="3">
        <v>2.748791208791209</v>
      </c>
      <c r="X8978" s="3">
        <v>3.4151648351648349</v>
      </c>
      <c r="Y8978" s="3">
        <v>1.8461538461538463</v>
      </c>
      <c r="Z8978" s="3">
        <v>7.9550365600785766E-2</v>
      </c>
      <c r="AA8978" s="3">
        <v>0</v>
      </c>
      <c r="AB8978" s="3">
        <v>0</v>
      </c>
      <c r="AC8978" s="3">
        <v>0</v>
      </c>
      <c r="AD8978" s="3">
        <v>0</v>
      </c>
      <c r="AE8978" s="3">
        <v>0</v>
      </c>
      <c r="AF8978" s="3">
        <v>0</v>
      </c>
      <c r="AG8978" s="3">
        <v>0</v>
      </c>
      <c r="AH8978" t="s">
        <v>7667</v>
      </c>
      <c r="AI8978">
        <v>2</v>
      </c>
    </row>
    <row r="8979" spans="1:35" x14ac:dyDescent="0.35">
      <c r="A8979" t="s">
        <v>35254</v>
      </c>
      <c r="B8979" t="s">
        <v>22050</v>
      </c>
      <c r="C8979" t="s">
        <v>29151</v>
      </c>
      <c r="D8979" t="s">
        <v>34116</v>
      </c>
      <c r="E8979" s="3">
        <v>120</v>
      </c>
      <c r="F8979" s="3">
        <v>5.802197802197802</v>
      </c>
      <c r="G8979" s="3">
        <v>0</v>
      </c>
      <c r="H8979" s="3">
        <v>0</v>
      </c>
      <c r="I8979" s="3">
        <v>0</v>
      </c>
      <c r="J8979" s="3">
        <v>0</v>
      </c>
      <c r="K8979" s="3">
        <v>0</v>
      </c>
      <c r="L8979" s="3">
        <v>1.7119780219780225</v>
      </c>
      <c r="M8979" s="3">
        <v>9.0604395604395602</v>
      </c>
      <c r="N8979" s="3">
        <v>0</v>
      </c>
      <c r="O8979" s="3">
        <v>7.5503663003662999E-2</v>
      </c>
      <c r="P8979" s="3">
        <v>25.445054945054945</v>
      </c>
      <c r="Q8979" s="3">
        <v>5.2032967032967035</v>
      </c>
      <c r="R8979" s="3">
        <v>0.25540293040293044</v>
      </c>
      <c r="S8979" s="3">
        <v>16.458901098901098</v>
      </c>
      <c r="T8979" s="3">
        <v>5.0225274725274724</v>
      </c>
      <c r="U8979" s="3">
        <v>0</v>
      </c>
      <c r="V8979" s="3">
        <v>0.17901190476190473</v>
      </c>
      <c r="W8979" s="3">
        <v>11.591098901098903</v>
      </c>
      <c r="X8979" s="3">
        <v>2.8308791208791209</v>
      </c>
      <c r="Y8979" s="3">
        <v>0</v>
      </c>
      <c r="Z8979" s="3">
        <v>0.12018315018315021</v>
      </c>
      <c r="AA8979" s="3">
        <v>0</v>
      </c>
      <c r="AB8979" s="3">
        <v>0</v>
      </c>
      <c r="AC8979" s="3">
        <v>0</v>
      </c>
      <c r="AD8979" s="3">
        <v>0</v>
      </c>
      <c r="AE8979" s="3">
        <v>0</v>
      </c>
      <c r="AF8979" s="3">
        <v>0</v>
      </c>
      <c r="AG8979" s="3">
        <v>0</v>
      </c>
      <c r="AH8979" t="s">
        <v>7842</v>
      </c>
      <c r="AI8979">
        <v>2</v>
      </c>
    </row>
    <row r="8980" spans="1:35" x14ac:dyDescent="0.35">
      <c r="A8980" t="s">
        <v>35254</v>
      </c>
      <c r="B8980" t="s">
        <v>22061</v>
      </c>
      <c r="C8980" t="s">
        <v>30348</v>
      </c>
      <c r="D8980" t="s">
        <v>34264</v>
      </c>
      <c r="E8980" s="3">
        <v>176.23076923076923</v>
      </c>
      <c r="F8980" s="3">
        <v>11.956043956043956</v>
      </c>
      <c r="G8980" s="3">
        <v>1.5824175824175823</v>
      </c>
      <c r="H8980" s="3">
        <v>0.89560439560439564</v>
      </c>
      <c r="I8980" s="3">
        <v>2.4615384615384617</v>
      </c>
      <c r="J8980" s="3">
        <v>0</v>
      </c>
      <c r="K8980" s="3">
        <v>0</v>
      </c>
      <c r="L8980" s="3">
        <v>4.9541758241758256</v>
      </c>
      <c r="M8980" s="3">
        <v>19.796703296703296</v>
      </c>
      <c r="N8980" s="3">
        <v>0</v>
      </c>
      <c r="O8980" s="3">
        <v>0.1123339776766228</v>
      </c>
      <c r="P8980" s="3">
        <v>26.162087912087912</v>
      </c>
      <c r="Q8980" s="3">
        <v>0</v>
      </c>
      <c r="R8980" s="3">
        <v>0.14845357610525661</v>
      </c>
      <c r="S8980" s="3">
        <v>10.307142857142857</v>
      </c>
      <c r="T8980" s="3">
        <v>0</v>
      </c>
      <c r="U8980" s="3">
        <v>0</v>
      </c>
      <c r="V8980" s="3">
        <v>5.8486624680426515E-2</v>
      </c>
      <c r="W8980" s="3">
        <v>13.996043956043952</v>
      </c>
      <c r="X8980" s="3">
        <v>6.3943956043956041</v>
      </c>
      <c r="Y8980" s="3">
        <v>5.5604395604395602</v>
      </c>
      <c r="Z8980" s="3">
        <v>0.14725509758683042</v>
      </c>
      <c r="AA8980" s="3">
        <v>0</v>
      </c>
      <c r="AB8980" s="3">
        <v>0</v>
      </c>
      <c r="AC8980" s="3">
        <v>0</v>
      </c>
      <c r="AD8980" s="3">
        <v>0</v>
      </c>
      <c r="AE8980" s="3">
        <v>0</v>
      </c>
      <c r="AF8980" s="3">
        <v>0</v>
      </c>
      <c r="AG8980" s="3">
        <v>0</v>
      </c>
      <c r="AH8980" t="s">
        <v>7853</v>
      </c>
      <c r="AI8980">
        <v>2</v>
      </c>
    </row>
    <row r="8981" spans="1:35" x14ac:dyDescent="0.35">
      <c r="A8981" t="s">
        <v>35254</v>
      </c>
      <c r="B8981" t="s">
        <v>21909</v>
      </c>
      <c r="C8981" t="s">
        <v>31517</v>
      </c>
      <c r="D8981" t="s">
        <v>34264</v>
      </c>
      <c r="E8981" s="3">
        <v>123.14285714285714</v>
      </c>
      <c r="F8981" s="3">
        <v>5.2747252747252746</v>
      </c>
      <c r="G8981" s="3">
        <v>0.32967032967032966</v>
      </c>
      <c r="H8981" s="3">
        <v>0.72527472527472525</v>
      </c>
      <c r="I8981" s="3">
        <v>4.9780219780219781</v>
      </c>
      <c r="J8981" s="3">
        <v>0</v>
      </c>
      <c r="K8981" s="3">
        <v>0</v>
      </c>
      <c r="L8981" s="3">
        <v>4.947802197802198</v>
      </c>
      <c r="M8981" s="3">
        <v>5.2747252747252746</v>
      </c>
      <c r="N8981" s="3">
        <v>0</v>
      </c>
      <c r="O8981" s="3">
        <v>4.2834195966446546E-2</v>
      </c>
      <c r="P8981" s="3">
        <v>5.4505494505494507</v>
      </c>
      <c r="Q8981" s="3">
        <v>11.656593406593407</v>
      </c>
      <c r="R8981" s="3">
        <v>0.13892111368909513</v>
      </c>
      <c r="S8981" s="3">
        <v>1.6919780219780221</v>
      </c>
      <c r="T8981" s="3">
        <v>7.9193406593406586</v>
      </c>
      <c r="U8981" s="3">
        <v>0</v>
      </c>
      <c r="V8981" s="3">
        <v>7.8050151704444043E-2</v>
      </c>
      <c r="W8981" s="3">
        <v>7.645604395604396</v>
      </c>
      <c r="X8981" s="3">
        <v>3.0956043956043962</v>
      </c>
      <c r="Y8981" s="3">
        <v>0</v>
      </c>
      <c r="Z8981" s="3">
        <v>8.7225593432089951E-2</v>
      </c>
      <c r="AA8981" s="3">
        <v>0</v>
      </c>
      <c r="AB8981" s="3">
        <v>0</v>
      </c>
      <c r="AC8981" s="3">
        <v>0</v>
      </c>
      <c r="AD8981" s="3">
        <v>0</v>
      </c>
      <c r="AE8981" s="3">
        <v>0.26373626373626374</v>
      </c>
      <c r="AF8981" s="3">
        <v>0</v>
      </c>
      <c r="AG8981" s="3">
        <v>0</v>
      </c>
      <c r="AH8981" t="s">
        <v>7692</v>
      </c>
      <c r="AI8981">
        <v>2</v>
      </c>
    </row>
    <row r="8982" spans="1:35" x14ac:dyDescent="0.35">
      <c r="A8982" t="s">
        <v>35254</v>
      </c>
      <c r="B8982" t="s">
        <v>21917</v>
      </c>
      <c r="C8982" t="s">
        <v>31525</v>
      </c>
      <c r="D8982" t="s">
        <v>34559</v>
      </c>
      <c r="E8982" s="3">
        <v>66.340659340659343</v>
      </c>
      <c r="F8982" s="3">
        <v>7.0939560439560436</v>
      </c>
      <c r="G8982" s="3">
        <v>0.45054945054945056</v>
      </c>
      <c r="H8982" s="3">
        <v>0</v>
      </c>
      <c r="I8982" s="3">
        <v>1.8461538461538463</v>
      </c>
      <c r="J8982" s="3">
        <v>0</v>
      </c>
      <c r="K8982" s="3">
        <v>0</v>
      </c>
      <c r="L8982" s="3">
        <v>3.8730769230769235</v>
      </c>
      <c r="M8982" s="3">
        <v>0</v>
      </c>
      <c r="N8982" s="3">
        <v>0</v>
      </c>
      <c r="O8982" s="3">
        <v>0</v>
      </c>
      <c r="P8982" s="3">
        <v>0</v>
      </c>
      <c r="Q8982" s="3">
        <v>10.967252747252743</v>
      </c>
      <c r="R8982" s="3">
        <v>0.1653172105350339</v>
      </c>
      <c r="S8982" s="3">
        <v>5.1802197802197796</v>
      </c>
      <c r="T8982" s="3">
        <v>5.9890109890109892E-2</v>
      </c>
      <c r="U8982" s="3">
        <v>0</v>
      </c>
      <c r="V8982" s="3">
        <v>7.8987907901275453E-2</v>
      </c>
      <c r="W8982" s="3">
        <v>5.3079120879120874</v>
      </c>
      <c r="X8982" s="3">
        <v>0.48307692307692307</v>
      </c>
      <c r="Y8982" s="3">
        <v>0</v>
      </c>
      <c r="Z8982" s="3">
        <v>8.7291701176080816E-2</v>
      </c>
      <c r="AA8982" s="3">
        <v>0</v>
      </c>
      <c r="AB8982" s="3">
        <v>3.8571428571428572</v>
      </c>
      <c r="AC8982" s="3">
        <v>0</v>
      </c>
      <c r="AD8982" s="3">
        <v>0</v>
      </c>
      <c r="AE8982" s="3">
        <v>0</v>
      </c>
      <c r="AF8982" s="3">
        <v>0</v>
      </c>
      <c r="AG8982" s="3">
        <v>0</v>
      </c>
      <c r="AH8982" t="s">
        <v>7702</v>
      </c>
      <c r="AI8982">
        <v>2</v>
      </c>
    </row>
    <row r="8983" spans="1:35" x14ac:dyDescent="0.35">
      <c r="A8983" t="s">
        <v>35254</v>
      </c>
      <c r="B8983" t="s">
        <v>21957</v>
      </c>
      <c r="C8983" t="s">
        <v>31543</v>
      </c>
      <c r="D8983" t="s">
        <v>33922</v>
      </c>
      <c r="E8983" s="3">
        <v>164.60439560439559</v>
      </c>
      <c r="F8983" s="3">
        <v>5.3571428571428568</v>
      </c>
      <c r="G8983" s="3">
        <v>0.26373626373626374</v>
      </c>
      <c r="H8983" s="3">
        <v>0.97615384615384615</v>
      </c>
      <c r="I8983" s="3">
        <v>5.2087912087912089</v>
      </c>
      <c r="J8983" s="3">
        <v>0</v>
      </c>
      <c r="K8983" s="3">
        <v>0</v>
      </c>
      <c r="L8983" s="3">
        <v>5.8605494505494509</v>
      </c>
      <c r="M8983" s="3">
        <v>0</v>
      </c>
      <c r="N8983" s="3">
        <v>11.090659340659341</v>
      </c>
      <c r="O8983" s="3">
        <v>6.7377662060217641E-2</v>
      </c>
      <c r="P8983" s="3">
        <v>4.4010989010989015</v>
      </c>
      <c r="Q8983" s="3">
        <v>27.326923076923077</v>
      </c>
      <c r="R8983" s="3">
        <v>0.19275318779624809</v>
      </c>
      <c r="S8983" s="3">
        <v>4.7830769230769228</v>
      </c>
      <c r="T8983" s="3">
        <v>15.432417582417582</v>
      </c>
      <c r="U8983" s="3">
        <v>0</v>
      </c>
      <c r="V8983" s="3">
        <v>0.12281260431270445</v>
      </c>
      <c r="W8983" s="3">
        <v>12.446593406593406</v>
      </c>
      <c r="X8983" s="3">
        <v>9.8463736263736266</v>
      </c>
      <c r="Y8983" s="3">
        <v>0</v>
      </c>
      <c r="Z8983" s="3">
        <v>0.13543360704986984</v>
      </c>
      <c r="AA8983" s="3">
        <v>0</v>
      </c>
      <c r="AB8983" s="3">
        <v>0</v>
      </c>
      <c r="AC8983" s="3">
        <v>0</v>
      </c>
      <c r="AD8983" s="3">
        <v>0</v>
      </c>
      <c r="AE8983" s="3">
        <v>0.30769230769230771</v>
      </c>
      <c r="AF8983" s="3">
        <v>0</v>
      </c>
      <c r="AG8983" s="3">
        <v>0</v>
      </c>
      <c r="AH8983" t="s">
        <v>7744</v>
      </c>
      <c r="AI8983">
        <v>2</v>
      </c>
    </row>
    <row r="8984" spans="1:35" x14ac:dyDescent="0.35">
      <c r="A8984" t="s">
        <v>35254</v>
      </c>
      <c r="B8984" t="s">
        <v>21964</v>
      </c>
      <c r="C8984" t="s">
        <v>29240</v>
      </c>
      <c r="D8984" t="s">
        <v>34004</v>
      </c>
      <c r="E8984" s="3">
        <v>123.15384615384616</v>
      </c>
      <c r="F8984" s="3">
        <v>4.9450549450549453</v>
      </c>
      <c r="G8984" s="3">
        <v>0.2857142857142857</v>
      </c>
      <c r="H8984" s="3">
        <v>3.2390109890109891</v>
      </c>
      <c r="I8984" s="3">
        <v>0.8571428571428571</v>
      </c>
      <c r="J8984" s="3">
        <v>0</v>
      </c>
      <c r="K8984" s="3">
        <v>0</v>
      </c>
      <c r="L8984" s="3">
        <v>3.5439560439560438</v>
      </c>
      <c r="M8984" s="3">
        <v>4.8626373626373622</v>
      </c>
      <c r="N8984" s="3">
        <v>0</v>
      </c>
      <c r="O8984" s="3">
        <v>3.9484250914606937E-2</v>
      </c>
      <c r="P8984" s="3">
        <v>4.0384615384615383</v>
      </c>
      <c r="Q8984" s="3">
        <v>22.909230769230767</v>
      </c>
      <c r="R8984" s="3">
        <v>0.21881324172392252</v>
      </c>
      <c r="S8984" s="3">
        <v>3.4862637362637363</v>
      </c>
      <c r="T8984" s="3">
        <v>2.6868131868131866</v>
      </c>
      <c r="U8984" s="3">
        <v>0</v>
      </c>
      <c r="V8984" s="3">
        <v>5.0124921923797625E-2</v>
      </c>
      <c r="W8984" s="3">
        <v>4.9450549450549453</v>
      </c>
      <c r="X8984" s="3">
        <v>3.4038461538461537</v>
      </c>
      <c r="Y8984" s="3">
        <v>0</v>
      </c>
      <c r="Z8984" s="3">
        <v>6.7792451146604787E-2</v>
      </c>
      <c r="AA8984" s="3">
        <v>0</v>
      </c>
      <c r="AB8984" s="3">
        <v>0</v>
      </c>
      <c r="AC8984" s="3">
        <v>0</v>
      </c>
      <c r="AD8984" s="3">
        <v>0</v>
      </c>
      <c r="AE8984" s="3">
        <v>0</v>
      </c>
      <c r="AF8984" s="3">
        <v>0</v>
      </c>
      <c r="AG8984" s="3">
        <v>0</v>
      </c>
      <c r="AH8984" t="s">
        <v>7751</v>
      </c>
      <c r="AI8984">
        <v>2</v>
      </c>
    </row>
    <row r="8985" spans="1:35" x14ac:dyDescent="0.35">
      <c r="A8985" t="s">
        <v>35254</v>
      </c>
      <c r="B8985" t="s">
        <v>22011</v>
      </c>
      <c r="C8985" t="s">
        <v>29685</v>
      </c>
      <c r="D8985" t="s">
        <v>34568</v>
      </c>
      <c r="E8985" s="3">
        <v>58.175824175824175</v>
      </c>
      <c r="F8985" s="3">
        <v>4.2527472527472527</v>
      </c>
      <c r="G8985" s="3">
        <v>0.86813186813186816</v>
      </c>
      <c r="H8985" s="3">
        <v>0.30494505494505497</v>
      </c>
      <c r="I8985" s="3">
        <v>2.1318681318681318</v>
      </c>
      <c r="J8985" s="3">
        <v>0</v>
      </c>
      <c r="K8985" s="3">
        <v>0</v>
      </c>
      <c r="L8985" s="3">
        <v>1.3115384615384615</v>
      </c>
      <c r="M8985" s="3">
        <v>0</v>
      </c>
      <c r="N8985" s="3">
        <v>0</v>
      </c>
      <c r="O8985" s="3">
        <v>0</v>
      </c>
      <c r="P8985" s="3">
        <v>10.313186813186814</v>
      </c>
      <c r="Q8985" s="3">
        <v>9.5192307692307701</v>
      </c>
      <c r="R8985" s="3">
        <v>0.34090479788439748</v>
      </c>
      <c r="S8985" s="3">
        <v>5.5384615384615383</v>
      </c>
      <c r="T8985" s="3">
        <v>3.0623076923076926</v>
      </c>
      <c r="U8985" s="3">
        <v>0</v>
      </c>
      <c r="V8985" s="3">
        <v>0.14784095202115602</v>
      </c>
      <c r="W8985" s="3">
        <v>1.3964835164835165</v>
      </c>
      <c r="X8985" s="3">
        <v>3.5768131868131863</v>
      </c>
      <c r="Y8985" s="3">
        <v>0</v>
      </c>
      <c r="Z8985" s="3">
        <v>8.5487344163203624E-2</v>
      </c>
      <c r="AA8985" s="3">
        <v>0</v>
      </c>
      <c r="AB8985" s="3">
        <v>0</v>
      </c>
      <c r="AC8985" s="3">
        <v>0</v>
      </c>
      <c r="AD8985" s="3">
        <v>0</v>
      </c>
      <c r="AE8985" s="3">
        <v>0.17582417582417584</v>
      </c>
      <c r="AF8985" s="3">
        <v>0</v>
      </c>
      <c r="AG8985" s="3">
        <v>0</v>
      </c>
      <c r="AH8985" t="s">
        <v>7800</v>
      </c>
      <c r="AI8985">
        <v>2</v>
      </c>
    </row>
    <row r="8986" spans="1:35" x14ac:dyDescent="0.35">
      <c r="A8986" t="s">
        <v>35254</v>
      </c>
      <c r="B8986" t="s">
        <v>21864</v>
      </c>
      <c r="C8986" t="s">
        <v>29362</v>
      </c>
      <c r="D8986" t="s">
        <v>33778</v>
      </c>
      <c r="E8986" s="3">
        <v>163.16483516483515</v>
      </c>
      <c r="F8986" s="3">
        <v>4.6593406593406597</v>
      </c>
      <c r="G8986" s="3">
        <v>2.8131868131868134</v>
      </c>
      <c r="H8986" s="3">
        <v>0</v>
      </c>
      <c r="I8986" s="3">
        <v>0</v>
      </c>
      <c r="J8986" s="3">
        <v>0</v>
      </c>
      <c r="K8986" s="3">
        <v>0</v>
      </c>
      <c r="L8986" s="3">
        <v>5.2174725274725269</v>
      </c>
      <c r="M8986" s="3">
        <v>5.8186813186813184</v>
      </c>
      <c r="N8986" s="3">
        <v>0</v>
      </c>
      <c r="O8986" s="3">
        <v>3.5661368534482762E-2</v>
      </c>
      <c r="P8986" s="3">
        <v>8.9175824175824179</v>
      </c>
      <c r="Q8986" s="3">
        <v>0</v>
      </c>
      <c r="R8986" s="3">
        <v>5.4653825431034489E-2</v>
      </c>
      <c r="S8986" s="3">
        <v>11.891758241758245</v>
      </c>
      <c r="T8986" s="3">
        <v>6.0218681318681329</v>
      </c>
      <c r="U8986" s="3">
        <v>0</v>
      </c>
      <c r="V8986" s="3">
        <v>0.1097885237068966</v>
      </c>
      <c r="W8986" s="3">
        <v>12.117362637362636</v>
      </c>
      <c r="X8986" s="3">
        <v>6.4809890109890098</v>
      </c>
      <c r="Y8986" s="3">
        <v>0</v>
      </c>
      <c r="Z8986" s="3">
        <v>0.1139850484913793</v>
      </c>
      <c r="AA8986" s="3">
        <v>0</v>
      </c>
      <c r="AB8986" s="3">
        <v>17.12087912087912</v>
      </c>
      <c r="AC8986" s="3">
        <v>0</v>
      </c>
      <c r="AD8986" s="3">
        <v>0</v>
      </c>
      <c r="AE8986" s="3">
        <v>2.8131868131868134</v>
      </c>
      <c r="AF8986" s="3">
        <v>0</v>
      </c>
      <c r="AG8986" s="3">
        <v>0</v>
      </c>
      <c r="AH8986" t="s">
        <v>7641</v>
      </c>
      <c r="AI8986">
        <v>2</v>
      </c>
    </row>
    <row r="8987" spans="1:35" x14ac:dyDescent="0.35">
      <c r="A8987" t="s">
        <v>35254</v>
      </c>
      <c r="B8987" t="s">
        <v>22149</v>
      </c>
      <c r="C8987" t="s">
        <v>31563</v>
      </c>
      <c r="D8987" t="s">
        <v>33778</v>
      </c>
      <c r="E8987" s="3">
        <v>160.16483516483515</v>
      </c>
      <c r="F8987" s="3">
        <v>5.0109890109890109</v>
      </c>
      <c r="G8987" s="3">
        <v>2.8571428571428572</v>
      </c>
      <c r="H8987" s="3">
        <v>0</v>
      </c>
      <c r="I8987" s="3">
        <v>0</v>
      </c>
      <c r="J8987" s="3">
        <v>0</v>
      </c>
      <c r="K8987" s="3">
        <v>0</v>
      </c>
      <c r="L8987" s="3">
        <v>3.8975824175824183</v>
      </c>
      <c r="M8987" s="3">
        <v>10.326923076923077</v>
      </c>
      <c r="N8987" s="3">
        <v>0</v>
      </c>
      <c r="O8987" s="3">
        <v>6.4476843910806172E-2</v>
      </c>
      <c r="P8987" s="3">
        <v>17.010989010989011</v>
      </c>
      <c r="Q8987" s="3">
        <v>0</v>
      </c>
      <c r="R8987" s="3">
        <v>0.10620926243567753</v>
      </c>
      <c r="S8987" s="3">
        <v>10.571538461538459</v>
      </c>
      <c r="T8987" s="3">
        <v>9.7830769230769228</v>
      </c>
      <c r="U8987" s="3">
        <v>0</v>
      </c>
      <c r="V8987" s="3">
        <v>0.12708542024013722</v>
      </c>
      <c r="W8987" s="3">
        <v>13.691428571428574</v>
      </c>
      <c r="X8987" s="3">
        <v>6.105494505494506</v>
      </c>
      <c r="Y8987" s="3">
        <v>4.6263736263736268</v>
      </c>
      <c r="Z8987" s="3">
        <v>0.15248850771869643</v>
      </c>
      <c r="AA8987" s="3">
        <v>0</v>
      </c>
      <c r="AB8987" s="3">
        <v>21.791208791208792</v>
      </c>
      <c r="AC8987" s="3">
        <v>0</v>
      </c>
      <c r="AD8987" s="3">
        <v>0</v>
      </c>
      <c r="AE8987" s="3">
        <v>2.7252747252747254</v>
      </c>
      <c r="AF8987" s="3">
        <v>0</v>
      </c>
      <c r="AG8987" s="3">
        <v>0</v>
      </c>
      <c r="AH8987" t="s">
        <v>7945</v>
      </c>
      <c r="AI8987">
        <v>2</v>
      </c>
    </row>
    <row r="8988" spans="1:35" x14ac:dyDescent="0.35">
      <c r="A8988" t="s">
        <v>35254</v>
      </c>
      <c r="B8988" t="s">
        <v>22089</v>
      </c>
      <c r="C8988" t="s">
        <v>31554</v>
      </c>
      <c r="D8988" t="s">
        <v>34565</v>
      </c>
      <c r="E8988" s="3">
        <v>109.84615384615384</v>
      </c>
      <c r="F8988" s="3">
        <v>10.549450549450549</v>
      </c>
      <c r="G8988" s="3">
        <v>0.70329670329670335</v>
      </c>
      <c r="H8988" s="3">
        <v>0</v>
      </c>
      <c r="I8988" s="3">
        <v>5.0879120879120876</v>
      </c>
      <c r="J8988" s="3">
        <v>0</v>
      </c>
      <c r="K8988" s="3">
        <v>0</v>
      </c>
      <c r="L8988" s="3">
        <v>4.2570329670329672</v>
      </c>
      <c r="M8988" s="3">
        <v>9.5604395604395602</v>
      </c>
      <c r="N8988" s="3">
        <v>0</v>
      </c>
      <c r="O8988" s="3">
        <v>8.7034813925570234E-2</v>
      </c>
      <c r="P8988" s="3">
        <v>10.467032967032967</v>
      </c>
      <c r="Q8988" s="3">
        <v>14.402637362637366</v>
      </c>
      <c r="R8988" s="3">
        <v>0.22640456182472996</v>
      </c>
      <c r="S8988" s="3">
        <v>7.7103296703296689</v>
      </c>
      <c r="T8988" s="3">
        <v>0</v>
      </c>
      <c r="U8988" s="3">
        <v>0</v>
      </c>
      <c r="V8988" s="3">
        <v>7.0192076830732281E-2</v>
      </c>
      <c r="W8988" s="3">
        <v>10.695274725274723</v>
      </c>
      <c r="X8988" s="3">
        <v>2.173626373626373</v>
      </c>
      <c r="Y8988" s="3">
        <v>0</v>
      </c>
      <c r="Z8988" s="3">
        <v>0.11715386154461783</v>
      </c>
      <c r="AA8988" s="3">
        <v>0</v>
      </c>
      <c r="AB8988" s="3">
        <v>0</v>
      </c>
      <c r="AC8988" s="3">
        <v>0</v>
      </c>
      <c r="AD8988" s="3">
        <v>0</v>
      </c>
      <c r="AE8988" s="3">
        <v>3.2967032967032968E-2</v>
      </c>
      <c r="AF8988" s="3">
        <v>0</v>
      </c>
      <c r="AG8988" s="3">
        <v>0.35164835164835168</v>
      </c>
      <c r="AH8988" t="s">
        <v>7882</v>
      </c>
      <c r="AI8988">
        <v>2</v>
      </c>
    </row>
    <row r="8989" spans="1:35" x14ac:dyDescent="0.35">
      <c r="A8989" t="s">
        <v>35254</v>
      </c>
      <c r="B8989" t="s">
        <v>22071</v>
      </c>
      <c r="C8989" t="s">
        <v>31578</v>
      </c>
      <c r="D8989" t="s">
        <v>33778</v>
      </c>
      <c r="E8989" s="3">
        <v>79.703296703296701</v>
      </c>
      <c r="F8989" s="3">
        <v>5.3241758241758239</v>
      </c>
      <c r="G8989" s="3">
        <v>0</v>
      </c>
      <c r="H8989" s="3">
        <v>0</v>
      </c>
      <c r="I8989" s="3">
        <v>5.8791208791208796</v>
      </c>
      <c r="J8989" s="3">
        <v>0</v>
      </c>
      <c r="K8989" s="3">
        <v>0</v>
      </c>
      <c r="L8989" s="3">
        <v>2.0274725274725274</v>
      </c>
      <c r="M8989" s="3">
        <v>5.1236263736263732</v>
      </c>
      <c r="N8989" s="3">
        <v>0</v>
      </c>
      <c r="O8989" s="3">
        <v>6.4283744657383152E-2</v>
      </c>
      <c r="P8989" s="3">
        <v>0</v>
      </c>
      <c r="Q8989" s="3">
        <v>25.815934065934066</v>
      </c>
      <c r="R8989" s="3">
        <v>0.32390045498414449</v>
      </c>
      <c r="S8989" s="3">
        <v>9.6730769230769234</v>
      </c>
      <c r="T8989" s="3">
        <v>0</v>
      </c>
      <c r="U8989" s="3">
        <v>0</v>
      </c>
      <c r="V8989" s="3">
        <v>0.12136357369364402</v>
      </c>
      <c r="W8989" s="3">
        <v>8.3324175824175821</v>
      </c>
      <c r="X8989" s="3">
        <v>5.2554945054945055</v>
      </c>
      <c r="Y8989" s="3">
        <v>0</v>
      </c>
      <c r="Z8989" s="3">
        <v>0.17048118020129602</v>
      </c>
      <c r="AA8989" s="3">
        <v>0</v>
      </c>
      <c r="AB8989" s="3">
        <v>0</v>
      </c>
      <c r="AC8989" s="3">
        <v>0</v>
      </c>
      <c r="AD8989" s="3">
        <v>0</v>
      </c>
      <c r="AE8989" s="3">
        <v>0</v>
      </c>
      <c r="AF8989" s="3">
        <v>0</v>
      </c>
      <c r="AG8989" s="3">
        <v>0</v>
      </c>
      <c r="AH8989" t="s">
        <v>7864</v>
      </c>
      <c r="AI8989">
        <v>2</v>
      </c>
    </row>
    <row r="8990" spans="1:35" x14ac:dyDescent="0.35">
      <c r="A8990" t="s">
        <v>35254</v>
      </c>
      <c r="B8990" t="s">
        <v>22110</v>
      </c>
      <c r="C8990" t="s">
        <v>29240</v>
      </c>
      <c r="D8990" t="s">
        <v>34004</v>
      </c>
      <c r="E8990" s="3">
        <v>99.417582417582423</v>
      </c>
      <c r="F8990" s="3">
        <v>9.8127472527472417</v>
      </c>
      <c r="G8990" s="3">
        <v>0</v>
      </c>
      <c r="H8990" s="3">
        <v>0</v>
      </c>
      <c r="I8990" s="3">
        <v>0</v>
      </c>
      <c r="J8990" s="3">
        <v>0</v>
      </c>
      <c r="K8990" s="3">
        <v>0</v>
      </c>
      <c r="L8990" s="3">
        <v>0.92120879120879118</v>
      </c>
      <c r="M8990" s="3">
        <v>5.4453846153846168</v>
      </c>
      <c r="N8990" s="3">
        <v>0</v>
      </c>
      <c r="O8990" s="3">
        <v>5.4772852879407551E-2</v>
      </c>
      <c r="P8990" s="3">
        <v>17.343736263736265</v>
      </c>
      <c r="Q8990" s="3">
        <v>0</v>
      </c>
      <c r="R8990" s="3">
        <v>0.17445340997015585</v>
      </c>
      <c r="S8990" s="3">
        <v>4.6664835164835177</v>
      </c>
      <c r="T8990" s="3">
        <v>1.2374725274725276</v>
      </c>
      <c r="U8990" s="3">
        <v>0</v>
      </c>
      <c r="V8990" s="3">
        <v>5.9385431634796072E-2</v>
      </c>
      <c r="W8990" s="3">
        <v>0</v>
      </c>
      <c r="X8990" s="3">
        <v>4.1818681318681321</v>
      </c>
      <c r="Y8990" s="3">
        <v>0</v>
      </c>
      <c r="Z8990" s="3">
        <v>4.2063667514093073E-2</v>
      </c>
      <c r="AA8990" s="3">
        <v>0</v>
      </c>
      <c r="AB8990" s="3">
        <v>0</v>
      </c>
      <c r="AC8990" s="3">
        <v>0</v>
      </c>
      <c r="AD8990" s="3">
        <v>0</v>
      </c>
      <c r="AE8990" s="3">
        <v>0</v>
      </c>
      <c r="AF8990" s="3">
        <v>0</v>
      </c>
      <c r="AG8990" s="3">
        <v>0</v>
      </c>
      <c r="AH8990" t="s">
        <v>7903</v>
      </c>
      <c r="AI8990">
        <v>2</v>
      </c>
    </row>
    <row r="8991" spans="1:35" x14ac:dyDescent="0.35">
      <c r="A8991" t="s">
        <v>35254</v>
      </c>
      <c r="B8991" t="s">
        <v>22144</v>
      </c>
      <c r="C8991" t="s">
        <v>31538</v>
      </c>
      <c r="D8991" t="s">
        <v>34562</v>
      </c>
      <c r="E8991" s="3">
        <v>155.06593406593407</v>
      </c>
      <c r="F8991" s="3">
        <v>4.4450549450549453</v>
      </c>
      <c r="G8991" s="3">
        <v>0.5714285714285714</v>
      </c>
      <c r="H8991" s="3">
        <v>0.66945054945054949</v>
      </c>
      <c r="I8991" s="3">
        <v>7.9340659340659343</v>
      </c>
      <c r="J8991" s="3">
        <v>0</v>
      </c>
      <c r="K8991" s="3">
        <v>0</v>
      </c>
      <c r="L8991" s="3">
        <v>8.7223076923076892</v>
      </c>
      <c r="M8991" s="3">
        <v>9.3131868131868139</v>
      </c>
      <c r="N8991" s="3">
        <v>0</v>
      </c>
      <c r="O8991" s="3">
        <v>6.0059528027779745E-2</v>
      </c>
      <c r="P8991" s="3">
        <v>4.6291208791208796</v>
      </c>
      <c r="Q8991" s="3">
        <v>22.23076923076923</v>
      </c>
      <c r="R8991" s="3">
        <v>0.17321593083410106</v>
      </c>
      <c r="S8991" s="3">
        <v>13.424725274725271</v>
      </c>
      <c r="T8991" s="3">
        <v>15.004615384615386</v>
      </c>
      <c r="U8991" s="3">
        <v>0</v>
      </c>
      <c r="V8991" s="3">
        <v>0.18333711289065266</v>
      </c>
      <c r="W8991" s="3">
        <v>11.095054945054946</v>
      </c>
      <c r="X8991" s="3">
        <v>13.208791208791206</v>
      </c>
      <c r="Y8991" s="3">
        <v>0</v>
      </c>
      <c r="Z8991" s="3">
        <v>0.15673233647509033</v>
      </c>
      <c r="AA8991" s="3">
        <v>0</v>
      </c>
      <c r="AB8991" s="3">
        <v>0</v>
      </c>
      <c r="AC8991" s="3">
        <v>0</v>
      </c>
      <c r="AD8991" s="3">
        <v>0</v>
      </c>
      <c r="AE8991" s="3">
        <v>0.10989010989010989</v>
      </c>
      <c r="AF8991" s="3">
        <v>0</v>
      </c>
      <c r="AG8991" s="3">
        <v>0</v>
      </c>
      <c r="AH8991" t="s">
        <v>7939</v>
      </c>
      <c r="AI8991">
        <v>2</v>
      </c>
    </row>
    <row r="8992" spans="1:35" x14ac:dyDescent="0.35">
      <c r="A8992" t="s">
        <v>35254</v>
      </c>
      <c r="B8992" t="s">
        <v>21853</v>
      </c>
      <c r="C8992" t="s">
        <v>31484</v>
      </c>
      <c r="D8992" t="s">
        <v>33652</v>
      </c>
      <c r="E8992" s="3">
        <v>238.82417582417582</v>
      </c>
      <c r="F8992" s="3">
        <v>9.4065934065934069</v>
      </c>
      <c r="G8992" s="3">
        <v>0.5714285714285714</v>
      </c>
      <c r="H8992" s="3">
        <v>1.1727472527472527</v>
      </c>
      <c r="I8992" s="3">
        <v>10.307692307692308</v>
      </c>
      <c r="J8992" s="3">
        <v>0</v>
      </c>
      <c r="K8992" s="3">
        <v>0</v>
      </c>
      <c r="L8992" s="3">
        <v>4.8406593406593403</v>
      </c>
      <c r="M8992" s="3">
        <v>19.714285714285715</v>
      </c>
      <c r="N8992" s="3">
        <v>0</v>
      </c>
      <c r="O8992" s="3">
        <v>8.254727833248976E-2</v>
      </c>
      <c r="P8992" s="3">
        <v>6.2747252747252746</v>
      </c>
      <c r="Q8992" s="3">
        <v>13.115384615384615</v>
      </c>
      <c r="R8992" s="3">
        <v>8.118989555054526E-2</v>
      </c>
      <c r="S8992" s="3">
        <v>9.9862637362637354</v>
      </c>
      <c r="T8992" s="3">
        <v>1.9175824175824177</v>
      </c>
      <c r="U8992" s="3">
        <v>6.7252747252747254</v>
      </c>
      <c r="V8992" s="3">
        <v>7.8003496986150098E-2</v>
      </c>
      <c r="W8992" s="3">
        <v>13.346153846153847</v>
      </c>
      <c r="X8992" s="3">
        <v>0</v>
      </c>
      <c r="Y8992" s="3">
        <v>6.813186813186813</v>
      </c>
      <c r="Z8992" s="3">
        <v>8.441080384668477E-2</v>
      </c>
      <c r="AA8992" s="3">
        <v>0</v>
      </c>
      <c r="AB8992" s="3">
        <v>0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 t="s">
        <v>7629</v>
      </c>
      <c r="AI8992">
        <v>2</v>
      </c>
    </row>
    <row r="8993" spans="1:35" x14ac:dyDescent="0.35">
      <c r="A8993" t="s">
        <v>35254</v>
      </c>
      <c r="B8993" t="s">
        <v>21951</v>
      </c>
      <c r="C8993" t="s">
        <v>31541</v>
      </c>
      <c r="D8993" t="s">
        <v>34565</v>
      </c>
      <c r="E8993" s="3">
        <v>112.67032967032966</v>
      </c>
      <c r="F8993" s="3">
        <v>5.5384615384615383</v>
      </c>
      <c r="G8993" s="3">
        <v>0</v>
      </c>
      <c r="H8993" s="3">
        <v>0</v>
      </c>
      <c r="I8993" s="3">
        <v>5.186813186813187</v>
      </c>
      <c r="J8993" s="3">
        <v>0</v>
      </c>
      <c r="K8993" s="3">
        <v>0</v>
      </c>
      <c r="L8993" s="3">
        <v>5.7425274725274722</v>
      </c>
      <c r="M8993" s="3">
        <v>0</v>
      </c>
      <c r="N8993" s="3">
        <v>0</v>
      </c>
      <c r="O8993" s="3">
        <v>0</v>
      </c>
      <c r="P8993" s="3">
        <v>0</v>
      </c>
      <c r="Q8993" s="3">
        <v>1.6428571428571428</v>
      </c>
      <c r="R8993" s="3">
        <v>1.4581098215156539E-2</v>
      </c>
      <c r="S8993" s="3">
        <v>3.5594505494505491</v>
      </c>
      <c r="T8993" s="3">
        <v>4.880769230769233</v>
      </c>
      <c r="U8993" s="3">
        <v>0</v>
      </c>
      <c r="V8993" s="3">
        <v>7.4910757826977481E-2</v>
      </c>
      <c r="W8993" s="3">
        <v>11.534505494505497</v>
      </c>
      <c r="X8993" s="3">
        <v>5.3460439560439568</v>
      </c>
      <c r="Y8993" s="3">
        <v>0</v>
      </c>
      <c r="Z8993" s="3">
        <v>0.14982249097825029</v>
      </c>
      <c r="AA8993" s="3">
        <v>0</v>
      </c>
      <c r="AB8993" s="3">
        <v>0</v>
      </c>
      <c r="AC8993" s="3">
        <v>0</v>
      </c>
      <c r="AD8993" s="3">
        <v>0</v>
      </c>
      <c r="AE8993" s="3">
        <v>0</v>
      </c>
      <c r="AF8993" s="3">
        <v>0</v>
      </c>
      <c r="AG8993" s="3">
        <v>0</v>
      </c>
      <c r="AH8993" t="s">
        <v>7738</v>
      </c>
      <c r="AI8993">
        <v>2</v>
      </c>
    </row>
    <row r="8994" spans="1:35" x14ac:dyDescent="0.35">
      <c r="A8994" t="s">
        <v>35254</v>
      </c>
      <c r="B8994" t="s">
        <v>22039</v>
      </c>
      <c r="C8994" t="s">
        <v>31538</v>
      </c>
      <c r="D8994" t="s">
        <v>34562</v>
      </c>
      <c r="E8994" s="3">
        <v>107.73626373626374</v>
      </c>
      <c r="F8994" s="3">
        <v>86.177142857142883</v>
      </c>
      <c r="G8994" s="3">
        <v>0.74725274725274726</v>
      </c>
      <c r="H8994" s="3">
        <v>0.47142857142857142</v>
      </c>
      <c r="I8994" s="3">
        <v>0</v>
      </c>
      <c r="J8994" s="3">
        <v>0</v>
      </c>
      <c r="K8994" s="3">
        <v>0</v>
      </c>
      <c r="L8994" s="3">
        <v>7.768021978021979</v>
      </c>
      <c r="M8994" s="3">
        <v>4.8294505494505495</v>
      </c>
      <c r="N8994" s="3">
        <v>0</v>
      </c>
      <c r="O8994" s="3">
        <v>4.48266013871889E-2</v>
      </c>
      <c r="P8994" s="3">
        <v>13.268241758241759</v>
      </c>
      <c r="Q8994" s="3">
        <v>0.60230769230769221</v>
      </c>
      <c r="R8994" s="3">
        <v>0.12874541003671972</v>
      </c>
      <c r="S8994" s="3">
        <v>5.2206593406593393</v>
      </c>
      <c r="T8994" s="3">
        <v>3.2280219780219781</v>
      </c>
      <c r="U8994" s="3">
        <v>0</v>
      </c>
      <c r="V8994" s="3">
        <v>7.842003263973886E-2</v>
      </c>
      <c r="W8994" s="3">
        <v>3.2294505494505499</v>
      </c>
      <c r="X8994" s="3">
        <v>4.1243956043956045</v>
      </c>
      <c r="Y8994" s="3">
        <v>0</v>
      </c>
      <c r="Z8994" s="3">
        <v>6.8257853937168503E-2</v>
      </c>
      <c r="AA8994" s="3">
        <v>0</v>
      </c>
      <c r="AB8994" s="3">
        <v>0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 t="s">
        <v>7831</v>
      </c>
      <c r="AI8994">
        <v>2</v>
      </c>
    </row>
    <row r="8995" spans="1:35" x14ac:dyDescent="0.35">
      <c r="A8995" t="s">
        <v>35254</v>
      </c>
      <c r="B8995" t="s">
        <v>22082</v>
      </c>
      <c r="C8995" t="s">
        <v>31584</v>
      </c>
      <c r="D8995" t="s">
        <v>34566</v>
      </c>
      <c r="E8995" s="3">
        <v>39.934065934065934</v>
      </c>
      <c r="F8995" s="3">
        <v>0</v>
      </c>
      <c r="G8995" s="3">
        <v>0.37362637362637363</v>
      </c>
      <c r="H8995" s="3">
        <v>0</v>
      </c>
      <c r="I8995" s="3">
        <v>0</v>
      </c>
      <c r="J8995" s="3">
        <v>0</v>
      </c>
      <c r="K8995" s="3">
        <v>0</v>
      </c>
      <c r="L8995" s="3">
        <v>0.6075824175824176</v>
      </c>
      <c r="M8995" s="3">
        <v>6.2912087912087911</v>
      </c>
      <c r="N8995" s="3">
        <v>0</v>
      </c>
      <c r="O8995" s="3">
        <v>0.15753990093560813</v>
      </c>
      <c r="P8995" s="3">
        <v>0</v>
      </c>
      <c r="Q8995" s="3">
        <v>6.2747252747252746</v>
      </c>
      <c r="R8995" s="3">
        <v>0.15712713263621353</v>
      </c>
      <c r="S8995" s="3">
        <v>5.0880219780219775</v>
      </c>
      <c r="T8995" s="3">
        <v>0</v>
      </c>
      <c r="U8995" s="3">
        <v>0</v>
      </c>
      <c r="V8995" s="3">
        <v>0.1274105668684645</v>
      </c>
      <c r="W8995" s="3">
        <v>3.4379120879120881</v>
      </c>
      <c r="X8995" s="3">
        <v>0</v>
      </c>
      <c r="Y8995" s="3">
        <v>3.6483516483516483</v>
      </c>
      <c r="Z8995" s="3">
        <v>0.17744909190974134</v>
      </c>
      <c r="AA8995" s="3">
        <v>0</v>
      </c>
      <c r="AB8995" s="3">
        <v>0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 t="s">
        <v>7875</v>
      </c>
      <c r="AI8995">
        <v>2</v>
      </c>
    </row>
    <row r="8996" spans="1:35" x14ac:dyDescent="0.35">
      <c r="A8996" t="s">
        <v>35254</v>
      </c>
      <c r="B8996" t="s">
        <v>22109</v>
      </c>
      <c r="C8996" t="s">
        <v>31554</v>
      </c>
      <c r="D8996" t="s">
        <v>34565</v>
      </c>
      <c r="E8996" s="3">
        <v>138.39560439560441</v>
      </c>
      <c r="F8996" s="3">
        <v>11.137362637362637</v>
      </c>
      <c r="G8996" s="3">
        <v>0</v>
      </c>
      <c r="H8996" s="3">
        <v>0</v>
      </c>
      <c r="I8996" s="3">
        <v>0</v>
      </c>
      <c r="J8996" s="3">
        <v>0</v>
      </c>
      <c r="K8996" s="3">
        <v>0</v>
      </c>
      <c r="L8996" s="3">
        <v>0.77098901098901107</v>
      </c>
      <c r="M8996" s="3">
        <v>5.6263736263736268</v>
      </c>
      <c r="N8996" s="3">
        <v>5.6263736263736268</v>
      </c>
      <c r="O8996" s="3">
        <v>8.130855963157059E-2</v>
      </c>
      <c r="P8996" s="3">
        <v>43.920439560439576</v>
      </c>
      <c r="Q8996" s="3">
        <v>0</v>
      </c>
      <c r="R8996" s="3">
        <v>0.31735429569636342</v>
      </c>
      <c r="S8996" s="3">
        <v>8.9101098901098919</v>
      </c>
      <c r="T8996" s="3">
        <v>0</v>
      </c>
      <c r="U8996" s="3">
        <v>0</v>
      </c>
      <c r="V8996" s="3">
        <v>6.4381451484834054E-2</v>
      </c>
      <c r="W8996" s="3">
        <v>10.950439560439561</v>
      </c>
      <c r="X8996" s="3">
        <v>0.82373626373626385</v>
      </c>
      <c r="Y8996" s="3">
        <v>0</v>
      </c>
      <c r="Z8996" s="3">
        <v>8.5076226774654595E-2</v>
      </c>
      <c r="AA8996" s="3">
        <v>0</v>
      </c>
      <c r="AB8996" s="3">
        <v>5.6263736263736268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 t="s">
        <v>7902</v>
      </c>
      <c r="AI8996">
        <v>2</v>
      </c>
    </row>
    <row r="8997" spans="1:35" x14ac:dyDescent="0.35">
      <c r="A8997" t="s">
        <v>35254</v>
      </c>
      <c r="B8997" t="s">
        <v>21996</v>
      </c>
      <c r="C8997" t="s">
        <v>31486</v>
      </c>
      <c r="D8997" t="s">
        <v>33922</v>
      </c>
      <c r="E8997" s="3">
        <v>107.85714285714286</v>
      </c>
      <c r="F8997" s="3">
        <v>0.79120879120879117</v>
      </c>
      <c r="G8997" s="3">
        <v>2.1428571428571428</v>
      </c>
      <c r="H8997" s="3">
        <v>0</v>
      </c>
      <c r="I8997" s="3">
        <v>0</v>
      </c>
      <c r="J8997" s="3">
        <v>0</v>
      </c>
      <c r="K8997" s="3">
        <v>0.5714285714285714</v>
      </c>
      <c r="L8997" s="3">
        <v>1.6923076923076923</v>
      </c>
      <c r="M8997" s="3">
        <v>10.01923076923077</v>
      </c>
      <c r="N8997" s="3">
        <v>0</v>
      </c>
      <c r="O8997" s="3">
        <v>9.2893530310748859E-2</v>
      </c>
      <c r="P8997" s="3">
        <v>10.563186813186814</v>
      </c>
      <c r="Q8997" s="3">
        <v>22.60164835164835</v>
      </c>
      <c r="R8997" s="3">
        <v>0.30748853795211412</v>
      </c>
      <c r="S8997" s="3">
        <v>1.0467032967032968</v>
      </c>
      <c r="T8997" s="3">
        <v>0</v>
      </c>
      <c r="U8997" s="3">
        <v>1.054945054945055</v>
      </c>
      <c r="V8997" s="3">
        <v>1.9485481406011206E-2</v>
      </c>
      <c r="W8997" s="3">
        <v>2.0657142857142854</v>
      </c>
      <c r="X8997" s="3">
        <v>1.2445054945054945</v>
      </c>
      <c r="Y8997" s="3">
        <v>0</v>
      </c>
      <c r="Z8997" s="3">
        <v>3.0690779419256235E-2</v>
      </c>
      <c r="AA8997" s="3">
        <v>0</v>
      </c>
      <c r="AB8997" s="3">
        <v>0</v>
      </c>
      <c r="AC8997" s="3">
        <v>0</v>
      </c>
      <c r="AD8997" s="3">
        <v>0</v>
      </c>
      <c r="AE8997" s="3">
        <v>46.989010989010985</v>
      </c>
      <c r="AF8997" s="3">
        <v>0</v>
      </c>
      <c r="AG8997" s="3">
        <v>0</v>
      </c>
      <c r="AH8997" t="s">
        <v>7783</v>
      </c>
      <c r="AI8997">
        <v>2</v>
      </c>
    </row>
    <row r="8998" spans="1:35" x14ac:dyDescent="0.35">
      <c r="A8998" t="s">
        <v>35254</v>
      </c>
      <c r="B8998" t="s">
        <v>21965</v>
      </c>
      <c r="C8998" t="s">
        <v>29153</v>
      </c>
      <c r="D8998" t="s">
        <v>34288</v>
      </c>
      <c r="E8998" s="3">
        <v>345.58241758241758</v>
      </c>
      <c r="F8998" s="3">
        <v>9.395604395604396</v>
      </c>
      <c r="G8998" s="3">
        <v>0</v>
      </c>
      <c r="H8998" s="3">
        <v>0.63736263736263732</v>
      </c>
      <c r="I8998" s="3">
        <v>8.791208791208792</v>
      </c>
      <c r="J8998" s="3">
        <v>0</v>
      </c>
      <c r="K8998" s="3">
        <v>0</v>
      </c>
      <c r="L8998" s="3">
        <v>2.9972527472527473</v>
      </c>
      <c r="M8998" s="3">
        <v>17.085164835164836</v>
      </c>
      <c r="N8998" s="3">
        <v>0</v>
      </c>
      <c r="O8998" s="3">
        <v>4.943875604171967E-2</v>
      </c>
      <c r="P8998" s="3">
        <v>4.7802197802197801</v>
      </c>
      <c r="Q8998" s="3">
        <v>79.480769230769226</v>
      </c>
      <c r="R8998" s="3">
        <v>0.24382313660646146</v>
      </c>
      <c r="S8998" s="3">
        <v>19.843406593406595</v>
      </c>
      <c r="T8998" s="3">
        <v>19.912087912087912</v>
      </c>
      <c r="U8998" s="3">
        <v>0</v>
      </c>
      <c r="V8998" s="3">
        <v>0.11503911218519462</v>
      </c>
      <c r="W8998" s="3">
        <v>20.368131868131869</v>
      </c>
      <c r="X8998" s="3">
        <v>15.972527472527473</v>
      </c>
      <c r="Y8998" s="3">
        <v>0</v>
      </c>
      <c r="Z8998" s="3">
        <v>0.10515772068176038</v>
      </c>
      <c r="AA8998" s="3">
        <v>0</v>
      </c>
      <c r="AB8998" s="3">
        <v>0</v>
      </c>
      <c r="AC8998" s="3">
        <v>0</v>
      </c>
      <c r="AD8998" s="3">
        <v>0</v>
      </c>
      <c r="AE8998" s="3">
        <v>0</v>
      </c>
      <c r="AF8998" s="3">
        <v>0</v>
      </c>
      <c r="AG8998" s="3">
        <v>0</v>
      </c>
      <c r="AH8998" t="s">
        <v>7752</v>
      </c>
      <c r="AI8998">
        <v>2</v>
      </c>
    </row>
    <row r="8999" spans="1:35" x14ac:dyDescent="0.35">
      <c r="A8999" t="s">
        <v>35254</v>
      </c>
      <c r="B8999" t="s">
        <v>22051</v>
      </c>
      <c r="C8999" t="s">
        <v>31570</v>
      </c>
      <c r="D8999" t="s">
        <v>34264</v>
      </c>
      <c r="E8999" s="3">
        <v>46.560439560439562</v>
      </c>
      <c r="F8999" s="3">
        <v>5.0989010989010985</v>
      </c>
      <c r="G8999" s="3">
        <v>0.79120879120879117</v>
      </c>
      <c r="H8999" s="3">
        <v>0</v>
      </c>
      <c r="I8999" s="3">
        <v>4.9230769230769234</v>
      </c>
      <c r="J8999" s="3">
        <v>0</v>
      </c>
      <c r="K8999" s="3">
        <v>0</v>
      </c>
      <c r="L8999" s="3">
        <v>2.6441758241758238</v>
      </c>
      <c r="M8999" s="3">
        <v>8.544835164835165</v>
      </c>
      <c r="N8999" s="3">
        <v>0</v>
      </c>
      <c r="O8999" s="3">
        <v>0.18352135945244277</v>
      </c>
      <c r="P8999" s="3">
        <v>5.3818681318681323</v>
      </c>
      <c r="Q8999" s="3">
        <v>9.2169230769230772</v>
      </c>
      <c r="R8999" s="3">
        <v>0.31354496105735191</v>
      </c>
      <c r="S8999" s="3">
        <v>13.844835164835159</v>
      </c>
      <c r="T8999" s="3">
        <v>3.7692307692307692E-2</v>
      </c>
      <c r="U8999" s="3">
        <v>0</v>
      </c>
      <c r="V8999" s="3">
        <v>0.2981614349775783</v>
      </c>
      <c r="W8999" s="3">
        <v>9.6701098901098934</v>
      </c>
      <c r="X8999" s="3">
        <v>7.7415384615384619</v>
      </c>
      <c r="Y8999" s="3">
        <v>0</v>
      </c>
      <c r="Z8999" s="3">
        <v>0.37395798914326184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 t="s">
        <v>7843</v>
      </c>
      <c r="AI8999">
        <v>2</v>
      </c>
    </row>
    <row r="9000" spans="1:35" x14ac:dyDescent="0.35">
      <c r="A9000" t="s">
        <v>35254</v>
      </c>
      <c r="B9000" t="s">
        <v>22157</v>
      </c>
      <c r="C9000" t="s">
        <v>30348</v>
      </c>
      <c r="D9000" t="s">
        <v>34264</v>
      </c>
      <c r="E9000" s="3">
        <v>112.69230769230769</v>
      </c>
      <c r="F9000" s="3">
        <v>5.2747252747252746</v>
      </c>
      <c r="G9000" s="3">
        <v>0.65934065934065933</v>
      </c>
      <c r="H9000" s="3">
        <v>0</v>
      </c>
      <c r="I9000" s="3">
        <v>0</v>
      </c>
      <c r="J9000" s="3">
        <v>0</v>
      </c>
      <c r="K9000" s="3">
        <v>0</v>
      </c>
      <c r="L9000" s="3">
        <v>2.3716483516483517</v>
      </c>
      <c r="M9000" s="3">
        <v>5.6263736263736268</v>
      </c>
      <c r="N9000" s="3">
        <v>0</v>
      </c>
      <c r="O9000" s="3">
        <v>4.9926864943929797E-2</v>
      </c>
      <c r="P9000" s="3">
        <v>5.6263736263736268</v>
      </c>
      <c r="Q9000" s="3">
        <v>21.647142857142853</v>
      </c>
      <c r="R9000" s="3">
        <v>0.24201755241345682</v>
      </c>
      <c r="S9000" s="3">
        <v>5.3961538461538465</v>
      </c>
      <c r="T9000" s="3">
        <v>6.5906593406593421</v>
      </c>
      <c r="U9000" s="3">
        <v>0</v>
      </c>
      <c r="V9000" s="3">
        <v>0.10636762554851294</v>
      </c>
      <c r="W9000" s="3">
        <v>8.9941758241758247</v>
      </c>
      <c r="X9000" s="3">
        <v>5.8259340659340673</v>
      </c>
      <c r="Y9000" s="3">
        <v>0</v>
      </c>
      <c r="Z9000" s="3">
        <v>0.13150950755728913</v>
      </c>
      <c r="AA9000" s="3">
        <v>0</v>
      </c>
      <c r="AB9000" s="3">
        <v>0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 t="s">
        <v>7956</v>
      </c>
      <c r="AI9000">
        <v>2</v>
      </c>
    </row>
    <row r="9001" spans="1:35" x14ac:dyDescent="0.35">
      <c r="A9001" t="s">
        <v>35254</v>
      </c>
      <c r="B9001" t="s">
        <v>21874</v>
      </c>
      <c r="C9001" t="s">
        <v>31219</v>
      </c>
      <c r="D9001" t="s">
        <v>34006</v>
      </c>
      <c r="E9001" s="3">
        <v>99.879120879120876</v>
      </c>
      <c r="F9001" s="3">
        <v>5.7142857142857144</v>
      </c>
      <c r="G9001" s="3">
        <v>3.4285714285714284</v>
      </c>
      <c r="H9001" s="3">
        <v>2.2857142857142856</v>
      </c>
      <c r="I9001" s="3">
        <v>1.1428571428571428</v>
      </c>
      <c r="J9001" s="3">
        <v>0</v>
      </c>
      <c r="K9001" s="3">
        <v>0</v>
      </c>
      <c r="L9001" s="3">
        <v>0.20428571428571432</v>
      </c>
      <c r="M9001" s="3">
        <v>4.3527472527472524</v>
      </c>
      <c r="N9001" s="3">
        <v>0</v>
      </c>
      <c r="O9001" s="3">
        <v>4.3580151831884691E-2</v>
      </c>
      <c r="P9001" s="3">
        <v>5.5843956043956053</v>
      </c>
      <c r="Q9001" s="3">
        <v>29.758901098901099</v>
      </c>
      <c r="R9001" s="3">
        <v>0.35386071074925735</v>
      </c>
      <c r="S9001" s="3">
        <v>4.6560439560439573</v>
      </c>
      <c r="T9001" s="3">
        <v>0.65120879120879116</v>
      </c>
      <c r="U9001" s="3">
        <v>0.42857142857142855</v>
      </c>
      <c r="V9001" s="3">
        <v>5.7427659808559815E-2</v>
      </c>
      <c r="W9001" s="3">
        <v>5.2774725274725265</v>
      </c>
      <c r="X9001" s="3">
        <v>4.3482417582417572</v>
      </c>
      <c r="Y9001" s="3">
        <v>0</v>
      </c>
      <c r="Z9001" s="3">
        <v>9.6373638464077455E-2</v>
      </c>
      <c r="AA9001" s="3">
        <v>1.1428571428571428</v>
      </c>
      <c r="AB9001" s="3">
        <v>0</v>
      </c>
      <c r="AC9001" s="3">
        <v>0</v>
      </c>
      <c r="AD9001" s="3">
        <v>0</v>
      </c>
      <c r="AE9001" s="3">
        <v>0</v>
      </c>
      <c r="AF9001" s="3">
        <v>0</v>
      </c>
      <c r="AG9001" s="3">
        <v>0</v>
      </c>
      <c r="AH9001" t="s">
        <v>7652</v>
      </c>
      <c r="AI9001">
        <v>2</v>
      </c>
    </row>
    <row r="9002" spans="1:35" x14ac:dyDescent="0.35">
      <c r="A9002" t="s">
        <v>35254</v>
      </c>
      <c r="B9002" t="s">
        <v>21997</v>
      </c>
      <c r="C9002" t="s">
        <v>31557</v>
      </c>
      <c r="D9002" t="s">
        <v>33652</v>
      </c>
      <c r="E9002" s="3">
        <v>162.82417582417582</v>
      </c>
      <c r="F9002" s="3">
        <v>5.186813186813187</v>
      </c>
      <c r="G9002" s="3">
        <v>0.39560439560439559</v>
      </c>
      <c r="H9002" s="3">
        <v>0.76945054945054936</v>
      </c>
      <c r="I9002" s="3">
        <v>9.5494505494505493</v>
      </c>
      <c r="J9002" s="3">
        <v>0</v>
      </c>
      <c r="K9002" s="3">
        <v>0</v>
      </c>
      <c r="L9002" s="3">
        <v>5.0176923076923075</v>
      </c>
      <c r="M9002" s="3">
        <v>7.1565934065934069</v>
      </c>
      <c r="N9002" s="3">
        <v>0</v>
      </c>
      <c r="O9002" s="3">
        <v>4.3952891948437607E-2</v>
      </c>
      <c r="P9002" s="3">
        <v>4.9203296703296706</v>
      </c>
      <c r="Q9002" s="3">
        <v>25.590659340659339</v>
      </c>
      <c r="R9002" s="3">
        <v>0.18738611054869406</v>
      </c>
      <c r="S9002" s="3">
        <v>10.827802197802198</v>
      </c>
      <c r="T9002" s="3">
        <v>13.632747252747249</v>
      </c>
      <c r="U9002" s="3">
        <v>0</v>
      </c>
      <c r="V9002" s="3">
        <v>0.15022676655193357</v>
      </c>
      <c r="W9002" s="3">
        <v>8.2340659340659332</v>
      </c>
      <c r="X9002" s="3">
        <v>10.426593406593406</v>
      </c>
      <c r="Y9002" s="3">
        <v>5.4835164835164836</v>
      </c>
      <c r="Z9002" s="3">
        <v>0.14828372815009785</v>
      </c>
      <c r="AA9002" s="3">
        <v>0</v>
      </c>
      <c r="AB9002" s="3">
        <v>0</v>
      </c>
      <c r="AC9002" s="3">
        <v>0</v>
      </c>
      <c r="AD9002" s="3">
        <v>0</v>
      </c>
      <c r="AE9002" s="3">
        <v>0.21978021978021978</v>
      </c>
      <c r="AF9002" s="3">
        <v>0</v>
      </c>
      <c r="AG9002" s="3">
        <v>0</v>
      </c>
      <c r="AH9002" t="s">
        <v>7785</v>
      </c>
      <c r="AI9002">
        <v>2</v>
      </c>
    </row>
    <row r="9003" spans="1:35" x14ac:dyDescent="0.35">
      <c r="A9003" t="s">
        <v>35254</v>
      </c>
      <c r="B9003" t="s">
        <v>22032</v>
      </c>
      <c r="C9003" t="s">
        <v>31536</v>
      </c>
      <c r="D9003" t="s">
        <v>34565</v>
      </c>
      <c r="E9003" s="3">
        <v>122.81318681318682</v>
      </c>
      <c r="F9003" s="3">
        <v>5.0109890109890109</v>
      </c>
      <c r="G9003" s="3">
        <v>0.65934065934065933</v>
      </c>
      <c r="H9003" s="3">
        <v>7.2637362637362646E-2</v>
      </c>
      <c r="I9003" s="3">
        <v>4.1538461538461542</v>
      </c>
      <c r="J9003" s="3">
        <v>0</v>
      </c>
      <c r="K9003" s="3">
        <v>8.791208791208792</v>
      </c>
      <c r="L9003" s="3">
        <v>7.2691208791208819</v>
      </c>
      <c r="M9003" s="3">
        <v>12.047362637362633</v>
      </c>
      <c r="N9003" s="3">
        <v>0</v>
      </c>
      <c r="O9003" s="3">
        <v>9.8095025053686433E-2</v>
      </c>
      <c r="P9003" s="3">
        <v>0</v>
      </c>
      <c r="Q9003" s="3">
        <v>16.806043956043954</v>
      </c>
      <c r="R9003" s="3">
        <v>0.13684234073013599</v>
      </c>
      <c r="S9003" s="3">
        <v>8.9297802197802145</v>
      </c>
      <c r="T9003" s="3">
        <v>11.602857142857145</v>
      </c>
      <c r="U9003" s="3">
        <v>0</v>
      </c>
      <c r="V9003" s="3">
        <v>0.16718593414459554</v>
      </c>
      <c r="W9003" s="3">
        <v>11.549670329670329</v>
      </c>
      <c r="X9003" s="3">
        <v>11.012857142857142</v>
      </c>
      <c r="Y9003" s="3">
        <v>0</v>
      </c>
      <c r="Z9003" s="3">
        <v>0.18371420901932711</v>
      </c>
      <c r="AA9003" s="3">
        <v>0</v>
      </c>
      <c r="AB9003" s="3">
        <v>4.7252747252747254</v>
      </c>
      <c r="AC9003" s="3">
        <v>0</v>
      </c>
      <c r="AD9003" s="3">
        <v>0</v>
      </c>
      <c r="AE9003" s="3">
        <v>2.2527472527472527</v>
      </c>
      <c r="AF9003" s="3">
        <v>0</v>
      </c>
      <c r="AG9003" s="3">
        <v>0</v>
      </c>
      <c r="AH9003" t="s">
        <v>7824</v>
      </c>
      <c r="AI9003">
        <v>2</v>
      </c>
    </row>
    <row r="9004" spans="1:35" x14ac:dyDescent="0.35">
      <c r="A9004" t="s">
        <v>35254</v>
      </c>
      <c r="B9004" t="s">
        <v>21966</v>
      </c>
      <c r="C9004" t="s">
        <v>31547</v>
      </c>
      <c r="D9004" t="s">
        <v>34563</v>
      </c>
      <c r="E9004" s="3">
        <v>114.52747252747253</v>
      </c>
      <c r="F9004" s="3">
        <v>5.7142857142857144</v>
      </c>
      <c r="G9004" s="3">
        <v>2.1758241758241756</v>
      </c>
      <c r="H9004" s="3">
        <v>0.5714285714285714</v>
      </c>
      <c r="I9004" s="3">
        <v>4.2527472527472527</v>
      </c>
      <c r="J9004" s="3">
        <v>0</v>
      </c>
      <c r="K9004" s="3">
        <v>0.48351648351648352</v>
      </c>
      <c r="L9004" s="3">
        <v>4.3454945054945053</v>
      </c>
      <c r="M9004" s="3">
        <v>10.815274725274723</v>
      </c>
      <c r="N9004" s="3">
        <v>0</v>
      </c>
      <c r="O9004" s="3">
        <v>9.4433889848397595E-2</v>
      </c>
      <c r="P9004" s="3">
        <v>5.2747252747252746</v>
      </c>
      <c r="Q9004" s="3">
        <v>41.2245054945055</v>
      </c>
      <c r="R9004" s="3">
        <v>0.40600940318556905</v>
      </c>
      <c r="S9004" s="3">
        <v>5.4038461538461542</v>
      </c>
      <c r="T9004" s="3">
        <v>13.18384615384616</v>
      </c>
      <c r="U9004" s="3">
        <v>0</v>
      </c>
      <c r="V9004" s="3">
        <v>0.16229898292074466</v>
      </c>
      <c r="W9004" s="3">
        <v>3.3050549450549451</v>
      </c>
      <c r="X9004" s="3">
        <v>15.412527472527461</v>
      </c>
      <c r="Y9004" s="3">
        <v>0</v>
      </c>
      <c r="Z9004" s="3">
        <v>0.16343312224141229</v>
      </c>
      <c r="AA9004" s="3">
        <v>0</v>
      </c>
      <c r="AB9004" s="3">
        <v>0</v>
      </c>
      <c r="AC9004" s="3">
        <v>0</v>
      </c>
      <c r="AD9004" s="3">
        <v>0</v>
      </c>
      <c r="AE9004" s="3">
        <v>0</v>
      </c>
      <c r="AF9004" s="3">
        <v>0</v>
      </c>
      <c r="AG9004" s="3">
        <v>0.7142857142857143</v>
      </c>
      <c r="AH9004" t="s">
        <v>7753</v>
      </c>
      <c r="AI9004">
        <v>2</v>
      </c>
    </row>
    <row r="9005" spans="1:35" x14ac:dyDescent="0.35">
      <c r="A9005" t="s">
        <v>35254</v>
      </c>
      <c r="B9005" t="s">
        <v>26089</v>
      </c>
      <c r="C9005" t="s">
        <v>31531</v>
      </c>
      <c r="D9005" t="s">
        <v>33778</v>
      </c>
      <c r="E9005" s="3">
        <v>112.43956043956044</v>
      </c>
      <c r="F9005" s="3">
        <v>5.3626373626373622</v>
      </c>
      <c r="G9005" s="3">
        <v>0</v>
      </c>
      <c r="H9005" s="3">
        <v>0.60989010989010994</v>
      </c>
      <c r="I9005" s="3">
        <v>2.3736263736263736</v>
      </c>
      <c r="J9005" s="3">
        <v>0</v>
      </c>
      <c r="K9005" s="3">
        <v>0</v>
      </c>
      <c r="L9005" s="3">
        <v>5.0467032967032965</v>
      </c>
      <c r="M9005" s="3">
        <v>3.5467032967032965</v>
      </c>
      <c r="N9005" s="3">
        <v>0</v>
      </c>
      <c r="O9005" s="3">
        <v>3.154319781078968E-2</v>
      </c>
      <c r="P9005" s="3">
        <v>2.4230769230769229</v>
      </c>
      <c r="Q9005" s="3">
        <v>15.802197802197803</v>
      </c>
      <c r="R9005" s="3">
        <v>0.16208952306489446</v>
      </c>
      <c r="S9005" s="3">
        <v>8.9313186813186807</v>
      </c>
      <c r="T9005" s="3">
        <v>0.75824175824175821</v>
      </c>
      <c r="U9005" s="3">
        <v>0</v>
      </c>
      <c r="V9005" s="3">
        <v>8.6175723221266598E-2</v>
      </c>
      <c r="W9005" s="3">
        <v>3.8791208791208791</v>
      </c>
      <c r="X9005" s="3">
        <v>4.7994505494505493</v>
      </c>
      <c r="Y9005" s="3">
        <v>0</v>
      </c>
      <c r="Z9005" s="3">
        <v>7.7184323690383111E-2</v>
      </c>
      <c r="AA9005" s="3">
        <v>0</v>
      </c>
      <c r="AB9005" s="3">
        <v>0</v>
      </c>
      <c r="AC9005" s="3">
        <v>0</v>
      </c>
      <c r="AD9005" s="3">
        <v>0</v>
      </c>
      <c r="AE9005" s="3">
        <v>0</v>
      </c>
      <c r="AF9005" s="3">
        <v>0</v>
      </c>
      <c r="AG9005" s="3">
        <v>0</v>
      </c>
      <c r="AH9005" t="s">
        <v>7803</v>
      </c>
      <c r="AI9005">
        <v>2</v>
      </c>
    </row>
    <row r="9006" spans="1:35" x14ac:dyDescent="0.35">
      <c r="A9006" t="s">
        <v>35254</v>
      </c>
      <c r="B9006" t="s">
        <v>21851</v>
      </c>
      <c r="C9006" t="s">
        <v>31483</v>
      </c>
      <c r="D9006" t="s">
        <v>33652</v>
      </c>
      <c r="E9006" s="3">
        <v>99.021978021978029</v>
      </c>
      <c r="F9006" s="3">
        <v>10.725274725274724</v>
      </c>
      <c r="G9006" s="3">
        <v>0</v>
      </c>
      <c r="H9006" s="3">
        <v>0</v>
      </c>
      <c r="I9006" s="3">
        <v>0</v>
      </c>
      <c r="J9006" s="3">
        <v>0</v>
      </c>
      <c r="K9006" s="3">
        <v>0</v>
      </c>
      <c r="L9006" s="3">
        <v>1.2038461538461536</v>
      </c>
      <c r="M9006" s="3">
        <v>4.8351648351648349</v>
      </c>
      <c r="N9006" s="3">
        <v>0</v>
      </c>
      <c r="O9006" s="3">
        <v>4.8829208744867375E-2</v>
      </c>
      <c r="P9006" s="3">
        <v>5.2747252747252746</v>
      </c>
      <c r="Q9006" s="3">
        <v>9.8296703296703303</v>
      </c>
      <c r="R9006" s="3">
        <v>0.15253578959050051</v>
      </c>
      <c r="S9006" s="3">
        <v>8.3974725274725266</v>
      </c>
      <c r="T9006" s="3">
        <v>5.6391208791208776</v>
      </c>
      <c r="U9006" s="3">
        <v>0</v>
      </c>
      <c r="V9006" s="3">
        <v>0.14175230274109418</v>
      </c>
      <c r="W9006" s="3">
        <v>10.608131868131871</v>
      </c>
      <c r="X9006" s="3">
        <v>1.5972527472527476</v>
      </c>
      <c r="Y9006" s="3">
        <v>0</v>
      </c>
      <c r="Z9006" s="3">
        <v>0.12325934968371992</v>
      </c>
      <c r="AA9006" s="3">
        <v>0</v>
      </c>
      <c r="AB9006" s="3">
        <v>0</v>
      </c>
      <c r="AC9006" s="3">
        <v>0</v>
      </c>
      <c r="AD9006" s="3">
        <v>0</v>
      </c>
      <c r="AE9006" s="3">
        <v>0</v>
      </c>
      <c r="AF9006" s="3">
        <v>0</v>
      </c>
      <c r="AG9006" s="3">
        <v>0</v>
      </c>
      <c r="AH9006" t="s">
        <v>7627</v>
      </c>
      <c r="AI9006">
        <v>2</v>
      </c>
    </row>
    <row r="9007" spans="1:35" x14ac:dyDescent="0.35">
      <c r="A9007" t="s">
        <v>35254</v>
      </c>
      <c r="B9007" t="s">
        <v>22063</v>
      </c>
      <c r="C9007" t="s">
        <v>29648</v>
      </c>
      <c r="D9007" t="s">
        <v>34004</v>
      </c>
      <c r="E9007" s="3">
        <v>117.46153846153847</v>
      </c>
      <c r="F9007" s="3">
        <v>9.9285714285714288</v>
      </c>
      <c r="G9007" s="3">
        <v>0</v>
      </c>
      <c r="H9007" s="3">
        <v>0</v>
      </c>
      <c r="I9007" s="3">
        <v>5.0109890109890109</v>
      </c>
      <c r="J9007" s="3">
        <v>0</v>
      </c>
      <c r="K9007" s="3">
        <v>0</v>
      </c>
      <c r="L9007" s="3">
        <v>0</v>
      </c>
      <c r="M9007" s="3">
        <v>4.8351648351648358</v>
      </c>
      <c r="N9007" s="3">
        <v>0</v>
      </c>
      <c r="O9007" s="3">
        <v>4.1163813265974368E-2</v>
      </c>
      <c r="P9007" s="3">
        <v>4.45989010989011</v>
      </c>
      <c r="Q9007" s="3">
        <v>10.719780219780219</v>
      </c>
      <c r="R9007" s="3">
        <v>0.12923098512489475</v>
      </c>
      <c r="S9007" s="3">
        <v>12.833626373626373</v>
      </c>
      <c r="T9007" s="3">
        <v>2.7994505494505493</v>
      </c>
      <c r="U9007" s="3">
        <v>0</v>
      </c>
      <c r="V9007" s="3">
        <v>0.13309102815979043</v>
      </c>
      <c r="W9007" s="3">
        <v>14.718351648351646</v>
      </c>
      <c r="X9007" s="3">
        <v>2.9203296703296702</v>
      </c>
      <c r="Y9007" s="3">
        <v>0</v>
      </c>
      <c r="Z9007" s="3">
        <v>0.15016559079427447</v>
      </c>
      <c r="AA9007" s="3">
        <v>0</v>
      </c>
      <c r="AB9007" s="3">
        <v>0</v>
      </c>
      <c r="AC9007" s="3">
        <v>0</v>
      </c>
      <c r="AD9007" s="3">
        <v>78.484065934065939</v>
      </c>
      <c r="AE9007" s="3">
        <v>0</v>
      </c>
      <c r="AF9007" s="3">
        <v>0</v>
      </c>
      <c r="AG9007" s="3">
        <v>0</v>
      </c>
      <c r="AH9007" t="s">
        <v>7855</v>
      </c>
      <c r="AI9007">
        <v>2</v>
      </c>
    </row>
    <row r="9008" spans="1:35" x14ac:dyDescent="0.35">
      <c r="A9008" t="s">
        <v>35254</v>
      </c>
      <c r="B9008" t="s">
        <v>22122</v>
      </c>
      <c r="C9008" t="s">
        <v>29531</v>
      </c>
      <c r="D9008" t="s">
        <v>34288</v>
      </c>
      <c r="E9008" s="3">
        <v>25</v>
      </c>
      <c r="F9008" s="3">
        <v>0</v>
      </c>
      <c r="G9008" s="3">
        <v>0.53846153846153844</v>
      </c>
      <c r="H9008" s="3">
        <v>7.6923076923076927E-2</v>
      </c>
      <c r="I9008" s="3">
        <v>0.32967032967032966</v>
      </c>
      <c r="J9008" s="3">
        <v>0</v>
      </c>
      <c r="K9008" s="3">
        <v>0</v>
      </c>
      <c r="L9008" s="3">
        <v>0</v>
      </c>
      <c r="M9008" s="3">
        <v>1.0934065934065933</v>
      </c>
      <c r="N9008" s="3">
        <v>0</v>
      </c>
      <c r="O9008" s="3">
        <v>4.3736263736263735E-2</v>
      </c>
      <c r="P9008" s="3">
        <v>0</v>
      </c>
      <c r="Q9008" s="3">
        <v>8.6236263736263741</v>
      </c>
      <c r="R9008" s="3">
        <v>0.34494505494505495</v>
      </c>
      <c r="S9008" s="3">
        <v>0</v>
      </c>
      <c r="T9008" s="3">
        <v>0</v>
      </c>
      <c r="U9008" s="3">
        <v>0</v>
      </c>
      <c r="V9008" s="3">
        <v>0</v>
      </c>
      <c r="W9008" s="3">
        <v>0</v>
      </c>
      <c r="X9008" s="3">
        <v>0</v>
      </c>
      <c r="Y9008" s="3">
        <v>0</v>
      </c>
      <c r="Z9008" s="3">
        <v>0</v>
      </c>
      <c r="AA9008" s="3">
        <v>0</v>
      </c>
      <c r="AB9008" s="3">
        <v>0</v>
      </c>
      <c r="AC9008" s="3">
        <v>0</v>
      </c>
      <c r="AD9008" s="3">
        <v>0</v>
      </c>
      <c r="AE9008" s="3">
        <v>0</v>
      </c>
      <c r="AF9008" s="3">
        <v>0</v>
      </c>
      <c r="AG9008" s="3">
        <v>0</v>
      </c>
      <c r="AH9008" t="s">
        <v>7917</v>
      </c>
      <c r="AI9008">
        <v>2</v>
      </c>
    </row>
    <row r="9009" spans="1:35" x14ac:dyDescent="0.35">
      <c r="A9009" t="s">
        <v>35254</v>
      </c>
      <c r="B9009" t="s">
        <v>35882</v>
      </c>
      <c r="C9009" t="s">
        <v>31490</v>
      </c>
      <c r="D9009" t="s">
        <v>34288</v>
      </c>
      <c r="E9009" s="3">
        <v>123.58241758241758</v>
      </c>
      <c r="F9009" s="3">
        <v>0</v>
      </c>
      <c r="G9009" s="3">
        <v>0</v>
      </c>
      <c r="H9009" s="3">
        <v>0</v>
      </c>
      <c r="I9009" s="3">
        <v>2.7252747252747254</v>
      </c>
      <c r="J9009" s="3">
        <v>0</v>
      </c>
      <c r="K9009" s="3">
        <v>0</v>
      </c>
      <c r="L9009" s="3">
        <v>0</v>
      </c>
      <c r="M9009" s="3">
        <v>4.9230769230769234</v>
      </c>
      <c r="N9009" s="3">
        <v>0</v>
      </c>
      <c r="O9009" s="3">
        <v>3.9836386270674019E-2</v>
      </c>
      <c r="P9009" s="3">
        <v>5.0989010989010985</v>
      </c>
      <c r="Q9009" s="3">
        <v>11.812417582417583</v>
      </c>
      <c r="R9009" s="3">
        <v>0.13684243286501868</v>
      </c>
      <c r="S9009" s="3">
        <v>0</v>
      </c>
      <c r="T9009" s="3">
        <v>0</v>
      </c>
      <c r="U9009" s="3">
        <v>0</v>
      </c>
      <c r="V9009" s="3">
        <v>0</v>
      </c>
      <c r="W9009" s="3">
        <v>0</v>
      </c>
      <c r="X9009" s="3">
        <v>0</v>
      </c>
      <c r="Y9009" s="3">
        <v>0</v>
      </c>
      <c r="Z9009" s="3">
        <v>0</v>
      </c>
      <c r="AA9009" s="3">
        <v>0</v>
      </c>
      <c r="AB9009" s="3">
        <v>0</v>
      </c>
      <c r="AC9009" s="3">
        <v>0</v>
      </c>
      <c r="AD9009" s="3">
        <v>0</v>
      </c>
      <c r="AE9009" s="3">
        <v>0</v>
      </c>
      <c r="AF9009" s="3">
        <v>0</v>
      </c>
      <c r="AG9009" s="3">
        <v>0</v>
      </c>
      <c r="AH9009" t="s">
        <v>35883</v>
      </c>
      <c r="AI9009">
        <v>2</v>
      </c>
    </row>
    <row r="9010" spans="1:35" x14ac:dyDescent="0.35">
      <c r="A9010" t="s">
        <v>35254</v>
      </c>
      <c r="B9010" t="s">
        <v>22022</v>
      </c>
      <c r="C9010" t="s">
        <v>29124</v>
      </c>
      <c r="D9010" t="s">
        <v>33778</v>
      </c>
      <c r="E9010" s="3">
        <v>43.197802197802197</v>
      </c>
      <c r="F9010" s="3">
        <v>5.9780219780219781</v>
      </c>
      <c r="G9010" s="3">
        <v>0.42857142857142855</v>
      </c>
      <c r="H9010" s="3">
        <v>0</v>
      </c>
      <c r="I9010" s="3">
        <v>1.0879120879120878</v>
      </c>
      <c r="J9010" s="3">
        <v>0</v>
      </c>
      <c r="K9010" s="3">
        <v>0</v>
      </c>
      <c r="L9010" s="3">
        <v>6.5934065934065936E-2</v>
      </c>
      <c r="M9010" s="3">
        <v>5.4505494505494507</v>
      </c>
      <c r="N9010" s="3">
        <v>0</v>
      </c>
      <c r="O9010" s="3">
        <v>0.12617654540829307</v>
      </c>
      <c r="P9010" s="3">
        <v>5.2747252747252746</v>
      </c>
      <c r="Q9010" s="3">
        <v>14.859890109890109</v>
      </c>
      <c r="R9010" s="3">
        <v>0.46610277283134061</v>
      </c>
      <c r="S9010" s="3">
        <v>1.7225274725274726</v>
      </c>
      <c r="T9010" s="3">
        <v>0</v>
      </c>
      <c r="U9010" s="3">
        <v>0</v>
      </c>
      <c r="V9010" s="3">
        <v>3.9875349783770039E-2</v>
      </c>
      <c r="W9010" s="3">
        <v>3.0329670329670328</v>
      </c>
      <c r="X9010" s="3">
        <v>4.3956043956043959E-2</v>
      </c>
      <c r="Y9010" s="3">
        <v>0</v>
      </c>
      <c r="Z9010" s="3">
        <v>7.1228694988552527E-2</v>
      </c>
      <c r="AA9010" s="3">
        <v>0</v>
      </c>
      <c r="AB9010" s="3">
        <v>0</v>
      </c>
      <c r="AC9010" s="3">
        <v>0</v>
      </c>
      <c r="AD9010" s="3">
        <v>0</v>
      </c>
      <c r="AE9010" s="3">
        <v>0</v>
      </c>
      <c r="AF9010" s="3">
        <v>0</v>
      </c>
      <c r="AG9010" s="3">
        <v>0</v>
      </c>
      <c r="AH9010" t="s">
        <v>7814</v>
      </c>
      <c r="AI9010">
        <v>2</v>
      </c>
    </row>
    <row r="9011" spans="1:35" x14ac:dyDescent="0.35">
      <c r="A9011" t="s">
        <v>35254</v>
      </c>
      <c r="B9011" t="s">
        <v>22074</v>
      </c>
      <c r="C9011" t="s">
        <v>31580</v>
      </c>
      <c r="D9011" t="s">
        <v>34560</v>
      </c>
      <c r="E9011" s="3">
        <v>30.175824175824175</v>
      </c>
      <c r="F9011" s="3">
        <v>5.9120879120879124</v>
      </c>
      <c r="G9011" s="3">
        <v>4.3956043956043959E-2</v>
      </c>
      <c r="H9011" s="3">
        <v>0.16307692307692306</v>
      </c>
      <c r="I9011" s="3">
        <v>2.0439560439560438</v>
      </c>
      <c r="J9011" s="3">
        <v>0</v>
      </c>
      <c r="K9011" s="3">
        <v>0</v>
      </c>
      <c r="L9011" s="3">
        <v>1.459010989010989</v>
      </c>
      <c r="M9011" s="3">
        <v>3.6181318681318682</v>
      </c>
      <c r="N9011" s="3">
        <v>0</v>
      </c>
      <c r="O9011" s="3">
        <v>0.11990167516387473</v>
      </c>
      <c r="P9011" s="3">
        <v>3.7225274725274726</v>
      </c>
      <c r="Q9011" s="3">
        <v>6.5769230769230766</v>
      </c>
      <c r="R9011" s="3">
        <v>0.34131463947560087</v>
      </c>
      <c r="S9011" s="3">
        <v>3.071648351648351</v>
      </c>
      <c r="T9011" s="3">
        <v>0.10571428571428572</v>
      </c>
      <c r="U9011" s="3">
        <v>0</v>
      </c>
      <c r="V9011" s="3">
        <v>0.10529497450837581</v>
      </c>
      <c r="W9011" s="3">
        <v>5.3140659340659342</v>
      </c>
      <c r="X9011" s="3">
        <v>3.8025274725274718</v>
      </c>
      <c r="Y9011" s="3">
        <v>7.6923076923076925</v>
      </c>
      <c r="Z9011" s="3">
        <v>0.55703204661325567</v>
      </c>
      <c r="AA9011" s="3">
        <v>0</v>
      </c>
      <c r="AB9011" s="3">
        <v>0</v>
      </c>
      <c r="AC9011" s="3">
        <v>0</v>
      </c>
      <c r="AD9011" s="3">
        <v>0</v>
      </c>
      <c r="AE9011" s="3">
        <v>0</v>
      </c>
      <c r="AF9011" s="3">
        <v>0</v>
      </c>
      <c r="AG9011" s="3">
        <v>0</v>
      </c>
      <c r="AH9011" t="s">
        <v>7867</v>
      </c>
      <c r="AI9011">
        <v>2</v>
      </c>
    </row>
    <row r="9012" spans="1:35" x14ac:dyDescent="0.35">
      <c r="A9012" t="s">
        <v>35254</v>
      </c>
      <c r="B9012" t="s">
        <v>35884</v>
      </c>
      <c r="C9012" t="s">
        <v>29386</v>
      </c>
      <c r="D9012" t="s">
        <v>34004</v>
      </c>
      <c r="E9012" s="3">
        <v>40.637362637362635</v>
      </c>
      <c r="F9012" s="3">
        <v>1.4725274725274726</v>
      </c>
      <c r="G9012" s="3">
        <v>0</v>
      </c>
      <c r="H9012" s="3">
        <v>6.0549450549450547</v>
      </c>
      <c r="I9012" s="3">
        <v>3.7802197802197801</v>
      </c>
      <c r="J9012" s="3">
        <v>0</v>
      </c>
      <c r="K9012" s="3">
        <v>0</v>
      </c>
      <c r="L9012" s="3">
        <v>3.2609890109890109</v>
      </c>
      <c r="M9012" s="3">
        <v>12.846153846153847</v>
      </c>
      <c r="N9012" s="3">
        <v>0</v>
      </c>
      <c r="O9012" s="3">
        <v>0.31611681990265011</v>
      </c>
      <c r="P9012" s="3">
        <v>0</v>
      </c>
      <c r="Q9012" s="3">
        <v>3.2252747252747254</v>
      </c>
      <c r="R9012" s="3">
        <v>7.9367225527312069E-2</v>
      </c>
      <c r="S9012" s="3">
        <v>21.236263736263737</v>
      </c>
      <c r="T9012" s="3">
        <v>0</v>
      </c>
      <c r="U9012" s="3">
        <v>7.0109890109890109</v>
      </c>
      <c r="V9012" s="3">
        <v>0.69510546241211468</v>
      </c>
      <c r="W9012" s="3">
        <v>24.359890109890109</v>
      </c>
      <c r="X9012" s="3">
        <v>11.681318681318681</v>
      </c>
      <c r="Y9012" s="3">
        <v>9.1318681318681314</v>
      </c>
      <c r="Z9012" s="3">
        <v>1.1116143861546781</v>
      </c>
      <c r="AA9012" s="3">
        <v>0</v>
      </c>
      <c r="AB9012" s="3">
        <v>3.1208791208791209</v>
      </c>
      <c r="AC9012" s="3">
        <v>0</v>
      </c>
      <c r="AD9012" s="3">
        <v>0</v>
      </c>
      <c r="AE9012" s="3">
        <v>0</v>
      </c>
      <c r="AF9012" s="3">
        <v>0</v>
      </c>
      <c r="AG9012" s="3">
        <v>0</v>
      </c>
      <c r="AH9012" t="s">
        <v>35885</v>
      </c>
      <c r="AI9012">
        <v>2</v>
      </c>
    </row>
    <row r="9013" spans="1:35" x14ac:dyDescent="0.35">
      <c r="A9013" t="s">
        <v>35254</v>
      </c>
      <c r="B9013" t="s">
        <v>21873</v>
      </c>
      <c r="C9013" t="s">
        <v>31486</v>
      </c>
      <c r="D9013" t="s">
        <v>33922</v>
      </c>
      <c r="E9013" s="3">
        <v>170.24175824175825</v>
      </c>
      <c r="F9013" s="3">
        <v>5.7142857142857144</v>
      </c>
      <c r="G9013" s="3">
        <v>0.32967032967032966</v>
      </c>
      <c r="H9013" s="3">
        <v>0</v>
      </c>
      <c r="I9013" s="3">
        <v>0</v>
      </c>
      <c r="J9013" s="3">
        <v>0</v>
      </c>
      <c r="K9013" s="3">
        <v>0</v>
      </c>
      <c r="L9013" s="3">
        <v>5.7156043956043954</v>
      </c>
      <c r="M9013" s="3">
        <v>8.5397802197802175</v>
      </c>
      <c r="N9013" s="3">
        <v>0</v>
      </c>
      <c r="O9013" s="3">
        <v>5.0162664601084414E-2</v>
      </c>
      <c r="P9013" s="3">
        <v>4.1132967032967036</v>
      </c>
      <c r="Q9013" s="3">
        <v>30.244505494505489</v>
      </c>
      <c r="R9013" s="3">
        <v>0.2018177123676736</v>
      </c>
      <c r="S9013" s="3">
        <v>8.3068131868131889</v>
      </c>
      <c r="T9013" s="3">
        <v>4.7849450549450534</v>
      </c>
      <c r="U9013" s="3">
        <v>0</v>
      </c>
      <c r="V9013" s="3">
        <v>7.6900981151562103E-2</v>
      </c>
      <c r="W9013" s="3">
        <v>9.8821978021978012</v>
      </c>
      <c r="X9013" s="3">
        <v>8.6025274725274734</v>
      </c>
      <c r="Y9013" s="3">
        <v>0</v>
      </c>
      <c r="Z9013" s="3">
        <v>0.10857926671830621</v>
      </c>
      <c r="AA9013" s="3">
        <v>0</v>
      </c>
      <c r="AB9013" s="3">
        <v>0</v>
      </c>
      <c r="AC9013" s="3">
        <v>0</v>
      </c>
      <c r="AD9013" s="3">
        <v>0</v>
      </c>
      <c r="AE9013" s="3">
        <v>0</v>
      </c>
      <c r="AF9013" s="3">
        <v>0</v>
      </c>
      <c r="AG9013" s="3">
        <v>0</v>
      </c>
      <c r="AH9013" t="s">
        <v>7651</v>
      </c>
      <c r="AI9013">
        <v>2</v>
      </c>
    </row>
    <row r="9014" spans="1:35" x14ac:dyDescent="0.35">
      <c r="A9014" t="s">
        <v>35254</v>
      </c>
      <c r="B9014" t="s">
        <v>21914</v>
      </c>
      <c r="C9014" t="s">
        <v>31522</v>
      </c>
      <c r="D9014" t="s">
        <v>34561</v>
      </c>
      <c r="E9014" s="3">
        <v>89.450549450549445</v>
      </c>
      <c r="F9014" s="3">
        <v>5.7142857142857144</v>
      </c>
      <c r="G9014" s="3">
        <v>2.2857142857142856</v>
      </c>
      <c r="H9014" s="3">
        <v>1.1428571428571428</v>
      </c>
      <c r="I9014" s="3">
        <v>1.1428571428571428</v>
      </c>
      <c r="J9014" s="3">
        <v>0</v>
      </c>
      <c r="K9014" s="3">
        <v>0</v>
      </c>
      <c r="L9014" s="3">
        <v>0.93516483516483506</v>
      </c>
      <c r="M9014" s="3">
        <v>5.8681318681318677</v>
      </c>
      <c r="N9014" s="3">
        <v>0</v>
      </c>
      <c r="O9014" s="3">
        <v>6.5601965601965601E-2</v>
      </c>
      <c r="P9014" s="3">
        <v>4.8316483516483508</v>
      </c>
      <c r="Q9014" s="3">
        <v>22.442417582417583</v>
      </c>
      <c r="R9014" s="3">
        <v>0.30490663390663392</v>
      </c>
      <c r="S9014" s="3">
        <v>5.8149450549450554</v>
      </c>
      <c r="T9014" s="3">
        <v>0</v>
      </c>
      <c r="U9014" s="3">
        <v>0</v>
      </c>
      <c r="V9014" s="3">
        <v>6.5007371007371015E-2</v>
      </c>
      <c r="W9014" s="3">
        <v>5.3168131868131869</v>
      </c>
      <c r="X9014" s="3">
        <v>0</v>
      </c>
      <c r="Y9014" s="3">
        <v>0</v>
      </c>
      <c r="Z9014" s="3">
        <v>5.9438574938574941E-2</v>
      </c>
      <c r="AA9014" s="3">
        <v>1.1428571428571428</v>
      </c>
      <c r="AB9014" s="3">
        <v>0</v>
      </c>
      <c r="AC9014" s="3">
        <v>0</v>
      </c>
      <c r="AD9014" s="3">
        <v>0</v>
      </c>
      <c r="AE9014" s="3">
        <v>0</v>
      </c>
      <c r="AF9014" s="3">
        <v>0</v>
      </c>
      <c r="AG9014" s="3">
        <v>0</v>
      </c>
      <c r="AH9014" t="s">
        <v>7698</v>
      </c>
      <c r="AI9014">
        <v>2</v>
      </c>
    </row>
    <row r="9015" spans="1:35" x14ac:dyDescent="0.35">
      <c r="A9015" t="s">
        <v>35254</v>
      </c>
      <c r="B9015" t="s">
        <v>22131</v>
      </c>
      <c r="C9015" t="s">
        <v>31598</v>
      </c>
      <c r="D9015" t="s">
        <v>34264</v>
      </c>
      <c r="E9015" s="3">
        <v>33.07692307692308</v>
      </c>
      <c r="F9015" s="3">
        <v>4.7472527472527473</v>
      </c>
      <c r="G9015" s="3">
        <v>0.47252747252747251</v>
      </c>
      <c r="H9015" s="3">
        <v>0.15571428571428572</v>
      </c>
      <c r="I9015" s="3">
        <v>2.2857142857142856</v>
      </c>
      <c r="J9015" s="3">
        <v>0</v>
      </c>
      <c r="K9015" s="3">
        <v>0</v>
      </c>
      <c r="L9015" s="3">
        <v>3.6257142857142859</v>
      </c>
      <c r="M9015" s="3">
        <v>5.6813186813186816</v>
      </c>
      <c r="N9015" s="3">
        <v>0</v>
      </c>
      <c r="O9015" s="3">
        <v>0.17176079734219268</v>
      </c>
      <c r="P9015" s="3">
        <v>5.186813186813187</v>
      </c>
      <c r="Q9015" s="3">
        <v>15.997252747252746</v>
      </c>
      <c r="R9015" s="3">
        <v>0.64044850498338868</v>
      </c>
      <c r="S9015" s="3">
        <v>6.0619780219780228</v>
      </c>
      <c r="T9015" s="3">
        <v>2.7058241758241768</v>
      </c>
      <c r="U9015" s="3">
        <v>0</v>
      </c>
      <c r="V9015" s="3">
        <v>0.26507308970099669</v>
      </c>
      <c r="W9015" s="3">
        <v>2.1954945054945054</v>
      </c>
      <c r="X9015" s="3">
        <v>3.4601098901098903</v>
      </c>
      <c r="Y9015" s="3">
        <v>0</v>
      </c>
      <c r="Z9015" s="3">
        <v>0.17098338870431892</v>
      </c>
      <c r="AA9015" s="3">
        <v>0.23076923076923078</v>
      </c>
      <c r="AB9015" s="3">
        <v>0</v>
      </c>
      <c r="AC9015" s="3">
        <v>0</v>
      </c>
      <c r="AD9015" s="3">
        <v>0</v>
      </c>
      <c r="AE9015" s="3">
        <v>0</v>
      </c>
      <c r="AF9015" s="3">
        <v>0</v>
      </c>
      <c r="AG9015" s="3">
        <v>0</v>
      </c>
      <c r="AH9015" t="s">
        <v>7926</v>
      </c>
      <c r="AI9015">
        <v>2</v>
      </c>
    </row>
    <row r="9016" spans="1:35" x14ac:dyDescent="0.35">
      <c r="A9016" t="s">
        <v>35254</v>
      </c>
      <c r="B9016" t="s">
        <v>21876</v>
      </c>
      <c r="C9016" t="s">
        <v>31489</v>
      </c>
      <c r="D9016" t="s">
        <v>34288</v>
      </c>
      <c r="E9016" s="3">
        <v>114.7032967032967</v>
      </c>
      <c r="F9016" s="3">
        <v>5.4505494505494507</v>
      </c>
      <c r="G9016" s="3">
        <v>0.2857142857142857</v>
      </c>
      <c r="H9016" s="3">
        <v>0.76373626373626369</v>
      </c>
      <c r="I9016" s="3">
        <v>0</v>
      </c>
      <c r="J9016" s="3">
        <v>0</v>
      </c>
      <c r="K9016" s="3">
        <v>0</v>
      </c>
      <c r="L9016" s="3">
        <v>4.2081318681318685</v>
      </c>
      <c r="M9016" s="3">
        <v>5.0109890109890109</v>
      </c>
      <c r="N9016" s="3">
        <v>0</v>
      </c>
      <c r="O9016" s="3">
        <v>4.3686529986587466E-2</v>
      </c>
      <c r="P9016" s="3">
        <v>5.6263736263736268</v>
      </c>
      <c r="Q9016" s="3">
        <v>17.208791208791208</v>
      </c>
      <c r="R9016" s="3">
        <v>0.19908028357922974</v>
      </c>
      <c r="S9016" s="3">
        <v>9.8306593406593414</v>
      </c>
      <c r="T9016" s="3">
        <v>10.50307692307692</v>
      </c>
      <c r="U9016" s="3">
        <v>3.3516483516483517</v>
      </c>
      <c r="V9016" s="3">
        <v>0.20649262310787506</v>
      </c>
      <c r="W9016" s="3">
        <v>9.979450549450549</v>
      </c>
      <c r="X9016" s="3">
        <v>14.67274725274725</v>
      </c>
      <c r="Y9016" s="3">
        <v>0</v>
      </c>
      <c r="Z9016" s="3">
        <v>0.21492144088905918</v>
      </c>
      <c r="AA9016" s="3">
        <v>0</v>
      </c>
      <c r="AB9016" s="3">
        <v>0</v>
      </c>
      <c r="AC9016" s="3">
        <v>0</v>
      </c>
      <c r="AD9016" s="3">
        <v>0</v>
      </c>
      <c r="AE9016" s="3">
        <v>0</v>
      </c>
      <c r="AF9016" s="3">
        <v>0</v>
      </c>
      <c r="AG9016" s="3">
        <v>0</v>
      </c>
      <c r="AH9016" t="s">
        <v>7654</v>
      </c>
      <c r="AI9016">
        <v>2</v>
      </c>
    </row>
    <row r="9017" spans="1:35" x14ac:dyDescent="0.35">
      <c r="A9017" t="s">
        <v>35254</v>
      </c>
      <c r="B9017" t="s">
        <v>22069</v>
      </c>
      <c r="C9017" t="s">
        <v>31563</v>
      </c>
      <c r="D9017" t="s">
        <v>33778</v>
      </c>
      <c r="E9017" s="3">
        <v>78.483516483516482</v>
      </c>
      <c r="F9017" s="3">
        <v>9.3626373626373631</v>
      </c>
      <c r="G9017" s="3">
        <v>0.8351648351648352</v>
      </c>
      <c r="H9017" s="3">
        <v>0.53472527472527465</v>
      </c>
      <c r="I9017" s="3">
        <v>4.9230769230769234</v>
      </c>
      <c r="J9017" s="3">
        <v>0</v>
      </c>
      <c r="K9017" s="3">
        <v>0</v>
      </c>
      <c r="L9017" s="3">
        <v>0</v>
      </c>
      <c r="M9017" s="3">
        <v>4.6840659340659343</v>
      </c>
      <c r="N9017" s="3">
        <v>0</v>
      </c>
      <c r="O9017" s="3">
        <v>5.9682161859423134E-2</v>
      </c>
      <c r="P9017" s="3">
        <v>6.0302197802197801</v>
      </c>
      <c r="Q9017" s="3">
        <v>13.821428571428571</v>
      </c>
      <c r="R9017" s="3">
        <v>0.25294035284234107</v>
      </c>
      <c r="S9017" s="3">
        <v>0</v>
      </c>
      <c r="T9017" s="3">
        <v>0</v>
      </c>
      <c r="U9017" s="3">
        <v>0</v>
      </c>
      <c r="V9017" s="3">
        <v>0</v>
      </c>
      <c r="W9017" s="3">
        <v>0</v>
      </c>
      <c r="X9017" s="3">
        <v>0</v>
      </c>
      <c r="Y9017" s="3">
        <v>0</v>
      </c>
      <c r="Z9017" s="3">
        <v>0</v>
      </c>
      <c r="AA9017" s="3">
        <v>0</v>
      </c>
      <c r="AB9017" s="3">
        <v>0</v>
      </c>
      <c r="AC9017" s="3">
        <v>0</v>
      </c>
      <c r="AD9017" s="3">
        <v>0</v>
      </c>
      <c r="AE9017" s="3">
        <v>0</v>
      </c>
      <c r="AF9017" s="3">
        <v>0</v>
      </c>
      <c r="AG9017" s="3">
        <v>0</v>
      </c>
      <c r="AH9017" t="s">
        <v>7862</v>
      </c>
      <c r="AI9017">
        <v>2</v>
      </c>
    </row>
    <row r="9018" spans="1:35" x14ac:dyDescent="0.35">
      <c r="A9018" t="s">
        <v>35254</v>
      </c>
      <c r="B9018" t="s">
        <v>22163</v>
      </c>
      <c r="C9018" t="s">
        <v>31610</v>
      </c>
      <c r="D9018" t="s">
        <v>34116</v>
      </c>
      <c r="E9018" s="3">
        <v>63.153846153846153</v>
      </c>
      <c r="F9018" s="3">
        <v>5.3571428571428568</v>
      </c>
      <c r="G9018" s="3">
        <v>0.5714285714285714</v>
      </c>
      <c r="H9018" s="3">
        <v>0.80219780219780223</v>
      </c>
      <c r="I9018" s="3">
        <v>3.4285714285714284</v>
      </c>
      <c r="J9018" s="3">
        <v>0</v>
      </c>
      <c r="K9018" s="3">
        <v>0</v>
      </c>
      <c r="L9018" s="3">
        <v>5.2774725274725274</v>
      </c>
      <c r="M9018" s="3">
        <v>0</v>
      </c>
      <c r="N9018" s="3">
        <v>5.3571428571428568</v>
      </c>
      <c r="O9018" s="3">
        <v>8.4826866191056199E-2</v>
      </c>
      <c r="P9018" s="3">
        <v>0</v>
      </c>
      <c r="Q9018" s="3">
        <v>4.8626373626373622</v>
      </c>
      <c r="R9018" s="3">
        <v>7.6996693927266394E-2</v>
      </c>
      <c r="S9018" s="3">
        <v>11.236263736263735</v>
      </c>
      <c r="T9018" s="3">
        <v>9.4725274725274726</v>
      </c>
      <c r="U9018" s="3">
        <v>0</v>
      </c>
      <c r="V9018" s="3">
        <v>0.32791021402470855</v>
      </c>
      <c r="W9018" s="3">
        <v>11.642857142857142</v>
      </c>
      <c r="X9018" s="3">
        <v>11.994505494505495</v>
      </c>
      <c r="Y9018" s="3">
        <v>0</v>
      </c>
      <c r="Z9018" s="3">
        <v>0.37428223420915258</v>
      </c>
      <c r="AA9018" s="3">
        <v>0</v>
      </c>
      <c r="AB9018" s="3">
        <v>0</v>
      </c>
      <c r="AC9018" s="3">
        <v>0.23076923076923078</v>
      </c>
      <c r="AD9018" s="3">
        <v>0</v>
      </c>
      <c r="AE9018" s="3">
        <v>1.7582417582417582</v>
      </c>
      <c r="AF9018" s="3">
        <v>0</v>
      </c>
      <c r="AG9018" s="3">
        <v>0.26373626373626374</v>
      </c>
      <c r="AH9018" t="s">
        <v>7965</v>
      </c>
      <c r="AI9018">
        <v>2</v>
      </c>
    </row>
    <row r="9019" spans="1:35" x14ac:dyDescent="0.35">
      <c r="A9019" t="s">
        <v>35254</v>
      </c>
      <c r="B9019" t="s">
        <v>22116</v>
      </c>
      <c r="C9019" t="s">
        <v>31512</v>
      </c>
      <c r="D9019" t="s">
        <v>34565</v>
      </c>
      <c r="E9019" s="3">
        <v>150.61538461538461</v>
      </c>
      <c r="F9019" s="3">
        <v>5.4505494505494507</v>
      </c>
      <c r="G9019" s="3">
        <v>0</v>
      </c>
      <c r="H9019" s="3">
        <v>0</v>
      </c>
      <c r="I9019" s="3">
        <v>4.4395604395604398</v>
      </c>
      <c r="J9019" s="3">
        <v>0</v>
      </c>
      <c r="K9019" s="3">
        <v>0</v>
      </c>
      <c r="L9019" s="3">
        <v>4.9045054945054956</v>
      </c>
      <c r="M9019" s="3">
        <v>8.615384615384615</v>
      </c>
      <c r="N9019" s="3">
        <v>0</v>
      </c>
      <c r="O9019" s="3">
        <v>5.720122574055158E-2</v>
      </c>
      <c r="P9019" s="3">
        <v>5.0109890109890109</v>
      </c>
      <c r="Q9019" s="3">
        <v>37.909890109890107</v>
      </c>
      <c r="R9019" s="3">
        <v>0.28497008609368163</v>
      </c>
      <c r="S9019" s="3">
        <v>11.993736263736265</v>
      </c>
      <c r="T9019" s="3">
        <v>10.278351648351643</v>
      </c>
      <c r="U9019" s="3">
        <v>0</v>
      </c>
      <c r="V9019" s="3">
        <v>0.14787392382897999</v>
      </c>
      <c r="W9019" s="3">
        <v>9.2015384615384583</v>
      </c>
      <c r="X9019" s="3">
        <v>16.996483516483519</v>
      </c>
      <c r="Y9019" s="3">
        <v>5.615384615384615</v>
      </c>
      <c r="Z9019" s="3">
        <v>0.21122282212169852</v>
      </c>
      <c r="AA9019" s="3">
        <v>0</v>
      </c>
      <c r="AB9019" s="3">
        <v>0</v>
      </c>
      <c r="AC9019" s="3">
        <v>0</v>
      </c>
      <c r="AD9019" s="3">
        <v>0</v>
      </c>
      <c r="AE9019" s="3">
        <v>0</v>
      </c>
      <c r="AF9019" s="3">
        <v>0</v>
      </c>
      <c r="AG9019" s="3">
        <v>0</v>
      </c>
      <c r="AH9019" t="s">
        <v>7910</v>
      </c>
      <c r="AI9019">
        <v>2</v>
      </c>
    </row>
    <row r="9020" spans="1:35" x14ac:dyDescent="0.35">
      <c r="A9020" t="s">
        <v>35254</v>
      </c>
      <c r="B9020" t="s">
        <v>21862</v>
      </c>
      <c r="C9020" t="s">
        <v>31491</v>
      </c>
      <c r="D9020" t="s">
        <v>34559</v>
      </c>
      <c r="E9020" s="3">
        <v>71.461538461538467</v>
      </c>
      <c r="F9020" s="3">
        <v>5.0109890109890109</v>
      </c>
      <c r="G9020" s="3">
        <v>0</v>
      </c>
      <c r="H9020" s="3">
        <v>0</v>
      </c>
      <c r="I9020" s="3">
        <v>2.197802197802198</v>
      </c>
      <c r="J9020" s="3">
        <v>0</v>
      </c>
      <c r="K9020" s="3">
        <v>0</v>
      </c>
      <c r="L9020" s="3">
        <v>0.53978021978021984</v>
      </c>
      <c r="M9020" s="3">
        <v>2.9807692307692308</v>
      </c>
      <c r="N9020" s="3">
        <v>0</v>
      </c>
      <c r="O9020" s="3">
        <v>4.1711517761033365E-2</v>
      </c>
      <c r="P9020" s="3">
        <v>5.0109890109890109</v>
      </c>
      <c r="Q9020" s="3">
        <v>26.394065934065946</v>
      </c>
      <c r="R9020" s="3">
        <v>0.43946793787482713</v>
      </c>
      <c r="S9020" s="3">
        <v>0.61120879120879124</v>
      </c>
      <c r="T9020" s="3">
        <v>4.8676923076923071</v>
      </c>
      <c r="U9020" s="3">
        <v>0</v>
      </c>
      <c r="V9020" s="3">
        <v>7.6669229586344756E-2</v>
      </c>
      <c r="W9020" s="3">
        <v>1.6931868131868131</v>
      </c>
      <c r="X9020" s="3">
        <v>0.20098901098901098</v>
      </c>
      <c r="Y9020" s="3">
        <v>5.0659340659340657</v>
      </c>
      <c r="Z9020" s="3">
        <v>9.739658619098876E-2</v>
      </c>
      <c r="AA9020" s="3">
        <v>0</v>
      </c>
      <c r="AB9020" s="3">
        <v>0</v>
      </c>
      <c r="AC9020" s="3">
        <v>0</v>
      </c>
      <c r="AD9020" s="3">
        <v>0</v>
      </c>
      <c r="AE9020" s="3">
        <v>0</v>
      </c>
      <c r="AF9020" s="3">
        <v>0</v>
      </c>
      <c r="AG9020" s="3">
        <v>0</v>
      </c>
      <c r="AH9020" t="s">
        <v>7639</v>
      </c>
      <c r="AI9020">
        <v>2</v>
      </c>
    </row>
    <row r="9021" spans="1:35" x14ac:dyDescent="0.35">
      <c r="A9021" t="s">
        <v>35254</v>
      </c>
      <c r="B9021" t="s">
        <v>21878</v>
      </c>
      <c r="C9021" t="s">
        <v>31497</v>
      </c>
      <c r="D9021" t="s">
        <v>34558</v>
      </c>
      <c r="E9021" s="3">
        <v>48.07692307692308</v>
      </c>
      <c r="F9021" s="3">
        <v>4.7802197802197801</v>
      </c>
      <c r="G9021" s="3">
        <v>0.52747252747252749</v>
      </c>
      <c r="H9021" s="3">
        <v>0.21505494505494505</v>
      </c>
      <c r="I9021" s="3">
        <v>0.50549450549450547</v>
      </c>
      <c r="J9021" s="3">
        <v>0</v>
      </c>
      <c r="K9021" s="3">
        <v>0</v>
      </c>
      <c r="L9021" s="3">
        <v>0.34538461538461529</v>
      </c>
      <c r="M9021" s="3">
        <v>4.0412087912087911</v>
      </c>
      <c r="N9021" s="3">
        <v>0</v>
      </c>
      <c r="O9021" s="3">
        <v>8.4057142857142844E-2</v>
      </c>
      <c r="P9021" s="3">
        <v>3.3873626373626373</v>
      </c>
      <c r="Q9021" s="3">
        <v>10.469780219780219</v>
      </c>
      <c r="R9021" s="3">
        <v>0.28822857142857139</v>
      </c>
      <c r="S9021" s="3">
        <v>2.0379120879120878</v>
      </c>
      <c r="T9021" s="3">
        <v>0</v>
      </c>
      <c r="U9021" s="3">
        <v>0</v>
      </c>
      <c r="V9021" s="3">
        <v>4.2388571428571421E-2</v>
      </c>
      <c r="W9021" s="3">
        <v>0.55373626373626361</v>
      </c>
      <c r="X9021" s="3">
        <v>4.0187912087912085</v>
      </c>
      <c r="Y9021" s="3">
        <v>0</v>
      </c>
      <c r="Z9021" s="3">
        <v>9.5108571428571417E-2</v>
      </c>
      <c r="AA9021" s="3">
        <v>0</v>
      </c>
      <c r="AB9021" s="3">
        <v>0</v>
      </c>
      <c r="AC9021" s="3">
        <v>0</v>
      </c>
      <c r="AD9021" s="3">
        <v>0</v>
      </c>
      <c r="AE9021" s="3">
        <v>0.10989010989010989</v>
      </c>
      <c r="AF9021" s="3">
        <v>0</v>
      </c>
      <c r="AG9021" s="3">
        <v>0</v>
      </c>
      <c r="AH9021" t="s">
        <v>7656</v>
      </c>
      <c r="AI9021">
        <v>2</v>
      </c>
    </row>
    <row r="9022" spans="1:35" x14ac:dyDescent="0.35">
      <c r="A9022" t="s">
        <v>35254</v>
      </c>
      <c r="B9022" t="s">
        <v>22101</v>
      </c>
      <c r="C9022" t="s">
        <v>31485</v>
      </c>
      <c r="D9022" t="s">
        <v>33652</v>
      </c>
      <c r="E9022" s="3">
        <v>81.329670329670336</v>
      </c>
      <c r="F9022" s="3">
        <v>32.527472527472526</v>
      </c>
      <c r="G9022" s="3">
        <v>0</v>
      </c>
      <c r="H9022" s="3">
        <v>0</v>
      </c>
      <c r="I9022" s="3">
        <v>0</v>
      </c>
      <c r="J9022" s="3">
        <v>0</v>
      </c>
      <c r="K9022" s="3">
        <v>0</v>
      </c>
      <c r="L9022" s="3">
        <v>1.1021978021978023</v>
      </c>
      <c r="M9022" s="3">
        <v>5.3571428571428568</v>
      </c>
      <c r="N9022" s="3">
        <v>0</v>
      </c>
      <c r="O9022" s="3">
        <v>6.5869477097689491E-2</v>
      </c>
      <c r="P9022" s="3">
        <v>14.556813186813185</v>
      </c>
      <c r="Q9022" s="3">
        <v>0</v>
      </c>
      <c r="R9022" s="3">
        <v>0.17898527226050531</v>
      </c>
      <c r="S9022" s="3">
        <v>4.8626373626373622</v>
      </c>
      <c r="T9022" s="3">
        <v>0</v>
      </c>
      <c r="U9022" s="3">
        <v>0</v>
      </c>
      <c r="V9022" s="3">
        <v>5.9789217673287383E-2</v>
      </c>
      <c r="W9022" s="3">
        <v>12.044285714285714</v>
      </c>
      <c r="X9022" s="3">
        <v>8.6237362637362622</v>
      </c>
      <c r="Y9022" s="3">
        <v>0</v>
      </c>
      <c r="Z9022" s="3">
        <v>0.25412646939602751</v>
      </c>
      <c r="AA9022" s="3">
        <v>0</v>
      </c>
      <c r="AB9022" s="3">
        <v>4.395604395604396</v>
      </c>
      <c r="AC9022" s="3">
        <v>0</v>
      </c>
      <c r="AD9022" s="3">
        <v>0</v>
      </c>
      <c r="AE9022" s="3">
        <v>0</v>
      </c>
      <c r="AF9022" s="3">
        <v>0</v>
      </c>
      <c r="AG9022" s="3">
        <v>0</v>
      </c>
      <c r="AH9022" t="s">
        <v>7894</v>
      </c>
      <c r="AI9022">
        <v>2</v>
      </c>
    </row>
    <row r="9023" spans="1:35" x14ac:dyDescent="0.35">
      <c r="A9023" t="s">
        <v>35254</v>
      </c>
      <c r="B9023" t="s">
        <v>21908</v>
      </c>
      <c r="C9023" t="s">
        <v>31516</v>
      </c>
      <c r="D9023" t="s">
        <v>34116</v>
      </c>
      <c r="E9023" s="3">
        <v>102.71428571428571</v>
      </c>
      <c r="F9023" s="3">
        <v>5.0109890109890109</v>
      </c>
      <c r="G9023" s="3">
        <v>0.39560439560439559</v>
      </c>
      <c r="H9023" s="3">
        <v>0</v>
      </c>
      <c r="I9023" s="3">
        <v>3.0769230769230771</v>
      </c>
      <c r="J9023" s="3">
        <v>0</v>
      </c>
      <c r="K9023" s="3">
        <v>0</v>
      </c>
      <c r="L9023" s="3">
        <v>4.4146153846153853</v>
      </c>
      <c r="M9023" s="3">
        <v>4.9230769230769234</v>
      </c>
      <c r="N9023" s="3">
        <v>0</v>
      </c>
      <c r="O9023" s="3">
        <v>4.7929817053600089E-2</v>
      </c>
      <c r="P9023" s="3">
        <v>0</v>
      </c>
      <c r="Q9023" s="3">
        <v>10.302527472527471</v>
      </c>
      <c r="R9023" s="3">
        <v>0.1003027709425484</v>
      </c>
      <c r="S9023" s="3">
        <v>10.043296703296701</v>
      </c>
      <c r="T9023" s="3">
        <v>0</v>
      </c>
      <c r="U9023" s="3">
        <v>0</v>
      </c>
      <c r="V9023" s="3">
        <v>9.7778966513319757E-2</v>
      </c>
      <c r="W9023" s="3">
        <v>11.35956043956044</v>
      </c>
      <c r="X9023" s="3">
        <v>4.5862637362637386</v>
      </c>
      <c r="Y9023" s="3">
        <v>0</v>
      </c>
      <c r="Z9023" s="3">
        <v>0.15524446346421314</v>
      </c>
      <c r="AA9023" s="3">
        <v>0</v>
      </c>
      <c r="AB9023" s="3">
        <v>5.4505494505494507</v>
      </c>
      <c r="AC9023" s="3">
        <v>0</v>
      </c>
      <c r="AD9023" s="3">
        <v>0</v>
      </c>
      <c r="AE9023" s="3">
        <v>0</v>
      </c>
      <c r="AF9023" s="3">
        <v>0</v>
      </c>
      <c r="AG9023" s="3">
        <v>0</v>
      </c>
      <c r="AH9023" t="s">
        <v>7691</v>
      </c>
      <c r="AI9023">
        <v>2</v>
      </c>
    </row>
    <row r="9024" spans="1:35" x14ac:dyDescent="0.35">
      <c r="A9024" t="s">
        <v>35254</v>
      </c>
      <c r="B9024" t="s">
        <v>22100</v>
      </c>
      <c r="C9024" t="s">
        <v>29748</v>
      </c>
      <c r="D9024" t="s">
        <v>33784</v>
      </c>
      <c r="E9024" s="3">
        <v>30.615384615384617</v>
      </c>
      <c r="F9024" s="3">
        <v>5.2362637362637363</v>
      </c>
      <c r="G9024" s="3">
        <v>0.56043956043956045</v>
      </c>
      <c r="H9024" s="3">
        <v>0.26549450549450548</v>
      </c>
      <c r="I9024" s="3">
        <v>2.7032967032967035</v>
      </c>
      <c r="J9024" s="3">
        <v>0</v>
      </c>
      <c r="K9024" s="3">
        <v>0</v>
      </c>
      <c r="L9024" s="3">
        <v>0.28846153846153844</v>
      </c>
      <c r="M9024" s="3">
        <v>1.2087912087912087</v>
      </c>
      <c r="N9024" s="3">
        <v>0</v>
      </c>
      <c r="O9024" s="3">
        <v>3.9483129935391235E-2</v>
      </c>
      <c r="P9024" s="3">
        <v>2.6373626373626373</v>
      </c>
      <c r="Q9024" s="3">
        <v>15.921538461538468</v>
      </c>
      <c r="R9024" s="3">
        <v>0.60619526202440799</v>
      </c>
      <c r="S9024" s="3">
        <v>0.56439560439560443</v>
      </c>
      <c r="T9024" s="3">
        <v>1.2328571428571427</v>
      </c>
      <c r="U9024" s="3">
        <v>0</v>
      </c>
      <c r="V9024" s="3">
        <v>5.8704235463029428E-2</v>
      </c>
      <c r="W9024" s="3">
        <v>3.2160439560439564</v>
      </c>
      <c r="X9024" s="3">
        <v>1.3997802197802203</v>
      </c>
      <c r="Y9024" s="3">
        <v>0</v>
      </c>
      <c r="Z9024" s="3">
        <v>0.1507681263460158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 s="3">
        <v>0</v>
      </c>
      <c r="AG9024" s="3">
        <v>0</v>
      </c>
      <c r="AH9024" t="s">
        <v>7893</v>
      </c>
      <c r="AI9024">
        <v>2</v>
      </c>
    </row>
    <row r="9025" spans="1:35" x14ac:dyDescent="0.35">
      <c r="A9025" t="s">
        <v>35254</v>
      </c>
      <c r="B9025" t="s">
        <v>22081</v>
      </c>
      <c r="C9025" t="s">
        <v>31583</v>
      </c>
      <c r="D9025" t="s">
        <v>33922</v>
      </c>
      <c r="E9025" s="3">
        <v>46.021978021978022</v>
      </c>
      <c r="F9025" s="3">
        <v>5.0109890109890109</v>
      </c>
      <c r="G9025" s="3">
        <v>0.19780219780219779</v>
      </c>
      <c r="H9025" s="3">
        <v>0.38736263736263737</v>
      </c>
      <c r="I9025" s="3">
        <v>2.2857142857142856</v>
      </c>
      <c r="J9025" s="3">
        <v>0</v>
      </c>
      <c r="K9025" s="3">
        <v>0</v>
      </c>
      <c r="L9025" s="3">
        <v>1.8812087912087916</v>
      </c>
      <c r="M9025" s="3">
        <v>5.5384615384615383</v>
      </c>
      <c r="N9025" s="3">
        <v>0</v>
      </c>
      <c r="O9025" s="3">
        <v>0.12034383954154727</v>
      </c>
      <c r="P9025" s="3">
        <v>3.1318681318681318</v>
      </c>
      <c r="Q9025" s="3">
        <v>11.9489010989011</v>
      </c>
      <c r="R9025" s="3">
        <v>0.3276862464183381</v>
      </c>
      <c r="S9025" s="3">
        <v>3.4062637362637354</v>
      </c>
      <c r="T9025" s="3">
        <v>3.9695604395604405</v>
      </c>
      <c r="U9025" s="3">
        <v>0</v>
      </c>
      <c r="V9025" s="3">
        <v>0.16026743075453678</v>
      </c>
      <c r="W9025" s="3">
        <v>5.189560439560438</v>
      </c>
      <c r="X9025" s="3">
        <v>3.5463736263736259</v>
      </c>
      <c r="Y9025" s="3">
        <v>0</v>
      </c>
      <c r="Z9025" s="3">
        <v>0.18982091690544409</v>
      </c>
      <c r="AA9025" s="3">
        <v>0</v>
      </c>
      <c r="AB9025" s="3">
        <v>0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 t="s">
        <v>7874</v>
      </c>
      <c r="AI9025">
        <v>2</v>
      </c>
    </row>
    <row r="9026" spans="1:35" x14ac:dyDescent="0.35">
      <c r="A9026" t="s">
        <v>35254</v>
      </c>
      <c r="B9026" t="s">
        <v>22093</v>
      </c>
      <c r="C9026" t="s">
        <v>31588</v>
      </c>
      <c r="D9026" t="s">
        <v>34566</v>
      </c>
      <c r="E9026" s="3">
        <v>54.571428571428569</v>
      </c>
      <c r="F9026" s="3">
        <v>5.0109890109890109</v>
      </c>
      <c r="G9026" s="3">
        <v>0.39560439560439559</v>
      </c>
      <c r="H9026" s="3">
        <v>0.25824175824175827</v>
      </c>
      <c r="I9026" s="3">
        <v>3.0769230769230771</v>
      </c>
      <c r="J9026" s="3">
        <v>0</v>
      </c>
      <c r="K9026" s="3">
        <v>0</v>
      </c>
      <c r="L9026" s="3">
        <v>1.2751648351648359</v>
      </c>
      <c r="M9026" s="3">
        <v>4.6840659340659343</v>
      </c>
      <c r="N9026" s="3">
        <v>0</v>
      </c>
      <c r="O9026" s="3">
        <v>8.5833668948852207E-2</v>
      </c>
      <c r="P9026" s="3">
        <v>2.5978021978021992</v>
      </c>
      <c r="Q9026" s="3">
        <v>9.8512087912087853</v>
      </c>
      <c r="R9026" s="3">
        <v>0.22812323801852591</v>
      </c>
      <c r="S9026" s="3">
        <v>0.73967032967032953</v>
      </c>
      <c r="T9026" s="3">
        <v>3.9053846153846159</v>
      </c>
      <c r="U9026" s="3">
        <v>0</v>
      </c>
      <c r="V9026" s="3">
        <v>8.5118807893677012E-2</v>
      </c>
      <c r="W9026" s="3">
        <v>2.9526373626373634</v>
      </c>
      <c r="X9026" s="3">
        <v>5.1439560439560434</v>
      </c>
      <c r="Y9026" s="3">
        <v>0</v>
      </c>
      <c r="Z9026" s="3">
        <v>0.14836689488521951</v>
      </c>
      <c r="AA9026" s="3">
        <v>0</v>
      </c>
      <c r="AB9026" s="3">
        <v>0</v>
      </c>
      <c r="AC9026" s="3">
        <v>0</v>
      </c>
      <c r="AD9026" s="3">
        <v>0</v>
      </c>
      <c r="AE9026" s="3">
        <v>0</v>
      </c>
      <c r="AF9026" s="3">
        <v>0</v>
      </c>
      <c r="AG9026" s="3">
        <v>0</v>
      </c>
      <c r="AH9026" t="s">
        <v>7886</v>
      </c>
      <c r="AI9026">
        <v>2</v>
      </c>
    </row>
    <row r="9027" spans="1:35" x14ac:dyDescent="0.35">
      <c r="A9027" t="s">
        <v>35254</v>
      </c>
      <c r="B9027" t="s">
        <v>22078</v>
      </c>
      <c r="C9027" t="s">
        <v>31581</v>
      </c>
      <c r="D9027" t="s">
        <v>34567</v>
      </c>
      <c r="E9027" s="3">
        <v>43.912087912087912</v>
      </c>
      <c r="F9027" s="3">
        <v>5.7142857142857144</v>
      </c>
      <c r="G9027" s="3">
        <v>0.65934065934065933</v>
      </c>
      <c r="H9027" s="3">
        <v>0.23802197802197803</v>
      </c>
      <c r="I9027" s="3">
        <v>2.2417582417582418</v>
      </c>
      <c r="J9027" s="3">
        <v>0</v>
      </c>
      <c r="K9027" s="3">
        <v>0</v>
      </c>
      <c r="L9027" s="3">
        <v>5.7975824175824178</v>
      </c>
      <c r="M9027" s="3">
        <v>5.0109890109890109</v>
      </c>
      <c r="N9027" s="3">
        <v>0</v>
      </c>
      <c r="O9027" s="3">
        <v>0.11411411411411411</v>
      </c>
      <c r="P9027" s="3">
        <v>1.9340659340659341</v>
      </c>
      <c r="Q9027" s="3">
        <v>11.688351648351649</v>
      </c>
      <c r="R9027" s="3">
        <v>0.31022022022022022</v>
      </c>
      <c r="S9027" s="3">
        <v>4.9521978021978033</v>
      </c>
      <c r="T9027" s="3">
        <v>2.3508791208791218</v>
      </c>
      <c r="U9027" s="3">
        <v>0</v>
      </c>
      <c r="V9027" s="3">
        <v>0.16631131131131136</v>
      </c>
      <c r="W9027" s="3">
        <v>3.4862637362637354</v>
      </c>
      <c r="X9027" s="3">
        <v>3.9613186813186836</v>
      </c>
      <c r="Y9027" s="3">
        <v>0</v>
      </c>
      <c r="Z9027" s="3">
        <v>0.16960210210210214</v>
      </c>
      <c r="AA9027" s="3">
        <v>0</v>
      </c>
      <c r="AB9027" s="3">
        <v>0</v>
      </c>
      <c r="AC9027" s="3">
        <v>0</v>
      </c>
      <c r="AD9027" s="3">
        <v>0</v>
      </c>
      <c r="AE9027" s="3">
        <v>0</v>
      </c>
      <c r="AF9027" s="3">
        <v>0</v>
      </c>
      <c r="AG9027" s="3">
        <v>0</v>
      </c>
      <c r="AH9027" t="s">
        <v>7871</v>
      </c>
      <c r="AI9027">
        <v>2</v>
      </c>
    </row>
    <row r="9028" spans="1:35" x14ac:dyDescent="0.35">
      <c r="A9028" t="s">
        <v>35254</v>
      </c>
      <c r="B9028" t="s">
        <v>22083</v>
      </c>
      <c r="C9028" t="s">
        <v>29748</v>
      </c>
      <c r="D9028" t="s">
        <v>33784</v>
      </c>
      <c r="E9028" s="3">
        <v>14.868131868131869</v>
      </c>
      <c r="F9028" s="3">
        <v>2.8571428571428572</v>
      </c>
      <c r="G9028" s="3">
        <v>1.1428571428571428</v>
      </c>
      <c r="H9028" s="3">
        <v>0.10076923076923076</v>
      </c>
      <c r="I9028" s="3">
        <v>1.1428571428571428</v>
      </c>
      <c r="J9028" s="3">
        <v>0</v>
      </c>
      <c r="K9028" s="3">
        <v>0</v>
      </c>
      <c r="L9028" s="3">
        <v>0</v>
      </c>
      <c r="M9028" s="3">
        <v>2.2910989010989011</v>
      </c>
      <c r="N9028" s="3">
        <v>0</v>
      </c>
      <c r="O9028" s="3">
        <v>0.15409460458240945</v>
      </c>
      <c r="P9028" s="3">
        <v>3.4434065934065932</v>
      </c>
      <c r="Q9028" s="3">
        <v>3.7607692307692311</v>
      </c>
      <c r="R9028" s="3">
        <v>0.48453806356245377</v>
      </c>
      <c r="S9028" s="3">
        <v>0</v>
      </c>
      <c r="T9028" s="3">
        <v>0</v>
      </c>
      <c r="U9028" s="3">
        <v>0</v>
      </c>
      <c r="V9028" s="3">
        <v>0</v>
      </c>
      <c r="W9028" s="3">
        <v>3.2446153846153858</v>
      </c>
      <c r="X9028" s="3">
        <v>0</v>
      </c>
      <c r="Y9028" s="3">
        <v>0</v>
      </c>
      <c r="Z9028" s="3">
        <v>0.21822616407982268</v>
      </c>
      <c r="AA9028" s="3">
        <v>0</v>
      </c>
      <c r="AB9028" s="3">
        <v>6.0659340659340657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 t="s">
        <v>7876</v>
      </c>
      <c r="AI9028">
        <v>2</v>
      </c>
    </row>
    <row r="9029" spans="1:35" x14ac:dyDescent="0.35">
      <c r="A9029" t="s">
        <v>35254</v>
      </c>
      <c r="B9029" t="s">
        <v>22156</v>
      </c>
      <c r="C9029" t="s">
        <v>31607</v>
      </c>
      <c r="D9029" t="s">
        <v>33778</v>
      </c>
      <c r="E9029" s="3">
        <v>135.71428571428572</v>
      </c>
      <c r="F9029" s="3">
        <v>72.319230769230757</v>
      </c>
      <c r="G9029" s="3">
        <v>0</v>
      </c>
      <c r="H9029" s="3">
        <v>0</v>
      </c>
      <c r="I9029" s="3">
        <v>0</v>
      </c>
      <c r="J9029" s="3">
        <v>0</v>
      </c>
      <c r="K9029" s="3">
        <v>0</v>
      </c>
      <c r="L9029" s="3">
        <v>4.4934065934065934</v>
      </c>
      <c r="M9029" s="3">
        <v>9.4065934065934069</v>
      </c>
      <c r="N9029" s="3">
        <v>0</v>
      </c>
      <c r="O9029" s="3">
        <v>6.9311740890688256E-2</v>
      </c>
      <c r="P9029" s="3">
        <v>0</v>
      </c>
      <c r="Q9029" s="3">
        <v>31.564285714285738</v>
      </c>
      <c r="R9029" s="3">
        <v>0.23257894736842122</v>
      </c>
      <c r="S9029" s="3">
        <v>14.663626373626375</v>
      </c>
      <c r="T9029" s="3">
        <v>18.474285714285706</v>
      </c>
      <c r="U9029" s="3">
        <v>0</v>
      </c>
      <c r="V9029" s="3">
        <v>0.24417408906882587</v>
      </c>
      <c r="W9029" s="3">
        <v>10.957142857142856</v>
      </c>
      <c r="X9029" s="3">
        <v>12.598571428571429</v>
      </c>
      <c r="Y9029" s="3">
        <v>0</v>
      </c>
      <c r="Z9029" s="3">
        <v>0.17356842105263157</v>
      </c>
      <c r="AA9029" s="3">
        <v>0</v>
      </c>
      <c r="AB9029" s="3">
        <v>0</v>
      </c>
      <c r="AC9029" s="3">
        <v>0</v>
      </c>
      <c r="AD9029" s="3">
        <v>99.286593406593425</v>
      </c>
      <c r="AE9029" s="3">
        <v>0</v>
      </c>
      <c r="AF9029" s="3">
        <v>0</v>
      </c>
      <c r="AG9029" s="3">
        <v>0</v>
      </c>
      <c r="AH9029" t="s">
        <v>7954</v>
      </c>
      <c r="AI9029">
        <v>2</v>
      </c>
    </row>
    <row r="9030" spans="1:35" x14ac:dyDescent="0.35">
      <c r="A9030" t="s">
        <v>35254</v>
      </c>
      <c r="B9030" t="s">
        <v>21989</v>
      </c>
      <c r="C9030" t="s">
        <v>31555</v>
      </c>
      <c r="D9030" t="s">
        <v>33778</v>
      </c>
      <c r="E9030" s="3">
        <v>102.01098901098901</v>
      </c>
      <c r="F9030" s="3">
        <v>4.7472527472527473</v>
      </c>
      <c r="G9030" s="3">
        <v>0.46153846153846156</v>
      </c>
      <c r="H9030" s="3">
        <v>0.65021978021978022</v>
      </c>
      <c r="I9030" s="3">
        <v>5.4505494505494507</v>
      </c>
      <c r="J9030" s="3">
        <v>0</v>
      </c>
      <c r="K9030" s="3">
        <v>0</v>
      </c>
      <c r="L9030" s="3">
        <v>7.978241758241758</v>
      </c>
      <c r="M9030" s="3">
        <v>6.0659340659340657</v>
      </c>
      <c r="N9030" s="3">
        <v>0</v>
      </c>
      <c r="O9030" s="3">
        <v>5.9463535494990845E-2</v>
      </c>
      <c r="P9030" s="3">
        <v>5.0989010989010985</v>
      </c>
      <c r="Q9030" s="3">
        <v>34.370879120879124</v>
      </c>
      <c r="R9030" s="3">
        <v>0.38691694495314016</v>
      </c>
      <c r="S9030" s="3">
        <v>8.2534065934065932</v>
      </c>
      <c r="T9030" s="3">
        <v>5.7885714285714256</v>
      </c>
      <c r="U9030" s="3">
        <v>0</v>
      </c>
      <c r="V9030" s="3">
        <v>0.13765162124313257</v>
      </c>
      <c r="W9030" s="3">
        <v>10.439890109890102</v>
      </c>
      <c r="X9030" s="3">
        <v>6.254945054945054</v>
      </c>
      <c r="Y9030" s="3">
        <v>0</v>
      </c>
      <c r="Z9030" s="3">
        <v>0.16365722288053422</v>
      </c>
      <c r="AA9030" s="3">
        <v>0.35164835164835168</v>
      </c>
      <c r="AB9030" s="3">
        <v>0</v>
      </c>
      <c r="AC9030" s="3">
        <v>0</v>
      </c>
      <c r="AD9030" s="3">
        <v>0</v>
      </c>
      <c r="AE9030" s="3">
        <v>2.5604395604395602</v>
      </c>
      <c r="AF9030" s="3">
        <v>0</v>
      </c>
      <c r="AG9030" s="3">
        <v>0</v>
      </c>
      <c r="AH9030" t="s">
        <v>7776</v>
      </c>
      <c r="AI9030">
        <v>2</v>
      </c>
    </row>
    <row r="9031" spans="1:35" x14ac:dyDescent="0.35">
      <c r="A9031" t="s">
        <v>35254</v>
      </c>
      <c r="B9031" t="s">
        <v>21929</v>
      </c>
      <c r="C9031" t="s">
        <v>31533</v>
      </c>
      <c r="D9031" t="s">
        <v>33922</v>
      </c>
      <c r="E9031" s="3">
        <v>192.50549450549451</v>
      </c>
      <c r="F9031" s="3">
        <v>5.186813186813187</v>
      </c>
      <c r="G9031" s="3">
        <v>6.9780219780219781</v>
      </c>
      <c r="H9031" s="3">
        <v>0.97802197802197799</v>
      </c>
      <c r="I9031" s="3">
        <v>4.2197802197802199</v>
      </c>
      <c r="J9031" s="3">
        <v>0</v>
      </c>
      <c r="K9031" s="3">
        <v>0</v>
      </c>
      <c r="L9031" s="3">
        <v>4.3604395604395565</v>
      </c>
      <c r="M9031" s="3">
        <v>5.7142857142857144</v>
      </c>
      <c r="N9031" s="3">
        <v>5.4308791208791218</v>
      </c>
      <c r="O9031" s="3">
        <v>5.7895307683525521E-2</v>
      </c>
      <c r="P9031" s="3">
        <v>5.2747252747252746</v>
      </c>
      <c r="Q9031" s="3">
        <v>56.668901098901138</v>
      </c>
      <c r="R9031" s="3">
        <v>0.3217758876584087</v>
      </c>
      <c r="S9031" s="3">
        <v>10.059340659340661</v>
      </c>
      <c r="T9031" s="3">
        <v>5.5446153846153834</v>
      </c>
      <c r="U9031" s="3">
        <v>0</v>
      </c>
      <c r="V9031" s="3">
        <v>8.10571983103094E-2</v>
      </c>
      <c r="W9031" s="3">
        <v>23.643736263736262</v>
      </c>
      <c r="X9031" s="3">
        <v>0</v>
      </c>
      <c r="Y9031" s="3">
        <v>0</v>
      </c>
      <c r="Z9031" s="3">
        <v>0.12282109829889255</v>
      </c>
      <c r="AA9031" s="3">
        <v>0</v>
      </c>
      <c r="AB9031" s="3">
        <v>0</v>
      </c>
      <c r="AC9031" s="3">
        <v>0</v>
      </c>
      <c r="AD9031" s="3">
        <v>0</v>
      </c>
      <c r="AE9031" s="3">
        <v>1.098901098901099E-2</v>
      </c>
      <c r="AF9031" s="3">
        <v>0</v>
      </c>
      <c r="AG9031" s="3">
        <v>0</v>
      </c>
      <c r="AH9031" t="s">
        <v>7716</v>
      </c>
      <c r="AI9031">
        <v>2</v>
      </c>
    </row>
    <row r="9032" spans="1:35" x14ac:dyDescent="0.35">
      <c r="A9032" t="s">
        <v>35254</v>
      </c>
      <c r="B9032" t="s">
        <v>22001</v>
      </c>
      <c r="C9032" t="s">
        <v>31533</v>
      </c>
      <c r="D9032" t="s">
        <v>33922</v>
      </c>
      <c r="E9032" s="3">
        <v>105.98901098901099</v>
      </c>
      <c r="F9032" s="3">
        <v>5.0274725274725274</v>
      </c>
      <c r="G9032" s="3">
        <v>2.7252747252747254</v>
      </c>
      <c r="H9032" s="3">
        <v>0</v>
      </c>
      <c r="I9032" s="3">
        <v>5.7582417582417582</v>
      </c>
      <c r="J9032" s="3">
        <v>0</v>
      </c>
      <c r="K9032" s="3">
        <v>4.4065934065934069</v>
      </c>
      <c r="L9032" s="3">
        <v>22.12912087912088</v>
      </c>
      <c r="M9032" s="3">
        <v>5.615384615384615</v>
      </c>
      <c r="N9032" s="3">
        <v>0</v>
      </c>
      <c r="O9032" s="3">
        <v>5.2980819077242086E-2</v>
      </c>
      <c r="P9032" s="3">
        <v>0</v>
      </c>
      <c r="Q9032" s="3">
        <v>38.500439560439567</v>
      </c>
      <c r="R9032" s="3">
        <v>0.36324935199585284</v>
      </c>
      <c r="S9032" s="3">
        <v>19.418351648351649</v>
      </c>
      <c r="T9032" s="3">
        <v>2.6785714285714284</v>
      </c>
      <c r="U9032" s="3">
        <v>2.6483516483516483</v>
      </c>
      <c r="V9032" s="3">
        <v>0.23347019180922757</v>
      </c>
      <c r="W9032" s="3">
        <v>22.623626373626372</v>
      </c>
      <c r="X9032" s="3">
        <v>0</v>
      </c>
      <c r="Y9032" s="3">
        <v>9.4945054945054945</v>
      </c>
      <c r="Z9032" s="3">
        <v>0.30303265940902019</v>
      </c>
      <c r="AA9032" s="3">
        <v>0</v>
      </c>
      <c r="AB9032" s="3">
        <v>32.945054945054942</v>
      </c>
      <c r="AC9032" s="3">
        <v>0</v>
      </c>
      <c r="AD9032" s="3">
        <v>0</v>
      </c>
      <c r="AE9032" s="3">
        <v>331.1868131868132</v>
      </c>
      <c r="AF9032" s="3">
        <v>0</v>
      </c>
      <c r="AG9032" s="3">
        <v>4.9670329670329672</v>
      </c>
      <c r="AH9032" t="s">
        <v>7789</v>
      </c>
      <c r="AI9032">
        <v>2</v>
      </c>
    </row>
    <row r="9033" spans="1:35" x14ac:dyDescent="0.35">
      <c r="A9033" t="s">
        <v>35254</v>
      </c>
      <c r="B9033" t="s">
        <v>22084</v>
      </c>
      <c r="C9033" t="s">
        <v>31585</v>
      </c>
      <c r="D9033" t="s">
        <v>34558</v>
      </c>
      <c r="E9033" s="3">
        <v>67.626373626373621</v>
      </c>
      <c r="F9033" s="3">
        <v>4.7472527472527473</v>
      </c>
      <c r="G9033" s="3">
        <v>0.42857142857142855</v>
      </c>
      <c r="H9033" s="3">
        <v>0.44230769230769229</v>
      </c>
      <c r="I9033" s="3">
        <v>1.3846153846153846</v>
      </c>
      <c r="J9033" s="3">
        <v>0</v>
      </c>
      <c r="K9033" s="3">
        <v>0.14285714285714285</v>
      </c>
      <c r="L9033" s="3">
        <v>0.69912087912087917</v>
      </c>
      <c r="M9033" s="3">
        <v>5.4340659340659343</v>
      </c>
      <c r="N9033" s="3">
        <v>0</v>
      </c>
      <c r="O9033" s="3">
        <v>8.0354241143971411E-2</v>
      </c>
      <c r="P9033" s="3">
        <v>5.2747252747252746</v>
      </c>
      <c r="Q9033" s="3">
        <v>11.598901098901099</v>
      </c>
      <c r="R9033" s="3">
        <v>0.24951251218719533</v>
      </c>
      <c r="S9033" s="3">
        <v>2.0337362637362633</v>
      </c>
      <c r="T9033" s="3">
        <v>0</v>
      </c>
      <c r="U9033" s="3">
        <v>0</v>
      </c>
      <c r="V9033" s="3">
        <v>3.0073123171920697E-2</v>
      </c>
      <c r="W9033" s="3">
        <v>4.6548351648351654</v>
      </c>
      <c r="X9033" s="3">
        <v>0.11428571428571427</v>
      </c>
      <c r="Y9033" s="3">
        <v>0</v>
      </c>
      <c r="Z9033" s="3">
        <v>7.0521611959701011E-2</v>
      </c>
      <c r="AA9033" s="3">
        <v>0.42857142857142855</v>
      </c>
      <c r="AB9033" s="3">
        <v>0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 t="s">
        <v>7877</v>
      </c>
      <c r="AI9033">
        <v>2</v>
      </c>
    </row>
    <row r="9034" spans="1:35" x14ac:dyDescent="0.35">
      <c r="A9034" t="s">
        <v>35254</v>
      </c>
      <c r="B9034" t="s">
        <v>22013</v>
      </c>
      <c r="C9034" t="s">
        <v>28529</v>
      </c>
      <c r="D9034" t="s">
        <v>33852</v>
      </c>
      <c r="E9034" s="3">
        <v>73.087912087912088</v>
      </c>
      <c r="F9034" s="3">
        <v>9.8461538461538467</v>
      </c>
      <c r="G9034" s="3">
        <v>1.5494505494505495</v>
      </c>
      <c r="H9034" s="3">
        <v>0.41296703296703297</v>
      </c>
      <c r="I9034" s="3">
        <v>2.2857142857142856</v>
      </c>
      <c r="J9034" s="3">
        <v>0</v>
      </c>
      <c r="K9034" s="3">
        <v>0</v>
      </c>
      <c r="L9034" s="3">
        <v>0.31692307692307686</v>
      </c>
      <c r="M9034" s="3">
        <v>5.2747252747252746</v>
      </c>
      <c r="N9034" s="3">
        <v>0</v>
      </c>
      <c r="O9034" s="3">
        <v>7.2169598556608025E-2</v>
      </c>
      <c r="P9034" s="3">
        <v>20.760989010989011</v>
      </c>
      <c r="Q9034" s="3">
        <v>0</v>
      </c>
      <c r="R9034" s="3">
        <v>0.28405502931889942</v>
      </c>
      <c r="S9034" s="3">
        <v>4.3502197802197813</v>
      </c>
      <c r="T9034" s="3">
        <v>4.5314285714285711</v>
      </c>
      <c r="U9034" s="3">
        <v>0</v>
      </c>
      <c r="V9034" s="3">
        <v>0.12152007216959855</v>
      </c>
      <c r="W9034" s="3">
        <v>1.0848351648351648</v>
      </c>
      <c r="X9034" s="3">
        <v>5.0573626373626368</v>
      </c>
      <c r="Y9034" s="3">
        <v>0.43956043956043955</v>
      </c>
      <c r="Z9034" s="3">
        <v>9.0052623665614187E-2</v>
      </c>
      <c r="AA9034" s="3">
        <v>0</v>
      </c>
      <c r="AB9034" s="3">
        <v>0</v>
      </c>
      <c r="AC9034" s="3">
        <v>0</v>
      </c>
      <c r="AD9034" s="3">
        <v>0</v>
      </c>
      <c r="AE9034" s="3">
        <v>0</v>
      </c>
      <c r="AF9034" s="3">
        <v>0</v>
      </c>
      <c r="AG9034" s="3">
        <v>0</v>
      </c>
      <c r="AH9034" t="s">
        <v>7802</v>
      </c>
      <c r="AI9034">
        <v>2</v>
      </c>
    </row>
    <row r="9035" spans="1:35" x14ac:dyDescent="0.35">
      <c r="A9035" t="s">
        <v>35254</v>
      </c>
      <c r="B9035" t="s">
        <v>22026</v>
      </c>
      <c r="C9035" t="s">
        <v>29240</v>
      </c>
      <c r="D9035" t="s">
        <v>34004</v>
      </c>
      <c r="E9035" s="3">
        <v>125.85714285714286</v>
      </c>
      <c r="F9035" s="3">
        <v>9.2967032967032974</v>
      </c>
      <c r="G9035" s="3">
        <v>1.1428571428571428</v>
      </c>
      <c r="H9035" s="3">
        <v>0</v>
      </c>
      <c r="I9035" s="3">
        <v>7.3736263736263732</v>
      </c>
      <c r="J9035" s="3">
        <v>0</v>
      </c>
      <c r="K9035" s="3">
        <v>0</v>
      </c>
      <c r="L9035" s="3">
        <v>0.38461538461538464</v>
      </c>
      <c r="M9035" s="3">
        <v>10.109890109890109</v>
      </c>
      <c r="N9035" s="3">
        <v>5</v>
      </c>
      <c r="O9035" s="3">
        <v>0.12005588055531301</v>
      </c>
      <c r="P9035" s="3">
        <v>5.0109890109890109</v>
      </c>
      <c r="Q9035" s="3">
        <v>33.623736263736269</v>
      </c>
      <c r="R9035" s="3">
        <v>0.30697284554265264</v>
      </c>
      <c r="S9035" s="3">
        <v>17.885164835164829</v>
      </c>
      <c r="T9035" s="3">
        <v>0</v>
      </c>
      <c r="U9035" s="3">
        <v>0</v>
      </c>
      <c r="V9035" s="3">
        <v>0.14210687156203611</v>
      </c>
      <c r="W9035" s="3">
        <v>11.749670329670327</v>
      </c>
      <c r="X9035" s="3">
        <v>0</v>
      </c>
      <c r="Y9035" s="3">
        <v>5.7802197802197801</v>
      </c>
      <c r="Z9035" s="3">
        <v>0.13928403038505194</v>
      </c>
      <c r="AA9035" s="3">
        <v>0</v>
      </c>
      <c r="AB9035" s="3">
        <v>0</v>
      </c>
      <c r="AC9035" s="3">
        <v>0</v>
      </c>
      <c r="AD9035" s="3">
        <v>0</v>
      </c>
      <c r="AE9035" s="3">
        <v>5.5604395604395602</v>
      </c>
      <c r="AF9035" s="3">
        <v>0</v>
      </c>
      <c r="AG9035" s="3">
        <v>0</v>
      </c>
      <c r="AH9035" t="s">
        <v>7818</v>
      </c>
      <c r="AI9035">
        <v>2</v>
      </c>
    </row>
    <row r="9036" spans="1:35" x14ac:dyDescent="0.35">
      <c r="A9036" t="s">
        <v>35254</v>
      </c>
      <c r="B9036" t="s">
        <v>22145</v>
      </c>
      <c r="C9036" t="s">
        <v>31524</v>
      </c>
      <c r="D9036" t="s">
        <v>34558</v>
      </c>
      <c r="E9036" s="3">
        <v>89.15384615384616</v>
      </c>
      <c r="F9036" s="3">
        <v>11.181318681318681</v>
      </c>
      <c r="G9036" s="3">
        <v>4.3956043956043959E-2</v>
      </c>
      <c r="H9036" s="3">
        <v>0</v>
      </c>
      <c r="I9036" s="3">
        <v>0</v>
      </c>
      <c r="J9036" s="3">
        <v>0</v>
      </c>
      <c r="K9036" s="3">
        <v>0</v>
      </c>
      <c r="L9036" s="3">
        <v>3.9018681318681323</v>
      </c>
      <c r="M9036" s="3">
        <v>10.901098901098903</v>
      </c>
      <c r="N9036" s="3">
        <v>1.9159340659340665</v>
      </c>
      <c r="O9036" s="3">
        <v>0.14376309626525333</v>
      </c>
      <c r="P9036" s="3">
        <v>5.996373626373626</v>
      </c>
      <c r="Q9036" s="3">
        <v>29.206153846153853</v>
      </c>
      <c r="R9036" s="3">
        <v>0.39485147294465678</v>
      </c>
      <c r="S9036" s="3">
        <v>5.2543956043956044</v>
      </c>
      <c r="T9036" s="3">
        <v>4.3661538461538463</v>
      </c>
      <c r="U9036" s="3">
        <v>0</v>
      </c>
      <c r="V9036" s="3">
        <v>0.10790952791815604</v>
      </c>
      <c r="W9036" s="3">
        <v>5.4717582417582422</v>
      </c>
      <c r="X9036" s="3">
        <v>6.3097802197802206</v>
      </c>
      <c r="Y9036" s="3">
        <v>0</v>
      </c>
      <c r="Z9036" s="3">
        <v>0.13214840379637621</v>
      </c>
      <c r="AA9036" s="3">
        <v>0</v>
      </c>
      <c r="AB9036" s="3">
        <v>0</v>
      </c>
      <c r="AC9036" s="3">
        <v>0</v>
      </c>
      <c r="AD9036" s="3">
        <v>0</v>
      </c>
      <c r="AE9036" s="3">
        <v>0</v>
      </c>
      <c r="AF9036" s="3">
        <v>0</v>
      </c>
      <c r="AG9036" s="3">
        <v>0</v>
      </c>
      <c r="AH9036" t="s">
        <v>7940</v>
      </c>
      <c r="AI9036">
        <v>2</v>
      </c>
    </row>
    <row r="9037" spans="1:35" x14ac:dyDescent="0.35">
      <c r="A9037" t="s">
        <v>35254</v>
      </c>
      <c r="B9037" t="s">
        <v>22064</v>
      </c>
      <c r="C9037" t="s">
        <v>28831</v>
      </c>
      <c r="D9037" t="s">
        <v>34288</v>
      </c>
      <c r="E9037" s="3">
        <v>141.72527472527472</v>
      </c>
      <c r="F9037" s="3">
        <v>10.87857142857143</v>
      </c>
      <c r="G9037" s="3">
        <v>1.1428571428571428</v>
      </c>
      <c r="H9037" s="3">
        <v>1.206043956043956</v>
      </c>
      <c r="I9037" s="3">
        <v>6.6593406593406597</v>
      </c>
      <c r="J9037" s="3">
        <v>0</v>
      </c>
      <c r="K9037" s="3">
        <v>0</v>
      </c>
      <c r="L9037" s="3">
        <v>2.0043956043956044</v>
      </c>
      <c r="M9037" s="3">
        <v>8.1912087912087923</v>
      </c>
      <c r="N9037" s="3">
        <v>0</v>
      </c>
      <c r="O9037" s="3">
        <v>5.7796386756610078E-2</v>
      </c>
      <c r="P9037" s="3">
        <v>4.6274725274725279</v>
      </c>
      <c r="Q9037" s="3">
        <v>24.154395604395603</v>
      </c>
      <c r="R9037" s="3">
        <v>0.20308211211909746</v>
      </c>
      <c r="S9037" s="3">
        <v>12.894945054945056</v>
      </c>
      <c r="T9037" s="3">
        <v>5.8923076923076927</v>
      </c>
      <c r="U9037" s="3">
        <v>0</v>
      </c>
      <c r="V9037" s="3">
        <v>0.13256106071179347</v>
      </c>
      <c r="W9037" s="3">
        <v>10.142307692307696</v>
      </c>
      <c r="X9037" s="3">
        <v>6.1708791208791203</v>
      </c>
      <c r="Y9037" s="3">
        <v>0</v>
      </c>
      <c r="Z9037" s="3">
        <v>0.11510428781887265</v>
      </c>
      <c r="AA9037" s="3">
        <v>0</v>
      </c>
      <c r="AB9037" s="3">
        <v>0</v>
      </c>
      <c r="AC9037" s="3">
        <v>0</v>
      </c>
      <c r="AD9037" s="3">
        <v>0</v>
      </c>
      <c r="AE9037" s="3">
        <v>0</v>
      </c>
      <c r="AF9037" s="3">
        <v>0</v>
      </c>
      <c r="AG9037" s="3">
        <v>0.8571428571428571</v>
      </c>
      <c r="AH9037" t="s">
        <v>7856</v>
      </c>
      <c r="AI9037">
        <v>2</v>
      </c>
    </row>
    <row r="9038" spans="1:35" x14ac:dyDescent="0.35">
      <c r="A9038" t="s">
        <v>35254</v>
      </c>
      <c r="B9038" t="s">
        <v>22087</v>
      </c>
      <c r="C9038" t="s">
        <v>31586</v>
      </c>
      <c r="D9038" t="s">
        <v>34561</v>
      </c>
      <c r="E9038" s="3">
        <v>40.846153846153847</v>
      </c>
      <c r="F9038" s="3">
        <v>5.5384615384615383</v>
      </c>
      <c r="G9038" s="3">
        <v>0.13186813186813187</v>
      </c>
      <c r="H9038" s="3">
        <v>0.25923076923076921</v>
      </c>
      <c r="I9038" s="3">
        <v>1.1428571428571428</v>
      </c>
      <c r="J9038" s="3">
        <v>0</v>
      </c>
      <c r="K9038" s="3">
        <v>5.0989010989010985</v>
      </c>
      <c r="L9038" s="3">
        <v>3.6842857142857142</v>
      </c>
      <c r="M9038" s="3">
        <v>10.014725274725272</v>
      </c>
      <c r="N9038" s="3">
        <v>0</v>
      </c>
      <c r="O9038" s="3">
        <v>0.24518159806295392</v>
      </c>
      <c r="P9038" s="3">
        <v>5.186813186813187</v>
      </c>
      <c r="Q9038" s="3">
        <v>22.172527472527474</v>
      </c>
      <c r="R9038" s="3">
        <v>0.66981436642453596</v>
      </c>
      <c r="S9038" s="3">
        <v>3.2019780219780221</v>
      </c>
      <c r="T9038" s="3">
        <v>8.4149450549450542</v>
      </c>
      <c r="U9038" s="3">
        <v>0</v>
      </c>
      <c r="V9038" s="3">
        <v>0.28440677966101691</v>
      </c>
      <c r="W9038" s="3">
        <v>2.622417582417583</v>
      </c>
      <c r="X9038" s="3">
        <v>3.5495604395604397</v>
      </c>
      <c r="Y9038" s="3">
        <v>0</v>
      </c>
      <c r="Z9038" s="3">
        <v>0.15110304008609093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 s="3">
        <v>0</v>
      </c>
      <c r="AG9038" s="3">
        <v>0</v>
      </c>
      <c r="AH9038" t="s">
        <v>7880</v>
      </c>
      <c r="AI9038">
        <v>2</v>
      </c>
    </row>
    <row r="9039" spans="1:35" x14ac:dyDescent="0.35">
      <c r="A9039" t="s">
        <v>35254</v>
      </c>
      <c r="B9039" t="s">
        <v>21946</v>
      </c>
      <c r="C9039" t="s">
        <v>31539</v>
      </c>
      <c r="D9039" t="s">
        <v>34565</v>
      </c>
      <c r="E9039" s="3">
        <v>133.1868131868132</v>
      </c>
      <c r="F9039" s="3">
        <v>7.1208791208791204</v>
      </c>
      <c r="G9039" s="3">
        <v>0</v>
      </c>
      <c r="H9039" s="3">
        <v>0</v>
      </c>
      <c r="I9039" s="3">
        <v>4.9230769230769234</v>
      </c>
      <c r="J9039" s="3">
        <v>0</v>
      </c>
      <c r="K9039" s="3">
        <v>0</v>
      </c>
      <c r="L9039" s="3">
        <v>5.4553846153846157</v>
      </c>
      <c r="M9039" s="3">
        <v>10.725274725274724</v>
      </c>
      <c r="N9039" s="3">
        <v>0</v>
      </c>
      <c r="O9039" s="3">
        <v>8.0528052805280512E-2</v>
      </c>
      <c r="P9039" s="3">
        <v>5.7142857142857144</v>
      </c>
      <c r="Q9039" s="3">
        <v>12.359890109890109</v>
      </c>
      <c r="R9039" s="3">
        <v>0.13570544554455444</v>
      </c>
      <c r="S9039" s="3">
        <v>14.813736263736264</v>
      </c>
      <c r="T9039" s="3">
        <v>3.393296703296703</v>
      </c>
      <c r="U9039" s="3">
        <v>0</v>
      </c>
      <c r="V9039" s="3">
        <v>0.13670297029702969</v>
      </c>
      <c r="W9039" s="3">
        <v>2.4721978021978024</v>
      </c>
      <c r="X9039" s="3">
        <v>8.4910989010989031</v>
      </c>
      <c r="Y9039" s="3">
        <v>0</v>
      </c>
      <c r="Z9039" s="3">
        <v>8.2315181518151828E-2</v>
      </c>
      <c r="AA9039" s="3">
        <v>0</v>
      </c>
      <c r="AB9039" s="3">
        <v>0</v>
      </c>
      <c r="AC9039" s="3">
        <v>0</v>
      </c>
      <c r="AD9039" s="3">
        <v>0</v>
      </c>
      <c r="AE9039" s="3">
        <v>0</v>
      </c>
      <c r="AF9039" s="3">
        <v>0</v>
      </c>
      <c r="AG9039" s="3">
        <v>0</v>
      </c>
      <c r="AH9039" t="s">
        <v>7733</v>
      </c>
      <c r="AI9039">
        <v>2</v>
      </c>
    </row>
    <row r="9040" spans="1:35" x14ac:dyDescent="0.35">
      <c r="A9040" t="s">
        <v>35254</v>
      </c>
      <c r="B9040" t="s">
        <v>21880</v>
      </c>
      <c r="C9040" t="s">
        <v>31499</v>
      </c>
      <c r="D9040" t="s">
        <v>34561</v>
      </c>
      <c r="E9040" s="3">
        <v>10.835164835164836</v>
      </c>
      <c r="F9040" s="3">
        <v>2.5698901098901095</v>
      </c>
      <c r="G9040" s="3">
        <v>0.26373626373626374</v>
      </c>
      <c r="H9040" s="3">
        <v>6.6263736263736259E-2</v>
      </c>
      <c r="I9040" s="3">
        <v>0.23076923076923078</v>
      </c>
      <c r="J9040" s="3">
        <v>0</v>
      </c>
      <c r="K9040" s="3">
        <v>0</v>
      </c>
      <c r="L9040" s="3">
        <v>2.704615384615384</v>
      </c>
      <c r="M9040" s="3">
        <v>2.4303296703296704</v>
      </c>
      <c r="N9040" s="3">
        <v>0</v>
      </c>
      <c r="O9040" s="3">
        <v>0.22430020283975657</v>
      </c>
      <c r="P9040" s="3">
        <v>2.5949450549450543</v>
      </c>
      <c r="Q9040" s="3">
        <v>1.2932967032967033</v>
      </c>
      <c r="R9040" s="3">
        <v>0.3588539553752535</v>
      </c>
      <c r="S9040" s="3">
        <v>5.1948351648351654</v>
      </c>
      <c r="T9040" s="3">
        <v>0</v>
      </c>
      <c r="U9040" s="3">
        <v>0</v>
      </c>
      <c r="V9040" s="3">
        <v>0.47944219066937122</v>
      </c>
      <c r="W9040" s="3">
        <v>15.062417582417583</v>
      </c>
      <c r="X9040" s="3">
        <v>0</v>
      </c>
      <c r="Y9040" s="3">
        <v>0</v>
      </c>
      <c r="Z9040" s="3">
        <v>1.3901419878296146</v>
      </c>
      <c r="AA9040" s="3">
        <v>0</v>
      </c>
      <c r="AB9040" s="3">
        <v>0</v>
      </c>
      <c r="AC9040" s="3">
        <v>0</v>
      </c>
      <c r="AD9040" s="3">
        <v>0</v>
      </c>
      <c r="AE9040" s="3">
        <v>0</v>
      </c>
      <c r="AF9040" s="3">
        <v>0</v>
      </c>
      <c r="AG9040" s="3">
        <v>0</v>
      </c>
      <c r="AH9040" t="s">
        <v>7658</v>
      </c>
      <c r="AI9040">
        <v>2</v>
      </c>
    </row>
    <row r="9041" spans="1:35" x14ac:dyDescent="0.35">
      <c r="A9041" t="s">
        <v>35254</v>
      </c>
      <c r="B9041" t="s">
        <v>22161</v>
      </c>
      <c r="C9041" t="s">
        <v>30980</v>
      </c>
      <c r="D9041" t="s">
        <v>34288</v>
      </c>
      <c r="E9041" s="3">
        <v>15.175824175824175</v>
      </c>
      <c r="F9041" s="3">
        <v>5.6263736263736268</v>
      </c>
      <c r="G9041" s="3">
        <v>1.3186813186813187</v>
      </c>
      <c r="H9041" s="3">
        <v>0.14439560439560439</v>
      </c>
      <c r="I9041" s="3">
        <v>1.5164835164835164</v>
      </c>
      <c r="J9041" s="3">
        <v>0</v>
      </c>
      <c r="K9041" s="3">
        <v>2.7142857142857144</v>
      </c>
      <c r="L9041" s="3">
        <v>0.89164835164835154</v>
      </c>
      <c r="M9041" s="3">
        <v>5.1098901098901095</v>
      </c>
      <c r="N9041" s="3">
        <v>0</v>
      </c>
      <c r="O9041" s="3">
        <v>0.33671252715423605</v>
      </c>
      <c r="P9041" s="3">
        <v>9.2307692307692299</v>
      </c>
      <c r="Q9041" s="3">
        <v>26.137362637362639</v>
      </c>
      <c r="R9041" s="3">
        <v>2.330557566980449</v>
      </c>
      <c r="S9041" s="3">
        <v>8.926153846153845</v>
      </c>
      <c r="T9041" s="3">
        <v>0.28725274725274724</v>
      </c>
      <c r="U9041" s="3">
        <v>0</v>
      </c>
      <c r="V9041" s="3">
        <v>0.60711078928312812</v>
      </c>
      <c r="W9041" s="3">
        <v>2.7064835164835177</v>
      </c>
      <c r="X9041" s="3">
        <v>2.3492307692307692</v>
      </c>
      <c r="Y9041" s="3">
        <v>0</v>
      </c>
      <c r="Z9041" s="3">
        <v>0.33314265025343964</v>
      </c>
      <c r="AA9041" s="3">
        <v>0</v>
      </c>
      <c r="AB9041" s="3">
        <v>0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 t="s">
        <v>7963</v>
      </c>
      <c r="AI9041">
        <v>2</v>
      </c>
    </row>
    <row r="9042" spans="1:35" x14ac:dyDescent="0.35">
      <c r="A9042" t="s">
        <v>35254</v>
      </c>
      <c r="B9042" t="s">
        <v>21904</v>
      </c>
      <c r="C9042" t="s">
        <v>31514</v>
      </c>
      <c r="D9042" t="s">
        <v>34559</v>
      </c>
      <c r="E9042" s="3">
        <v>73.065934065934073</v>
      </c>
      <c r="F9042" s="3">
        <v>9.7142857142857135</v>
      </c>
      <c r="G9042" s="3">
        <v>1.4285714285714286</v>
      </c>
      <c r="H9042" s="3">
        <v>0.17494505494505494</v>
      </c>
      <c r="I9042" s="3">
        <v>2.9780219780219781</v>
      </c>
      <c r="J9042" s="3">
        <v>0</v>
      </c>
      <c r="K9042" s="3">
        <v>0.17582417582417584</v>
      </c>
      <c r="L9042" s="3">
        <v>5.3171428571428576</v>
      </c>
      <c r="M9042" s="3">
        <v>10.373626373626374</v>
      </c>
      <c r="N9042" s="3">
        <v>0</v>
      </c>
      <c r="O9042" s="3">
        <v>0.14197623702812454</v>
      </c>
      <c r="P9042" s="3">
        <v>4.0109890109890109</v>
      </c>
      <c r="Q9042" s="3">
        <v>20.22527472527473</v>
      </c>
      <c r="R9042" s="3">
        <v>0.33170401564144986</v>
      </c>
      <c r="S9042" s="3">
        <v>6.9758241758241777</v>
      </c>
      <c r="T9042" s="3">
        <v>1.68</v>
      </c>
      <c r="U9042" s="3">
        <v>7.5824175824175821</v>
      </c>
      <c r="V9042" s="3">
        <v>0.22224093848699053</v>
      </c>
      <c r="W9042" s="3">
        <v>18.901868131868127</v>
      </c>
      <c r="X9042" s="3">
        <v>3.8815384615384625</v>
      </c>
      <c r="Y9042" s="3">
        <v>3.3076923076923075</v>
      </c>
      <c r="Z9042" s="3">
        <v>0.3570897879380357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 t="s">
        <v>7686</v>
      </c>
      <c r="AI9042">
        <v>2</v>
      </c>
    </row>
    <row r="9043" spans="1:35" x14ac:dyDescent="0.35">
      <c r="A9043" t="s">
        <v>35254</v>
      </c>
      <c r="B9043" t="s">
        <v>21973</v>
      </c>
      <c r="C9043" t="s">
        <v>30200</v>
      </c>
      <c r="D9043" t="s">
        <v>33784</v>
      </c>
      <c r="E9043" s="3">
        <v>333.19780219780222</v>
      </c>
      <c r="F9043" s="3">
        <v>7.5824175824175821</v>
      </c>
      <c r="G9043" s="3">
        <v>0</v>
      </c>
      <c r="H9043" s="3">
        <v>0</v>
      </c>
      <c r="I9043" s="3">
        <v>0</v>
      </c>
      <c r="J9043" s="3">
        <v>0</v>
      </c>
      <c r="K9043" s="3">
        <v>0</v>
      </c>
      <c r="L9043" s="3">
        <v>3.9025274725274723</v>
      </c>
      <c r="M9043" s="3">
        <v>0.47384615384615392</v>
      </c>
      <c r="N9043" s="3">
        <v>159.69318681318688</v>
      </c>
      <c r="O9043" s="3">
        <v>0.48069654694766023</v>
      </c>
      <c r="P9043" s="3">
        <v>4.3681318681318677</v>
      </c>
      <c r="Q9043" s="3">
        <v>104.83670329670331</v>
      </c>
      <c r="R9043" s="3">
        <v>0.32774776557501401</v>
      </c>
      <c r="S9043" s="3">
        <v>4.8483516483516498</v>
      </c>
      <c r="T9043" s="3">
        <v>13.947582417582417</v>
      </c>
      <c r="U9043" s="3">
        <v>0</v>
      </c>
      <c r="V9043" s="3">
        <v>5.6410738432109753E-2</v>
      </c>
      <c r="W9043" s="3">
        <v>4.3558241758241749</v>
      </c>
      <c r="X9043" s="3">
        <v>5.7893406593406587</v>
      </c>
      <c r="Y9043" s="3">
        <v>0</v>
      </c>
      <c r="Z9043" s="3">
        <v>3.0447874410474585E-2</v>
      </c>
      <c r="AA9043" s="3">
        <v>0</v>
      </c>
      <c r="AB9043" s="3">
        <v>0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 t="s">
        <v>7760</v>
      </c>
      <c r="AI9043">
        <v>2</v>
      </c>
    </row>
    <row r="9044" spans="1:35" x14ac:dyDescent="0.35">
      <c r="A9044" t="s">
        <v>35254</v>
      </c>
      <c r="B9044" t="s">
        <v>21867</v>
      </c>
      <c r="C9044" t="s">
        <v>31493</v>
      </c>
      <c r="D9044" t="s">
        <v>34561</v>
      </c>
      <c r="E9044" s="3">
        <v>110.69230769230769</v>
      </c>
      <c r="F9044" s="3">
        <v>2.3076923076923075</v>
      </c>
      <c r="G9044" s="3">
        <v>0.49450549450549453</v>
      </c>
      <c r="H9044" s="3">
        <v>0.60989010989010994</v>
      </c>
      <c r="I9044" s="3">
        <v>3.4395604395604398</v>
      </c>
      <c r="J9044" s="3">
        <v>0</v>
      </c>
      <c r="K9044" s="3">
        <v>0</v>
      </c>
      <c r="L9044" s="3">
        <v>1.2012087912087912</v>
      </c>
      <c r="M9044" s="3">
        <v>5.3434065934065931</v>
      </c>
      <c r="N9044" s="3">
        <v>0</v>
      </c>
      <c r="O9044" s="3">
        <v>4.8272609947384096E-2</v>
      </c>
      <c r="P9044" s="3">
        <v>4.9780219780219781</v>
      </c>
      <c r="Q9044" s="3">
        <v>8.634615384615385</v>
      </c>
      <c r="R9044" s="3">
        <v>0.12297726595850293</v>
      </c>
      <c r="S9044" s="3">
        <v>5.305714285714286</v>
      </c>
      <c r="T9044" s="3">
        <v>6.6868131868131853</v>
      </c>
      <c r="U9044" s="3">
        <v>0</v>
      </c>
      <c r="V9044" s="3">
        <v>0.10834110989774644</v>
      </c>
      <c r="W9044" s="3">
        <v>12.190329670329676</v>
      </c>
      <c r="X9044" s="3">
        <v>3.0146153846153849</v>
      </c>
      <c r="Y9044" s="3">
        <v>0</v>
      </c>
      <c r="Z9044" s="3">
        <v>0.13736225553459749</v>
      </c>
      <c r="AA9044" s="3">
        <v>0</v>
      </c>
      <c r="AB9044" s="3">
        <v>0</v>
      </c>
      <c r="AC9044" s="3">
        <v>0</v>
      </c>
      <c r="AD9044" s="3">
        <v>0</v>
      </c>
      <c r="AE9044" s="3">
        <v>0.2857142857142857</v>
      </c>
      <c r="AF9044" s="3">
        <v>0</v>
      </c>
      <c r="AG9044" s="3">
        <v>0</v>
      </c>
      <c r="AH9044" t="s">
        <v>7644</v>
      </c>
      <c r="AI9044">
        <v>2</v>
      </c>
    </row>
    <row r="9045" spans="1:35" x14ac:dyDescent="0.35">
      <c r="A9045" t="s">
        <v>35255</v>
      </c>
      <c r="B9045" t="s">
        <v>22217</v>
      </c>
      <c r="C9045" t="s">
        <v>31612</v>
      </c>
      <c r="D9045" t="s">
        <v>34570</v>
      </c>
      <c r="E9045" s="3">
        <v>41.021978021978022</v>
      </c>
      <c r="F9045" s="3">
        <v>6.1392307692307702</v>
      </c>
      <c r="G9045" s="3">
        <v>3.5714285714285716</v>
      </c>
      <c r="H9045" s="3">
        <v>0</v>
      </c>
      <c r="I9045" s="3">
        <v>0</v>
      </c>
      <c r="J9045" s="3">
        <v>5</v>
      </c>
      <c r="K9045" s="3">
        <v>0</v>
      </c>
      <c r="L9045" s="3">
        <v>4.2162637362637367</v>
      </c>
      <c r="M9045" s="3">
        <v>0.44780219780219782</v>
      </c>
      <c r="N9045" s="3">
        <v>0</v>
      </c>
      <c r="O9045" s="3">
        <v>1.0916153227966784E-2</v>
      </c>
      <c r="P9045" s="3">
        <v>0</v>
      </c>
      <c r="Q9045" s="3">
        <v>0</v>
      </c>
      <c r="R9045" s="3">
        <v>0</v>
      </c>
      <c r="S9045" s="3">
        <v>16.473076923076931</v>
      </c>
      <c r="T9045" s="3">
        <v>10.223956043956045</v>
      </c>
      <c r="U9045" s="3">
        <v>0</v>
      </c>
      <c r="V9045" s="3">
        <v>0.650798285561211</v>
      </c>
      <c r="W9045" s="3">
        <v>22.201978021978015</v>
      </c>
      <c r="X9045" s="3">
        <v>11.622197802197798</v>
      </c>
      <c r="Y9045" s="3">
        <v>0</v>
      </c>
      <c r="Z9045" s="3">
        <v>0.82453790517010417</v>
      </c>
      <c r="AA9045" s="3">
        <v>0</v>
      </c>
      <c r="AB9045" s="3">
        <v>0</v>
      </c>
      <c r="AC9045" s="3">
        <v>0</v>
      </c>
      <c r="AD9045" s="3">
        <v>0</v>
      </c>
      <c r="AE9045" s="3">
        <v>0</v>
      </c>
      <c r="AF9045" s="3">
        <v>0</v>
      </c>
      <c r="AG9045" s="3">
        <v>0</v>
      </c>
      <c r="AH9045" t="s">
        <v>8019</v>
      </c>
      <c r="AI9045">
        <v>6</v>
      </c>
    </row>
    <row r="9046" spans="1:35" x14ac:dyDescent="0.35">
      <c r="A9046" t="s">
        <v>35255</v>
      </c>
      <c r="B9046" t="s">
        <v>22191</v>
      </c>
      <c r="C9046" t="s">
        <v>31612</v>
      </c>
      <c r="D9046" t="s">
        <v>34570</v>
      </c>
      <c r="E9046" s="3">
        <v>124.2967032967033</v>
      </c>
      <c r="F9046" s="3">
        <v>5.6263736263736268</v>
      </c>
      <c r="G9046" s="3">
        <v>0.5714285714285714</v>
      </c>
      <c r="H9046" s="3">
        <v>1.0492307692307694</v>
      </c>
      <c r="I9046" s="3">
        <v>5.7472527472527473</v>
      </c>
      <c r="J9046" s="3">
        <v>0</v>
      </c>
      <c r="K9046" s="3">
        <v>0</v>
      </c>
      <c r="L9046" s="3">
        <v>4.8781318681318684</v>
      </c>
      <c r="M9046" s="3">
        <v>13.991428571428571</v>
      </c>
      <c r="N9046" s="3">
        <v>0</v>
      </c>
      <c r="O9046" s="3">
        <v>0.11256475996817257</v>
      </c>
      <c r="P9046" s="3">
        <v>0</v>
      </c>
      <c r="Q9046" s="3">
        <v>23.863626373626374</v>
      </c>
      <c r="R9046" s="3">
        <v>0.19198921403943064</v>
      </c>
      <c r="S9046" s="3">
        <v>7.5900000000000016</v>
      </c>
      <c r="T9046" s="3">
        <v>12.39725274725275</v>
      </c>
      <c r="U9046" s="3">
        <v>0</v>
      </c>
      <c r="V9046" s="3">
        <v>0.16080275837680139</v>
      </c>
      <c r="W9046" s="3">
        <v>7.4986813186813173</v>
      </c>
      <c r="X9046" s="3">
        <v>20.57098901098902</v>
      </c>
      <c r="Y9046" s="3">
        <v>0</v>
      </c>
      <c r="Z9046" s="3">
        <v>0.22582795508796752</v>
      </c>
      <c r="AA9046" s="3">
        <v>0</v>
      </c>
      <c r="AB9046" s="3">
        <v>9.395604395604396</v>
      </c>
      <c r="AC9046" s="3">
        <v>0</v>
      </c>
      <c r="AD9046" s="3">
        <v>0</v>
      </c>
      <c r="AE9046" s="3">
        <v>1.1538461538461537</v>
      </c>
      <c r="AF9046" s="3">
        <v>0</v>
      </c>
      <c r="AG9046" s="3">
        <v>0</v>
      </c>
      <c r="AH9046" t="s">
        <v>7993</v>
      </c>
      <c r="AI9046">
        <v>6</v>
      </c>
    </row>
    <row r="9047" spans="1:35" x14ac:dyDescent="0.35">
      <c r="A9047" t="s">
        <v>35255</v>
      </c>
      <c r="B9047" t="s">
        <v>22222</v>
      </c>
      <c r="C9047" t="s">
        <v>28884</v>
      </c>
      <c r="D9047" t="s">
        <v>34585</v>
      </c>
      <c r="E9047" s="3">
        <v>31.703296703296704</v>
      </c>
      <c r="F9047" s="3">
        <v>5.7729670329670331</v>
      </c>
      <c r="G9047" s="3">
        <v>4.3956043956043959E-2</v>
      </c>
      <c r="H9047" s="3">
        <v>0.26373626373626374</v>
      </c>
      <c r="I9047" s="3">
        <v>2.0439560439560438</v>
      </c>
      <c r="J9047" s="3">
        <v>0</v>
      </c>
      <c r="K9047" s="3">
        <v>8.7912087912087919E-2</v>
      </c>
      <c r="L9047" s="3">
        <v>0</v>
      </c>
      <c r="M9047" s="3">
        <v>5.7729670329670331</v>
      </c>
      <c r="N9047" s="3">
        <v>0</v>
      </c>
      <c r="O9047" s="3">
        <v>0.18209358752166377</v>
      </c>
      <c r="P9047" s="3">
        <v>0</v>
      </c>
      <c r="Q9047" s="3">
        <v>0</v>
      </c>
      <c r="R9047" s="3">
        <v>0</v>
      </c>
      <c r="S9047" s="3">
        <v>4.3779120879120867</v>
      </c>
      <c r="T9047" s="3">
        <v>1.385934065934066</v>
      </c>
      <c r="U9047" s="3">
        <v>0</v>
      </c>
      <c r="V9047" s="3">
        <v>0.18180589254766027</v>
      </c>
      <c r="W9047" s="3">
        <v>3.7802197802197801</v>
      </c>
      <c r="X9047" s="3">
        <v>0</v>
      </c>
      <c r="Y9047" s="3">
        <v>0</v>
      </c>
      <c r="Z9047" s="3">
        <v>0.1192374350086655</v>
      </c>
      <c r="AA9047" s="3">
        <v>0</v>
      </c>
      <c r="AB9047" s="3">
        <v>0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 t="s">
        <v>8025</v>
      </c>
      <c r="AI9047">
        <v>6</v>
      </c>
    </row>
    <row r="9048" spans="1:35" x14ac:dyDescent="0.35">
      <c r="A9048" t="s">
        <v>35255</v>
      </c>
      <c r="B9048" t="s">
        <v>22193</v>
      </c>
      <c r="C9048" t="s">
        <v>31623</v>
      </c>
      <c r="D9048" t="s">
        <v>34579</v>
      </c>
      <c r="E9048" s="3">
        <v>81.483516483516482</v>
      </c>
      <c r="F9048" s="3">
        <v>0</v>
      </c>
      <c r="G9048" s="3">
        <v>0</v>
      </c>
      <c r="H9048" s="3">
        <v>0</v>
      </c>
      <c r="I9048" s="3">
        <v>0</v>
      </c>
      <c r="J9048" s="3">
        <v>0</v>
      </c>
      <c r="K9048" s="3">
        <v>0</v>
      </c>
      <c r="L9048" s="3">
        <v>0.90340659340659335</v>
      </c>
      <c r="M9048" s="3">
        <v>0</v>
      </c>
      <c r="N9048" s="3">
        <v>9.4395604395604391E-2</v>
      </c>
      <c r="O9048" s="3">
        <v>1.1584625758597436E-3</v>
      </c>
      <c r="P9048" s="3">
        <v>5.1492307692307682</v>
      </c>
      <c r="Q9048" s="3">
        <v>16.925824175824175</v>
      </c>
      <c r="R9048" s="3">
        <v>0.2709143627781524</v>
      </c>
      <c r="S9048" s="3">
        <v>6.9230769230769235E-2</v>
      </c>
      <c r="T9048" s="3">
        <v>5.5494505494505492E-2</v>
      </c>
      <c r="U9048" s="3">
        <v>0</v>
      </c>
      <c r="V9048" s="3">
        <v>1.5306810519217801E-3</v>
      </c>
      <c r="W9048" s="3">
        <v>11.924395604395606</v>
      </c>
      <c r="X9048" s="3">
        <v>0</v>
      </c>
      <c r="Y9048" s="3">
        <v>15.978021978021978</v>
      </c>
      <c r="Z9048" s="3">
        <v>0.3424302090357384</v>
      </c>
      <c r="AA9048" s="3">
        <v>0</v>
      </c>
      <c r="AB9048" s="3">
        <v>0</v>
      </c>
      <c r="AC9048" s="3">
        <v>0</v>
      </c>
      <c r="AD9048" s="3">
        <v>22.627912087912087</v>
      </c>
      <c r="AE9048" s="3">
        <v>0</v>
      </c>
      <c r="AF9048" s="3">
        <v>0</v>
      </c>
      <c r="AG9048" s="3">
        <v>0</v>
      </c>
      <c r="AH9048" t="s">
        <v>7995</v>
      </c>
      <c r="AI9048">
        <v>6</v>
      </c>
    </row>
    <row r="9049" spans="1:35" x14ac:dyDescent="0.35">
      <c r="A9049" t="s">
        <v>35255</v>
      </c>
      <c r="B9049" t="s">
        <v>22219</v>
      </c>
      <c r="C9049" t="s">
        <v>31612</v>
      </c>
      <c r="D9049" t="s">
        <v>34570</v>
      </c>
      <c r="E9049" s="3">
        <v>132.5164835164835</v>
      </c>
      <c r="F9049" s="3">
        <v>5.8901098901098905</v>
      </c>
      <c r="G9049" s="3">
        <v>0.96703296703296704</v>
      </c>
      <c r="H9049" s="3">
        <v>0.91384615384615386</v>
      </c>
      <c r="I9049" s="3">
        <v>4.6703296703296706</v>
      </c>
      <c r="J9049" s="3">
        <v>0</v>
      </c>
      <c r="K9049" s="3">
        <v>0.79120879120879117</v>
      </c>
      <c r="L9049" s="3">
        <v>3.4797802197802201</v>
      </c>
      <c r="M9049" s="3">
        <v>21.117692307692316</v>
      </c>
      <c r="N9049" s="3">
        <v>0</v>
      </c>
      <c r="O9049" s="3">
        <v>0.15935898499046364</v>
      </c>
      <c r="P9049" s="3">
        <v>0</v>
      </c>
      <c r="Q9049" s="3">
        <v>21.842417582417578</v>
      </c>
      <c r="R9049" s="3">
        <v>0.16482792934737539</v>
      </c>
      <c r="S9049" s="3">
        <v>7.368901098901099</v>
      </c>
      <c r="T9049" s="3">
        <v>6.9649450549450531</v>
      </c>
      <c r="U9049" s="3">
        <v>0</v>
      </c>
      <c r="V9049" s="3">
        <v>0.10816651463637118</v>
      </c>
      <c r="W9049" s="3">
        <v>4.5437362637362648</v>
      </c>
      <c r="X9049" s="3">
        <v>8.8704395604395607</v>
      </c>
      <c r="Y9049" s="3">
        <v>0</v>
      </c>
      <c r="Z9049" s="3">
        <v>0.1012264698565387</v>
      </c>
      <c r="AA9049" s="3">
        <v>0</v>
      </c>
      <c r="AB9049" s="3">
        <v>4.4065934065934069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 t="s">
        <v>8022</v>
      </c>
      <c r="AI9049">
        <v>6</v>
      </c>
    </row>
    <row r="9050" spans="1:35" x14ac:dyDescent="0.35">
      <c r="A9050" t="s">
        <v>35255</v>
      </c>
      <c r="B9050" t="s">
        <v>22190</v>
      </c>
      <c r="C9050" t="s">
        <v>31621</v>
      </c>
      <c r="D9050" t="s">
        <v>34580</v>
      </c>
      <c r="E9050" s="3">
        <v>105.62637362637362</v>
      </c>
      <c r="F9050" s="3">
        <v>5.7142857142857144</v>
      </c>
      <c r="G9050" s="3">
        <v>0.56043956043956045</v>
      </c>
      <c r="H9050" s="3">
        <v>0.78494505494505507</v>
      </c>
      <c r="I9050" s="3">
        <v>2.0329670329670328</v>
      </c>
      <c r="J9050" s="3">
        <v>0</v>
      </c>
      <c r="K9050" s="3">
        <v>0</v>
      </c>
      <c r="L9050" s="3">
        <v>0.91912087912087925</v>
      </c>
      <c r="M9050" s="3">
        <v>10.005824175824173</v>
      </c>
      <c r="N9050" s="3">
        <v>0</v>
      </c>
      <c r="O9050" s="3">
        <v>9.4728464419475633E-2</v>
      </c>
      <c r="P9050" s="3">
        <v>0</v>
      </c>
      <c r="Q9050" s="3">
        <v>17.787142857142861</v>
      </c>
      <c r="R9050" s="3">
        <v>0.1683967956720766</v>
      </c>
      <c r="S9050" s="3">
        <v>2.9021978021978025</v>
      </c>
      <c r="T9050" s="3">
        <v>11.834065934065933</v>
      </c>
      <c r="U9050" s="3">
        <v>0</v>
      </c>
      <c r="V9050" s="3">
        <v>0.13951310861423222</v>
      </c>
      <c r="W9050" s="3">
        <v>6.1392307692307684</v>
      </c>
      <c r="X9050" s="3">
        <v>8.6818681318681339</v>
      </c>
      <c r="Y9050" s="3">
        <v>0</v>
      </c>
      <c r="Z9050" s="3">
        <v>0.14031627132750732</v>
      </c>
      <c r="AA9050" s="3">
        <v>0</v>
      </c>
      <c r="AB9050" s="3">
        <v>4.7692307692307692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 t="s">
        <v>7992</v>
      </c>
      <c r="AI9050">
        <v>6</v>
      </c>
    </row>
    <row r="9051" spans="1:35" x14ac:dyDescent="0.35">
      <c r="A9051" t="s">
        <v>35255</v>
      </c>
      <c r="B9051" t="s">
        <v>22188</v>
      </c>
      <c r="C9051" t="s">
        <v>29081</v>
      </c>
      <c r="D9051" t="s">
        <v>34579</v>
      </c>
      <c r="E9051" s="3">
        <v>66.043956043956044</v>
      </c>
      <c r="F9051" s="3">
        <v>9.2307692307692299</v>
      </c>
      <c r="G9051" s="3">
        <v>0.52747252747252749</v>
      </c>
      <c r="H9051" s="3">
        <v>0.40791208791208794</v>
      </c>
      <c r="I9051" s="3">
        <v>2.2637362637362637</v>
      </c>
      <c r="J9051" s="3">
        <v>0</v>
      </c>
      <c r="K9051" s="3">
        <v>0</v>
      </c>
      <c r="L9051" s="3">
        <v>2.6434065934065938</v>
      </c>
      <c r="M9051" s="3">
        <v>2.5613186813186819</v>
      </c>
      <c r="N9051" s="3">
        <v>0</v>
      </c>
      <c r="O9051" s="3">
        <v>3.8782029950083202E-2</v>
      </c>
      <c r="P9051" s="3">
        <v>0</v>
      </c>
      <c r="Q9051" s="3">
        <v>7.0734065934065917</v>
      </c>
      <c r="R9051" s="3">
        <v>0.1071014975041597</v>
      </c>
      <c r="S9051" s="3">
        <v>0.82967032967032972</v>
      </c>
      <c r="T9051" s="3">
        <v>7.7141758241758245</v>
      </c>
      <c r="U9051" s="3">
        <v>0</v>
      </c>
      <c r="V9051" s="3">
        <v>0.12936605657237937</v>
      </c>
      <c r="W9051" s="3">
        <v>1.3053846153846154</v>
      </c>
      <c r="X9051" s="3">
        <v>10.726373626373624</v>
      </c>
      <c r="Y9051" s="3">
        <v>0</v>
      </c>
      <c r="Z9051" s="3">
        <v>0.18217803660565721</v>
      </c>
      <c r="AA9051" s="3">
        <v>0</v>
      </c>
      <c r="AB9051" s="3">
        <v>3.4285714285714284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 t="s">
        <v>7990</v>
      </c>
      <c r="AI9051">
        <v>6</v>
      </c>
    </row>
    <row r="9052" spans="1:35" x14ac:dyDescent="0.35">
      <c r="A9052" t="s">
        <v>35255</v>
      </c>
      <c r="B9052" t="s">
        <v>22172</v>
      </c>
      <c r="C9052" t="s">
        <v>31614</v>
      </c>
      <c r="D9052" t="s">
        <v>34572</v>
      </c>
      <c r="E9052" s="3">
        <v>49.934065934065934</v>
      </c>
      <c r="F9052" s="3">
        <v>5.0696703296703296</v>
      </c>
      <c r="G9052" s="3">
        <v>2.1208791208791209</v>
      </c>
      <c r="H9052" s="3">
        <v>0.2967032967032967</v>
      </c>
      <c r="I9052" s="3">
        <v>3</v>
      </c>
      <c r="J9052" s="3">
        <v>0</v>
      </c>
      <c r="K9052" s="3">
        <v>0.42857142857142855</v>
      </c>
      <c r="L9052" s="3">
        <v>1.6689010989010993</v>
      </c>
      <c r="M9052" s="3">
        <v>4.2708791208791208</v>
      </c>
      <c r="N9052" s="3">
        <v>0.8571428571428571</v>
      </c>
      <c r="O9052" s="3">
        <v>0.10269586267605633</v>
      </c>
      <c r="P9052" s="3">
        <v>4.8781318681318675</v>
      </c>
      <c r="Q9052" s="3">
        <v>7.7438461538461505</v>
      </c>
      <c r="R9052" s="3">
        <v>0.2527728873239436</v>
      </c>
      <c r="S9052" s="3">
        <v>2.1873626373626371</v>
      </c>
      <c r="T9052" s="3">
        <v>0</v>
      </c>
      <c r="U9052" s="3">
        <v>0</v>
      </c>
      <c r="V9052" s="3">
        <v>4.3805017605633795E-2</v>
      </c>
      <c r="W9052" s="3">
        <v>3.4273626373626378</v>
      </c>
      <c r="X9052" s="3">
        <v>6.6496703296703288</v>
      </c>
      <c r="Y9052" s="3">
        <v>5.0879120879120876</v>
      </c>
      <c r="Z9052" s="3">
        <v>0.30369938380281686</v>
      </c>
      <c r="AA9052" s="3">
        <v>0</v>
      </c>
      <c r="AB9052" s="3">
        <v>0</v>
      </c>
      <c r="AC9052" s="3">
        <v>0</v>
      </c>
      <c r="AD9052" s="3">
        <v>0</v>
      </c>
      <c r="AE9052" s="3">
        <v>1.4725274725274726</v>
      </c>
      <c r="AF9052" s="3">
        <v>0</v>
      </c>
      <c r="AG9052" s="3">
        <v>0</v>
      </c>
      <c r="AH9052" t="s">
        <v>7974</v>
      </c>
      <c r="AI9052">
        <v>6</v>
      </c>
    </row>
    <row r="9053" spans="1:35" x14ac:dyDescent="0.35">
      <c r="A9053" t="s">
        <v>35255</v>
      </c>
      <c r="B9053" t="s">
        <v>22179</v>
      </c>
      <c r="C9053" t="s">
        <v>31612</v>
      </c>
      <c r="D9053" t="s">
        <v>34570</v>
      </c>
      <c r="E9053" s="3">
        <v>63.81318681318681</v>
      </c>
      <c r="F9053" s="3">
        <v>5.6263736263736268</v>
      </c>
      <c r="G9053" s="3">
        <v>0.74725274725274726</v>
      </c>
      <c r="H9053" s="3">
        <v>0.57428571428571429</v>
      </c>
      <c r="I9053" s="3">
        <v>2.2747252747252746</v>
      </c>
      <c r="J9053" s="3">
        <v>0</v>
      </c>
      <c r="K9053" s="3">
        <v>0</v>
      </c>
      <c r="L9053" s="3">
        <v>3.1896703296703288</v>
      </c>
      <c r="M9053" s="3">
        <v>9.1561538461538436</v>
      </c>
      <c r="N9053" s="3">
        <v>0</v>
      </c>
      <c r="O9053" s="3">
        <v>0.14348372653693814</v>
      </c>
      <c r="P9053" s="3">
        <v>0</v>
      </c>
      <c r="Q9053" s="3">
        <v>13.337362637362638</v>
      </c>
      <c r="R9053" s="3">
        <v>0.2090063716204581</v>
      </c>
      <c r="S9053" s="3">
        <v>8.9650549450549448</v>
      </c>
      <c r="T9053" s="3">
        <v>13.091098901098901</v>
      </c>
      <c r="U9053" s="3">
        <v>0</v>
      </c>
      <c r="V9053" s="3">
        <v>0.34563630101601517</v>
      </c>
      <c r="W9053" s="3">
        <v>5.7748351648351663</v>
      </c>
      <c r="X9053" s="3">
        <v>18.786483516483511</v>
      </c>
      <c r="Y9053" s="3">
        <v>0</v>
      </c>
      <c r="Z9053" s="3">
        <v>0.38489409333562935</v>
      </c>
      <c r="AA9053" s="3">
        <v>0</v>
      </c>
      <c r="AB9053" s="3">
        <v>0</v>
      </c>
      <c r="AC9053" s="3">
        <v>0</v>
      </c>
      <c r="AD9053" s="3">
        <v>0</v>
      </c>
      <c r="AE9053" s="3">
        <v>0</v>
      </c>
      <c r="AF9053" s="3">
        <v>0</v>
      </c>
      <c r="AG9053" s="3">
        <v>0</v>
      </c>
      <c r="AH9053" t="s">
        <v>7981</v>
      </c>
      <c r="AI9053">
        <v>6</v>
      </c>
    </row>
    <row r="9054" spans="1:35" x14ac:dyDescent="0.35">
      <c r="A9054" t="s">
        <v>35255</v>
      </c>
      <c r="B9054" t="s">
        <v>22175</v>
      </c>
      <c r="C9054" t="s">
        <v>31616</v>
      </c>
      <c r="D9054" t="s">
        <v>33751</v>
      </c>
      <c r="E9054" s="3">
        <v>68.945054945054949</v>
      </c>
      <c r="F9054" s="3">
        <v>5.4505494505494507</v>
      </c>
      <c r="G9054" s="3">
        <v>1.4285714285714286</v>
      </c>
      <c r="H9054" s="3">
        <v>0.17857142857142858</v>
      </c>
      <c r="I9054" s="3">
        <v>0</v>
      </c>
      <c r="J9054" s="3">
        <v>0</v>
      </c>
      <c r="K9054" s="3">
        <v>0</v>
      </c>
      <c r="L9054" s="3">
        <v>1.7624175824175827</v>
      </c>
      <c r="M9054" s="3">
        <v>0</v>
      </c>
      <c r="N9054" s="3">
        <v>0.99659340659340667</v>
      </c>
      <c r="O9054" s="3">
        <v>1.4454893210073318E-2</v>
      </c>
      <c r="P9054" s="3">
        <v>5.4749450549450556</v>
      </c>
      <c r="Q9054" s="3">
        <v>4.8165934065934053</v>
      </c>
      <c r="R9054" s="3">
        <v>0.1492715970672617</v>
      </c>
      <c r="S9054" s="3">
        <v>0.65978021978021972</v>
      </c>
      <c r="T9054" s="3">
        <v>8.3946153846153848</v>
      </c>
      <c r="U9054" s="3">
        <v>0</v>
      </c>
      <c r="V9054" s="3">
        <v>0.1313277016257571</v>
      </c>
      <c r="W9054" s="3">
        <v>0.87395604395604376</v>
      </c>
      <c r="X9054" s="3">
        <v>4.2173626373626387</v>
      </c>
      <c r="Y9054" s="3">
        <v>0</v>
      </c>
      <c r="Z9054" s="3">
        <v>7.3846031240038273E-2</v>
      </c>
      <c r="AA9054" s="3">
        <v>0</v>
      </c>
      <c r="AB9054" s="3">
        <v>0</v>
      </c>
      <c r="AC9054" s="3">
        <v>0</v>
      </c>
      <c r="AD9054" s="3">
        <v>0</v>
      </c>
      <c r="AE9054" s="3">
        <v>0</v>
      </c>
      <c r="AF9054" s="3">
        <v>0</v>
      </c>
      <c r="AG9054" s="3">
        <v>0</v>
      </c>
      <c r="AH9054" t="s">
        <v>7977</v>
      </c>
      <c r="AI9054">
        <v>6</v>
      </c>
    </row>
    <row r="9055" spans="1:35" x14ac:dyDescent="0.35">
      <c r="A9055" t="s">
        <v>35255</v>
      </c>
      <c r="B9055" t="s">
        <v>22178</v>
      </c>
      <c r="C9055" t="s">
        <v>31614</v>
      </c>
      <c r="D9055" t="s">
        <v>34572</v>
      </c>
      <c r="E9055" s="3">
        <v>119.81318681318682</v>
      </c>
      <c r="F9055" s="3">
        <v>4.8351648351648349</v>
      </c>
      <c r="G9055" s="3">
        <v>0.58241758241758246</v>
      </c>
      <c r="H9055" s="3">
        <v>0.68131868131868145</v>
      </c>
      <c r="I9055" s="3">
        <v>3.6923076923076925</v>
      </c>
      <c r="J9055" s="3">
        <v>0</v>
      </c>
      <c r="K9055" s="3">
        <v>2.1098901098901099</v>
      </c>
      <c r="L9055" s="3">
        <v>7.4349450549450538</v>
      </c>
      <c r="M9055" s="3">
        <v>13.509450549450548</v>
      </c>
      <c r="N9055" s="3">
        <v>0</v>
      </c>
      <c r="O9055" s="3">
        <v>0.1127542878106943</v>
      </c>
      <c r="P9055" s="3">
        <v>0</v>
      </c>
      <c r="Q9055" s="3">
        <v>33.360109890109889</v>
      </c>
      <c r="R9055" s="3">
        <v>0.27843437585985509</v>
      </c>
      <c r="S9055" s="3">
        <v>4.2316483516483512</v>
      </c>
      <c r="T9055" s="3">
        <v>5.2582417582417564</v>
      </c>
      <c r="U9055" s="3">
        <v>0</v>
      </c>
      <c r="V9055" s="3">
        <v>7.9205723195450772E-2</v>
      </c>
      <c r="W9055" s="3">
        <v>11.684725274725274</v>
      </c>
      <c r="X9055" s="3">
        <v>4.3773626373626406</v>
      </c>
      <c r="Y9055" s="3">
        <v>0</v>
      </c>
      <c r="Z9055" s="3">
        <v>0.13405943318352748</v>
      </c>
      <c r="AA9055" s="3">
        <v>0</v>
      </c>
      <c r="AB9055" s="3">
        <v>6.0329670329670328</v>
      </c>
      <c r="AC9055" s="3">
        <v>0</v>
      </c>
      <c r="AD9055" s="3">
        <v>0</v>
      </c>
      <c r="AE9055" s="3">
        <v>0</v>
      </c>
      <c r="AF9055" s="3">
        <v>0</v>
      </c>
      <c r="AG9055" s="3">
        <v>0</v>
      </c>
      <c r="AH9055" t="s">
        <v>7980</v>
      </c>
      <c r="AI9055">
        <v>6</v>
      </c>
    </row>
    <row r="9056" spans="1:35" x14ac:dyDescent="0.35">
      <c r="A9056" t="s">
        <v>35255</v>
      </c>
      <c r="B9056" t="s">
        <v>22210</v>
      </c>
      <c r="C9056" t="s">
        <v>31614</v>
      </c>
      <c r="D9056" t="s">
        <v>34572</v>
      </c>
      <c r="E9056" s="3">
        <v>57.615384615384613</v>
      </c>
      <c r="F9056" s="3">
        <v>5.6263736263736268</v>
      </c>
      <c r="G9056" s="3">
        <v>0.25274725274725274</v>
      </c>
      <c r="H9056" s="3">
        <v>0.33263736263736277</v>
      </c>
      <c r="I9056" s="3">
        <v>1.6813186813186813</v>
      </c>
      <c r="J9056" s="3">
        <v>0</v>
      </c>
      <c r="K9056" s="3">
        <v>0</v>
      </c>
      <c r="L9056" s="3">
        <v>3.0108791208791215</v>
      </c>
      <c r="M9056" s="3">
        <v>3.9531868131868126</v>
      </c>
      <c r="N9056" s="3">
        <v>0</v>
      </c>
      <c r="O9056" s="3">
        <v>6.8613389280946013E-2</v>
      </c>
      <c r="P9056" s="3">
        <v>0</v>
      </c>
      <c r="Q9056" s="3">
        <v>8.9584615384615418</v>
      </c>
      <c r="R9056" s="3">
        <v>0.15548731642189592</v>
      </c>
      <c r="S9056" s="3">
        <v>0.54087912087912104</v>
      </c>
      <c r="T9056" s="3">
        <v>10.625604395604396</v>
      </c>
      <c r="U9056" s="3">
        <v>0</v>
      </c>
      <c r="V9056" s="3">
        <v>0.19381079534617587</v>
      </c>
      <c r="W9056" s="3">
        <v>5.1035164835164819</v>
      </c>
      <c r="X9056" s="3">
        <v>4.5715384615384602</v>
      </c>
      <c r="Y9056" s="3">
        <v>0</v>
      </c>
      <c r="Z9056" s="3">
        <v>0.16792485218386416</v>
      </c>
      <c r="AA9056" s="3">
        <v>0</v>
      </c>
      <c r="AB9056" s="3">
        <v>5.1208791208791204</v>
      </c>
      <c r="AC9056" s="3">
        <v>0</v>
      </c>
      <c r="AD9056" s="3">
        <v>0</v>
      </c>
      <c r="AE9056" s="3">
        <v>0</v>
      </c>
      <c r="AF9056" s="3">
        <v>0</v>
      </c>
      <c r="AG9056" s="3">
        <v>0</v>
      </c>
      <c r="AH9056" t="s">
        <v>8012</v>
      </c>
      <c r="AI9056">
        <v>6</v>
      </c>
    </row>
    <row r="9057" spans="1:35" x14ac:dyDescent="0.35">
      <c r="A9057" t="s">
        <v>35255</v>
      </c>
      <c r="B9057" t="s">
        <v>22202</v>
      </c>
      <c r="C9057" t="s">
        <v>29412</v>
      </c>
      <c r="D9057" t="s">
        <v>34574</v>
      </c>
      <c r="E9057" s="3">
        <v>60.604395604395606</v>
      </c>
      <c r="F9057" s="3">
        <v>3.2527472527472527</v>
      </c>
      <c r="G9057" s="3">
        <v>0</v>
      </c>
      <c r="H9057" s="3">
        <v>0.15384615384615385</v>
      </c>
      <c r="I9057" s="3">
        <v>0</v>
      </c>
      <c r="J9057" s="3">
        <v>0</v>
      </c>
      <c r="K9057" s="3">
        <v>0</v>
      </c>
      <c r="L9057" s="3">
        <v>1.6981318681318684</v>
      </c>
      <c r="M9057" s="3">
        <v>0</v>
      </c>
      <c r="N9057" s="3">
        <v>10.697582417582417</v>
      </c>
      <c r="O9057" s="3">
        <v>0.17651495920217589</v>
      </c>
      <c r="P9057" s="3">
        <v>5.4051648351648343</v>
      </c>
      <c r="Q9057" s="3">
        <v>3.2934065934065933</v>
      </c>
      <c r="R9057" s="3">
        <v>0.14353037171350858</v>
      </c>
      <c r="S9057" s="3">
        <v>1.1437362637362638</v>
      </c>
      <c r="T9057" s="3">
        <v>6.8671428571428583</v>
      </c>
      <c r="U9057" s="3">
        <v>0</v>
      </c>
      <c r="V9057" s="3">
        <v>0.13218313689936539</v>
      </c>
      <c r="W9057" s="3">
        <v>1.2143956043956041</v>
      </c>
      <c r="X9057" s="3">
        <v>6.0285714285714311</v>
      </c>
      <c r="Y9057" s="3">
        <v>0</v>
      </c>
      <c r="Z9057" s="3">
        <v>0.11951223934723486</v>
      </c>
      <c r="AA9057" s="3">
        <v>0</v>
      </c>
      <c r="AB9057" s="3">
        <v>0</v>
      </c>
      <c r="AC9057" s="3">
        <v>0</v>
      </c>
      <c r="AD9057" s="3">
        <v>0</v>
      </c>
      <c r="AE9057" s="3">
        <v>0</v>
      </c>
      <c r="AF9057" s="3">
        <v>0</v>
      </c>
      <c r="AG9057" s="3">
        <v>0</v>
      </c>
      <c r="AH9057" t="s">
        <v>8004</v>
      </c>
      <c r="AI9057">
        <v>6</v>
      </c>
    </row>
    <row r="9058" spans="1:35" x14ac:dyDescent="0.35">
      <c r="A9058" t="s">
        <v>35255</v>
      </c>
      <c r="B9058" t="s">
        <v>22171</v>
      </c>
      <c r="C9058" t="s">
        <v>31611</v>
      </c>
      <c r="D9058" t="s">
        <v>34569</v>
      </c>
      <c r="E9058" s="3">
        <v>108.58241758241758</v>
      </c>
      <c r="F9058" s="3">
        <v>5.5686813186813184</v>
      </c>
      <c r="G9058" s="3">
        <v>0.87912087912087911</v>
      </c>
      <c r="H9058" s="3">
        <v>0.61252747252747253</v>
      </c>
      <c r="I9058" s="3">
        <v>2.3846153846153846</v>
      </c>
      <c r="J9058" s="3">
        <v>0</v>
      </c>
      <c r="K9058" s="3">
        <v>2.9450549450549453</v>
      </c>
      <c r="L9058" s="3">
        <v>3.5801098901098896</v>
      </c>
      <c r="M9058" s="3">
        <v>16.133846153846154</v>
      </c>
      <c r="N9058" s="3">
        <v>0</v>
      </c>
      <c r="O9058" s="3">
        <v>0.14858617548831091</v>
      </c>
      <c r="P9058" s="3">
        <v>0</v>
      </c>
      <c r="Q9058" s="3">
        <v>18.295494505494503</v>
      </c>
      <c r="R9058" s="3">
        <v>0.16849407954660459</v>
      </c>
      <c r="S9058" s="3">
        <v>6.1997802197802203</v>
      </c>
      <c r="T9058" s="3">
        <v>8.4047252747252745</v>
      </c>
      <c r="U9058" s="3">
        <v>0</v>
      </c>
      <c r="V9058" s="3">
        <v>0.13450156866713897</v>
      </c>
      <c r="W9058" s="3">
        <v>5.7539560439560455</v>
      </c>
      <c r="X9058" s="3">
        <v>9.5020879120879069</v>
      </c>
      <c r="Y9058" s="3">
        <v>0</v>
      </c>
      <c r="Z9058" s="3">
        <v>0.14050197348446511</v>
      </c>
      <c r="AA9058" s="3">
        <v>0</v>
      </c>
      <c r="AB9058" s="3">
        <v>0</v>
      </c>
      <c r="AC9058" s="3">
        <v>0</v>
      </c>
      <c r="AD9058" s="3">
        <v>0</v>
      </c>
      <c r="AE9058" s="3">
        <v>0</v>
      </c>
      <c r="AF9058" s="3">
        <v>0</v>
      </c>
      <c r="AG9058" s="3">
        <v>0</v>
      </c>
      <c r="AH9058" t="s">
        <v>7973</v>
      </c>
      <c r="AI9058">
        <v>6</v>
      </c>
    </row>
    <row r="9059" spans="1:35" x14ac:dyDescent="0.35">
      <c r="A9059" t="s">
        <v>35255</v>
      </c>
      <c r="B9059" t="s">
        <v>22212</v>
      </c>
      <c r="C9059" t="s">
        <v>29108</v>
      </c>
      <c r="D9059" t="s">
        <v>34579</v>
      </c>
      <c r="E9059" s="3">
        <v>76.318681318681314</v>
      </c>
      <c r="F9059" s="3">
        <v>5.0989010989010985</v>
      </c>
      <c r="G9059" s="3">
        <v>0</v>
      </c>
      <c r="H9059" s="3">
        <v>0.46153846153846156</v>
      </c>
      <c r="I9059" s="3">
        <v>0.80219780219780223</v>
      </c>
      <c r="J9059" s="3">
        <v>0</v>
      </c>
      <c r="K9059" s="3">
        <v>0</v>
      </c>
      <c r="L9059" s="3">
        <v>1.1368131868131868</v>
      </c>
      <c r="M9059" s="3">
        <v>5.4505494505494507</v>
      </c>
      <c r="N9059" s="3">
        <v>0</v>
      </c>
      <c r="O9059" s="3">
        <v>7.1418286537077047E-2</v>
      </c>
      <c r="P9059" s="3">
        <v>0</v>
      </c>
      <c r="Q9059" s="3">
        <v>5.44065934065934</v>
      </c>
      <c r="R9059" s="3">
        <v>7.1288696904247661E-2</v>
      </c>
      <c r="S9059" s="3">
        <v>5.7915384615384626</v>
      </c>
      <c r="T9059" s="3">
        <v>0.92593406593406602</v>
      </c>
      <c r="U9059" s="3">
        <v>0</v>
      </c>
      <c r="V9059" s="3">
        <v>8.8018718502519813E-2</v>
      </c>
      <c r="W9059" s="3">
        <v>4.7037362637362632</v>
      </c>
      <c r="X9059" s="3">
        <v>7.7210989010989</v>
      </c>
      <c r="Y9059" s="3">
        <v>0</v>
      </c>
      <c r="Z9059" s="3">
        <v>0.16280201583873288</v>
      </c>
      <c r="AA9059" s="3">
        <v>0</v>
      </c>
      <c r="AB9059" s="3">
        <v>5.0989010989010985</v>
      </c>
      <c r="AC9059" s="3">
        <v>0</v>
      </c>
      <c r="AD9059" s="3">
        <v>0</v>
      </c>
      <c r="AE9059" s="3">
        <v>0</v>
      </c>
      <c r="AF9059" s="3">
        <v>6.5934065934065936E-2</v>
      </c>
      <c r="AG9059" s="3">
        <v>0</v>
      </c>
      <c r="AH9059" t="s">
        <v>8014</v>
      </c>
      <c r="AI9059">
        <v>6</v>
      </c>
    </row>
    <row r="9060" spans="1:35" x14ac:dyDescent="0.35">
      <c r="A9060" t="s">
        <v>35255</v>
      </c>
      <c r="B9060" t="s">
        <v>22206</v>
      </c>
      <c r="C9060" t="s">
        <v>29498</v>
      </c>
      <c r="D9060" t="s">
        <v>33652</v>
      </c>
      <c r="E9060" s="3">
        <v>33.384615384615387</v>
      </c>
      <c r="F9060" s="3">
        <v>5.4505494505494507</v>
      </c>
      <c r="G9060" s="3">
        <v>0.46153846153846156</v>
      </c>
      <c r="H9060" s="3">
        <v>0.14934065934065935</v>
      </c>
      <c r="I9060" s="3">
        <v>0.31868131868131866</v>
      </c>
      <c r="J9060" s="3">
        <v>0</v>
      </c>
      <c r="K9060" s="3">
        <v>0</v>
      </c>
      <c r="L9060" s="3">
        <v>0</v>
      </c>
      <c r="M9060" s="3">
        <v>5.1174725274725272</v>
      </c>
      <c r="N9060" s="3">
        <v>0</v>
      </c>
      <c r="O9060" s="3">
        <v>0.15328834759710333</v>
      </c>
      <c r="P9060" s="3">
        <v>0</v>
      </c>
      <c r="Q9060" s="3">
        <v>3.1963736263736262</v>
      </c>
      <c r="R9060" s="3">
        <v>9.5743910467412763E-2</v>
      </c>
      <c r="S9060" s="3">
        <v>5.3901098901098905</v>
      </c>
      <c r="T9060" s="3">
        <v>0</v>
      </c>
      <c r="U9060" s="3">
        <v>0</v>
      </c>
      <c r="V9060" s="3">
        <v>0.16145490454246214</v>
      </c>
      <c r="W9060" s="3">
        <v>4.3607692307692298</v>
      </c>
      <c r="X9060" s="3">
        <v>0.16978021978021976</v>
      </c>
      <c r="Y9060" s="3">
        <v>0</v>
      </c>
      <c r="Z9060" s="3">
        <v>0.13570770243581301</v>
      </c>
      <c r="AA9060" s="3">
        <v>0</v>
      </c>
      <c r="AB9060" s="3">
        <v>4.2967032967032965</v>
      </c>
      <c r="AC9060" s="3">
        <v>0</v>
      </c>
      <c r="AD9060" s="3">
        <v>0</v>
      </c>
      <c r="AE9060" s="3">
        <v>0</v>
      </c>
      <c r="AF9060" s="3">
        <v>0</v>
      </c>
      <c r="AG9060" s="3">
        <v>0</v>
      </c>
      <c r="AH9060" t="s">
        <v>8008</v>
      </c>
      <c r="AI9060">
        <v>6</v>
      </c>
    </row>
    <row r="9061" spans="1:35" x14ac:dyDescent="0.35">
      <c r="A9061" t="s">
        <v>35255</v>
      </c>
      <c r="B9061" t="s">
        <v>22197</v>
      </c>
      <c r="C9061" t="s">
        <v>28975</v>
      </c>
      <c r="D9061" t="s">
        <v>34583</v>
      </c>
      <c r="E9061" s="3">
        <v>73.065934065934073</v>
      </c>
      <c r="F9061" s="3">
        <v>5.0989010989010985</v>
      </c>
      <c r="G9061" s="3">
        <v>0.10989010989010989</v>
      </c>
      <c r="H9061" s="3">
        <v>0.35868131868131875</v>
      </c>
      <c r="I9061" s="3">
        <v>1.1428571428571428</v>
      </c>
      <c r="J9061" s="3">
        <v>0</v>
      </c>
      <c r="K9061" s="3">
        <v>0</v>
      </c>
      <c r="L9061" s="3">
        <v>2.9071428571428575</v>
      </c>
      <c r="M9061" s="3">
        <v>5.181868131868133</v>
      </c>
      <c r="N9061" s="3">
        <v>0</v>
      </c>
      <c r="O9061" s="3">
        <v>7.092043916378403E-2</v>
      </c>
      <c r="P9061" s="3">
        <v>0</v>
      </c>
      <c r="Q9061" s="3">
        <v>10.579670329670327</v>
      </c>
      <c r="R9061" s="3">
        <v>0.14479620995638437</v>
      </c>
      <c r="S9061" s="3">
        <v>2.2346153846153847</v>
      </c>
      <c r="T9061" s="3">
        <v>5.0109890109890109</v>
      </c>
      <c r="U9061" s="3">
        <v>0</v>
      </c>
      <c r="V9061" s="3">
        <v>9.916528801323507E-2</v>
      </c>
      <c r="W9061" s="3">
        <v>3.0017582417582425</v>
      </c>
      <c r="X9061" s="3">
        <v>0</v>
      </c>
      <c r="Y9061" s="3">
        <v>0</v>
      </c>
      <c r="Z9061" s="3">
        <v>4.1082869604451802E-2</v>
      </c>
      <c r="AA9061" s="3">
        <v>0</v>
      </c>
      <c r="AB9061" s="3">
        <v>4.7032967032967035</v>
      </c>
      <c r="AC9061" s="3">
        <v>0</v>
      </c>
      <c r="AD9061" s="3">
        <v>0</v>
      </c>
      <c r="AE9061" s="3">
        <v>0</v>
      </c>
      <c r="AF9061" s="3">
        <v>0</v>
      </c>
      <c r="AG9061" s="3">
        <v>0</v>
      </c>
      <c r="AH9061" t="s">
        <v>7999</v>
      </c>
      <c r="AI9061">
        <v>6</v>
      </c>
    </row>
    <row r="9062" spans="1:35" x14ac:dyDescent="0.35">
      <c r="A9062" t="s">
        <v>35255</v>
      </c>
      <c r="B9062" t="s">
        <v>22230</v>
      </c>
      <c r="C9062" t="s">
        <v>31633</v>
      </c>
      <c r="D9062" t="s">
        <v>34520</v>
      </c>
      <c r="E9062" s="3">
        <v>27.450549450549449</v>
      </c>
      <c r="F9062" s="3">
        <v>5.4505494505494507</v>
      </c>
      <c r="G9062" s="3">
        <v>1.1428571428571428</v>
      </c>
      <c r="H9062" s="3">
        <v>0.61538461538461542</v>
      </c>
      <c r="I9062" s="3">
        <v>0.16483516483516483</v>
      </c>
      <c r="J9062" s="3">
        <v>0</v>
      </c>
      <c r="K9062" s="3">
        <v>0</v>
      </c>
      <c r="L9062" s="3">
        <v>0</v>
      </c>
      <c r="M9062" s="3">
        <v>5.3626373626373622</v>
      </c>
      <c r="N9062" s="3">
        <v>0</v>
      </c>
      <c r="O9062" s="3">
        <v>0.19535628502802241</v>
      </c>
      <c r="P9062" s="3">
        <v>4.6016483516483513</v>
      </c>
      <c r="Q9062" s="3">
        <v>5.5192307692307692</v>
      </c>
      <c r="R9062" s="3">
        <v>0.36869495596477181</v>
      </c>
      <c r="S9062" s="3">
        <v>0</v>
      </c>
      <c r="T9062" s="3">
        <v>0</v>
      </c>
      <c r="U9062" s="3">
        <v>0</v>
      </c>
      <c r="V9062" s="3">
        <v>0</v>
      </c>
      <c r="W9062" s="3">
        <v>0</v>
      </c>
      <c r="X9062" s="3">
        <v>0</v>
      </c>
      <c r="Y9062" s="3">
        <v>0</v>
      </c>
      <c r="Z9062" s="3">
        <v>0</v>
      </c>
      <c r="AA9062" s="3">
        <v>0</v>
      </c>
      <c r="AB9062" s="3">
        <v>0</v>
      </c>
      <c r="AC9062" s="3">
        <v>0</v>
      </c>
      <c r="AD9062" s="3">
        <v>23.486263736263737</v>
      </c>
      <c r="AE9062" s="3">
        <v>0</v>
      </c>
      <c r="AF9062" s="3">
        <v>0</v>
      </c>
      <c r="AG9062" s="3">
        <v>0</v>
      </c>
      <c r="AH9062" t="s">
        <v>8033</v>
      </c>
      <c r="AI9062">
        <v>6</v>
      </c>
    </row>
    <row r="9063" spans="1:35" x14ac:dyDescent="0.35">
      <c r="A9063" t="s">
        <v>35255</v>
      </c>
      <c r="B9063" t="s">
        <v>22223</v>
      </c>
      <c r="C9063" t="s">
        <v>31615</v>
      </c>
      <c r="D9063" t="s">
        <v>34573</v>
      </c>
      <c r="E9063" s="3">
        <v>75.087912087912088</v>
      </c>
      <c r="F9063" s="3">
        <v>7.0329670329670328</v>
      </c>
      <c r="G9063" s="3">
        <v>0</v>
      </c>
      <c r="H9063" s="3">
        <v>0</v>
      </c>
      <c r="I9063" s="3">
        <v>5.4505494505494507</v>
      </c>
      <c r="J9063" s="3">
        <v>0</v>
      </c>
      <c r="K9063" s="3">
        <v>0</v>
      </c>
      <c r="L9063" s="3">
        <v>0.82241758241758245</v>
      </c>
      <c r="M9063" s="3">
        <v>0</v>
      </c>
      <c r="N9063" s="3">
        <v>4.2916483516483517</v>
      </c>
      <c r="O9063" s="3">
        <v>5.7154983169910731E-2</v>
      </c>
      <c r="P9063" s="3">
        <v>0.26736263736263732</v>
      </c>
      <c r="Q9063" s="3">
        <v>8.5876923076923095</v>
      </c>
      <c r="R9063" s="3">
        <v>0.11792916727645254</v>
      </c>
      <c r="S9063" s="3">
        <v>5.4824175824175825</v>
      </c>
      <c r="T9063" s="3">
        <v>0.11043956043956045</v>
      </c>
      <c r="U9063" s="3">
        <v>0</v>
      </c>
      <c r="V9063" s="3">
        <v>7.4484121176642756E-2</v>
      </c>
      <c r="W9063" s="3">
        <v>5.9206593406593404</v>
      </c>
      <c r="X9063" s="3">
        <v>0</v>
      </c>
      <c r="Y9063" s="3">
        <v>1.901098901098901</v>
      </c>
      <c r="Z9063" s="3">
        <v>0.10416800819552172</v>
      </c>
      <c r="AA9063" s="3">
        <v>0</v>
      </c>
      <c r="AB9063" s="3">
        <v>0</v>
      </c>
      <c r="AC9063" s="3">
        <v>0</v>
      </c>
      <c r="AD9063" s="3">
        <v>28.731208791208797</v>
      </c>
      <c r="AE9063" s="3">
        <v>0</v>
      </c>
      <c r="AF9063" s="3">
        <v>0</v>
      </c>
      <c r="AG9063" s="3">
        <v>0</v>
      </c>
      <c r="AH9063" t="s">
        <v>8026</v>
      </c>
      <c r="AI9063">
        <v>6</v>
      </c>
    </row>
    <row r="9064" spans="1:35" x14ac:dyDescent="0.35">
      <c r="A9064" t="s">
        <v>35255</v>
      </c>
      <c r="B9064" t="s">
        <v>35886</v>
      </c>
      <c r="C9064" t="s">
        <v>31612</v>
      </c>
      <c r="D9064" t="s">
        <v>34570</v>
      </c>
      <c r="E9064" s="3">
        <v>57.978021978021978</v>
      </c>
      <c r="F9064" s="3">
        <v>3.3626373626373627</v>
      </c>
      <c r="G9064" s="3">
        <v>0.46153846153846156</v>
      </c>
      <c r="H9064" s="3">
        <v>0.21978021978021978</v>
      </c>
      <c r="I9064" s="3">
        <v>0.79120879120879117</v>
      </c>
      <c r="J9064" s="3">
        <v>0</v>
      </c>
      <c r="K9064" s="3">
        <v>0</v>
      </c>
      <c r="L9064" s="3">
        <v>3.5843956043956049</v>
      </c>
      <c r="M9064" s="3">
        <v>0</v>
      </c>
      <c r="N9064" s="3">
        <v>7.4285714285714288</v>
      </c>
      <c r="O9064" s="3">
        <v>0.12812736921910539</v>
      </c>
      <c r="P9064" s="3">
        <v>2.7554945054945055</v>
      </c>
      <c r="Q9064" s="3">
        <v>8.623186813186809</v>
      </c>
      <c r="R9064" s="3">
        <v>0.19625852918877931</v>
      </c>
      <c r="S9064" s="3">
        <v>10.914175824175826</v>
      </c>
      <c r="T9064" s="3">
        <v>7.5905494505494477</v>
      </c>
      <c r="U9064" s="3">
        <v>0</v>
      </c>
      <c r="V9064" s="3">
        <v>0.31916793025018952</v>
      </c>
      <c r="W9064" s="3">
        <v>4.6925274725274724</v>
      </c>
      <c r="X9064" s="3">
        <v>9.0735164835164834</v>
      </c>
      <c r="Y9064" s="3">
        <v>4.7362637362637363</v>
      </c>
      <c r="Z9064" s="3">
        <v>0.31912623199393481</v>
      </c>
      <c r="AA9064" s="3">
        <v>0</v>
      </c>
      <c r="AB9064" s="3">
        <v>0</v>
      </c>
      <c r="AC9064" s="3">
        <v>0</v>
      </c>
      <c r="AD9064" s="3">
        <v>4.911428571428571</v>
      </c>
      <c r="AE9064" s="3">
        <v>0</v>
      </c>
      <c r="AF9064" s="3">
        <v>0</v>
      </c>
      <c r="AG9064" s="3">
        <v>0</v>
      </c>
      <c r="AH9064" t="s">
        <v>8021</v>
      </c>
      <c r="AI9064">
        <v>6</v>
      </c>
    </row>
    <row r="9065" spans="1:35" x14ac:dyDescent="0.35">
      <c r="A9065" t="s">
        <v>35255</v>
      </c>
      <c r="B9065" t="s">
        <v>22218</v>
      </c>
      <c r="C9065" t="s">
        <v>28902</v>
      </c>
      <c r="D9065" t="s">
        <v>33674</v>
      </c>
      <c r="E9065" s="3">
        <v>100.45054945054945</v>
      </c>
      <c r="F9065" s="3">
        <v>5.1809890109890109</v>
      </c>
      <c r="G9065" s="3">
        <v>0</v>
      </c>
      <c r="H9065" s="3">
        <v>0.94604395604395608</v>
      </c>
      <c r="I9065" s="3">
        <v>0</v>
      </c>
      <c r="J9065" s="3">
        <v>0</v>
      </c>
      <c r="K9065" s="3">
        <v>0</v>
      </c>
      <c r="L9065" s="3">
        <v>2.833076923076923</v>
      </c>
      <c r="M9065" s="3">
        <v>19.367032967032962</v>
      </c>
      <c r="N9065" s="3">
        <v>0</v>
      </c>
      <c r="O9065" s="3">
        <v>0.19280166283776387</v>
      </c>
      <c r="P9065" s="3">
        <v>4.1771428571428579</v>
      </c>
      <c r="Q9065" s="3">
        <v>42.772747252747251</v>
      </c>
      <c r="R9065" s="3">
        <v>0.46739306421616889</v>
      </c>
      <c r="S9065" s="3">
        <v>4.8161538461538482</v>
      </c>
      <c r="T9065" s="3">
        <v>0</v>
      </c>
      <c r="U9065" s="3">
        <v>5.6483516483516487</v>
      </c>
      <c r="V9065" s="3">
        <v>0.10417569193742482</v>
      </c>
      <c r="W9065" s="3">
        <v>8.1127472527472513</v>
      </c>
      <c r="X9065" s="3">
        <v>0</v>
      </c>
      <c r="Y9065" s="3">
        <v>0</v>
      </c>
      <c r="Z9065" s="3">
        <v>8.076359260474783E-2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 s="3">
        <v>0</v>
      </c>
      <c r="AG9065" s="3">
        <v>7.1318681318681323</v>
      </c>
      <c r="AH9065" t="s">
        <v>8020</v>
      </c>
      <c r="AI9065">
        <v>6</v>
      </c>
    </row>
    <row r="9066" spans="1:35" x14ac:dyDescent="0.35">
      <c r="A9066" t="s">
        <v>35255</v>
      </c>
      <c r="B9066" t="s">
        <v>22182</v>
      </c>
      <c r="C9066" t="s">
        <v>31619</v>
      </c>
      <c r="D9066" t="s">
        <v>34576</v>
      </c>
      <c r="E9066" s="3">
        <v>25.219780219780219</v>
      </c>
      <c r="F9066" s="3">
        <v>5.7142857142857144</v>
      </c>
      <c r="G9066" s="3">
        <v>1.054945054945055</v>
      </c>
      <c r="H9066" s="3">
        <v>0.50549450549450547</v>
      </c>
      <c r="I9066" s="3">
        <v>8.7912087912087919E-2</v>
      </c>
      <c r="J9066" s="3">
        <v>0</v>
      </c>
      <c r="K9066" s="3">
        <v>0</v>
      </c>
      <c r="L9066" s="3">
        <v>1.3374725274725274</v>
      </c>
      <c r="M9066" s="3">
        <v>0</v>
      </c>
      <c r="N9066" s="3">
        <v>4.282967032967032</v>
      </c>
      <c r="O9066" s="3">
        <v>0.16982570806100214</v>
      </c>
      <c r="P9066" s="3">
        <v>3.7764835164835175</v>
      </c>
      <c r="Q9066" s="3">
        <v>0</v>
      </c>
      <c r="R9066" s="3">
        <v>0.14974291938997827</v>
      </c>
      <c r="S9066" s="3">
        <v>0.6448351648351649</v>
      </c>
      <c r="T9066" s="3">
        <v>2.4692307692307689</v>
      </c>
      <c r="U9066" s="3">
        <v>0</v>
      </c>
      <c r="V9066" s="3">
        <v>0.12347712418300653</v>
      </c>
      <c r="W9066" s="3">
        <v>6.0548351648351648</v>
      </c>
      <c r="X9066" s="3">
        <v>0</v>
      </c>
      <c r="Y9066" s="3">
        <v>0</v>
      </c>
      <c r="Z9066" s="3">
        <v>0.24008278867102398</v>
      </c>
      <c r="AA9066" s="3">
        <v>0</v>
      </c>
      <c r="AB9066" s="3">
        <v>0</v>
      </c>
      <c r="AC9066" s="3">
        <v>0</v>
      </c>
      <c r="AD9066" s="3">
        <v>0</v>
      </c>
      <c r="AE9066" s="3">
        <v>0</v>
      </c>
      <c r="AF9066" s="3">
        <v>0</v>
      </c>
      <c r="AG9066" s="3">
        <v>0</v>
      </c>
      <c r="AH9066" t="s">
        <v>7984</v>
      </c>
      <c r="AI9066">
        <v>6</v>
      </c>
    </row>
    <row r="9067" spans="1:35" x14ac:dyDescent="0.35">
      <c r="A9067" t="s">
        <v>35255</v>
      </c>
      <c r="B9067" t="s">
        <v>22195</v>
      </c>
      <c r="C9067" t="s">
        <v>31612</v>
      </c>
      <c r="D9067" t="s">
        <v>34570</v>
      </c>
      <c r="E9067" s="3">
        <v>57.439560439560438</v>
      </c>
      <c r="F9067" s="3">
        <v>0.52747252747252749</v>
      </c>
      <c r="G9067" s="3">
        <v>0.76923076923076927</v>
      </c>
      <c r="H9067" s="3">
        <v>0.36263736263736263</v>
      </c>
      <c r="I9067" s="3">
        <v>0.52747252747252749</v>
      </c>
      <c r="J9067" s="3">
        <v>0</v>
      </c>
      <c r="K9067" s="3">
        <v>0</v>
      </c>
      <c r="L9067" s="3">
        <v>4.2293406593406591</v>
      </c>
      <c r="M9067" s="3">
        <v>5.0989010989010985</v>
      </c>
      <c r="N9067" s="3">
        <v>5.5620879120879128</v>
      </c>
      <c r="O9067" s="3">
        <v>0.18560359670939355</v>
      </c>
      <c r="P9067" s="3">
        <v>4.5048351648351659</v>
      </c>
      <c r="Q9067" s="3">
        <v>9.9470329670329658</v>
      </c>
      <c r="R9067" s="3">
        <v>0.25160130093744021</v>
      </c>
      <c r="S9067" s="3">
        <v>4.7532967032967033</v>
      </c>
      <c r="T9067" s="3">
        <v>0</v>
      </c>
      <c r="U9067" s="3">
        <v>0</v>
      </c>
      <c r="V9067" s="3">
        <v>8.275301320068873E-2</v>
      </c>
      <c r="W9067" s="3">
        <v>3.4369230769230774</v>
      </c>
      <c r="X9067" s="3">
        <v>3.9970329670329674</v>
      </c>
      <c r="Y9067" s="3">
        <v>0</v>
      </c>
      <c r="Z9067" s="3">
        <v>0.12942223072508133</v>
      </c>
      <c r="AA9067" s="3">
        <v>0</v>
      </c>
      <c r="AB9067" s="3">
        <v>0</v>
      </c>
      <c r="AC9067" s="3">
        <v>0</v>
      </c>
      <c r="AD9067" s="3">
        <v>0</v>
      </c>
      <c r="AE9067" s="3">
        <v>0</v>
      </c>
      <c r="AF9067" s="3">
        <v>0</v>
      </c>
      <c r="AG9067" s="3">
        <v>0</v>
      </c>
      <c r="AH9067" t="s">
        <v>7997</v>
      </c>
      <c r="AI9067">
        <v>6</v>
      </c>
    </row>
    <row r="9068" spans="1:35" x14ac:dyDescent="0.35">
      <c r="A9068" t="s">
        <v>35255</v>
      </c>
      <c r="B9068" t="s">
        <v>22194</v>
      </c>
      <c r="C9068" t="s">
        <v>31624</v>
      </c>
      <c r="D9068" t="s">
        <v>34582</v>
      </c>
      <c r="E9068" s="3">
        <v>40</v>
      </c>
      <c r="F9068" s="3">
        <v>4.0439560439560438</v>
      </c>
      <c r="G9068" s="3">
        <v>8.7912087912087919E-2</v>
      </c>
      <c r="H9068" s="3">
        <v>0.45604395604395603</v>
      </c>
      <c r="I9068" s="3">
        <v>0.35164835164835168</v>
      </c>
      <c r="J9068" s="3">
        <v>0</v>
      </c>
      <c r="K9068" s="3">
        <v>0</v>
      </c>
      <c r="L9068" s="3">
        <v>1.2584615384615385</v>
      </c>
      <c r="M9068" s="3">
        <v>5.4351648351648363</v>
      </c>
      <c r="N9068" s="3">
        <v>0</v>
      </c>
      <c r="O9068" s="3">
        <v>0.13587912087912091</v>
      </c>
      <c r="P9068" s="3">
        <v>5.0007692307692286</v>
      </c>
      <c r="Q9068" s="3">
        <v>3.3923076923076909</v>
      </c>
      <c r="R9068" s="3">
        <v>0.20982692307692297</v>
      </c>
      <c r="S9068" s="3">
        <v>0.65758241758241753</v>
      </c>
      <c r="T9068" s="3">
        <v>1.9041758241758242</v>
      </c>
      <c r="U9068" s="3">
        <v>0</v>
      </c>
      <c r="V9068" s="3">
        <v>6.4043956043956046E-2</v>
      </c>
      <c r="W9068" s="3">
        <v>1.389340659340659</v>
      </c>
      <c r="X9068" s="3">
        <v>1.8928571428571428</v>
      </c>
      <c r="Y9068" s="3">
        <v>0</v>
      </c>
      <c r="Z9068" s="3">
        <v>8.2054945054945039E-2</v>
      </c>
      <c r="AA9068" s="3">
        <v>0</v>
      </c>
      <c r="AB9068" s="3">
        <v>0</v>
      </c>
      <c r="AC9068" s="3">
        <v>0</v>
      </c>
      <c r="AD9068" s="3">
        <v>0</v>
      </c>
      <c r="AE9068" s="3">
        <v>0</v>
      </c>
      <c r="AF9068" s="3">
        <v>0</v>
      </c>
      <c r="AG9068" s="3">
        <v>0</v>
      </c>
      <c r="AH9068" t="s">
        <v>7996</v>
      </c>
      <c r="AI9068">
        <v>6</v>
      </c>
    </row>
    <row r="9069" spans="1:35" x14ac:dyDescent="0.35">
      <c r="A9069" t="s">
        <v>35255</v>
      </c>
      <c r="B9069" t="s">
        <v>22184</v>
      </c>
      <c r="C9069" t="s">
        <v>31616</v>
      </c>
      <c r="D9069" t="s">
        <v>33751</v>
      </c>
      <c r="E9069" s="3">
        <v>49.615384615384613</v>
      </c>
      <c r="F9069" s="3">
        <v>5.7142857142857144</v>
      </c>
      <c r="G9069" s="3">
        <v>0.15384615384615385</v>
      </c>
      <c r="H9069" s="3">
        <v>0.47802197802197804</v>
      </c>
      <c r="I9069" s="3">
        <v>0.80219780219780223</v>
      </c>
      <c r="J9069" s="3">
        <v>0</v>
      </c>
      <c r="K9069" s="3">
        <v>0</v>
      </c>
      <c r="L9069" s="3">
        <v>1.2402197802197803</v>
      </c>
      <c r="M9069" s="3">
        <v>0</v>
      </c>
      <c r="N9069" s="3">
        <v>5.5126373626373626</v>
      </c>
      <c r="O9069" s="3">
        <v>0.11110741971207087</v>
      </c>
      <c r="P9069" s="3">
        <v>4.765934065934065</v>
      </c>
      <c r="Q9069" s="3">
        <v>0.26681318681318683</v>
      </c>
      <c r="R9069" s="3">
        <v>0.10143521594684385</v>
      </c>
      <c r="S9069" s="3">
        <v>3.3773626373626384</v>
      </c>
      <c r="T9069" s="3">
        <v>1.9230769230769231</v>
      </c>
      <c r="U9069" s="3">
        <v>0</v>
      </c>
      <c r="V9069" s="3">
        <v>0.10683056478405317</v>
      </c>
      <c r="W9069" s="3">
        <v>4.2963736263736267</v>
      </c>
      <c r="X9069" s="3">
        <v>0.3223076923076923</v>
      </c>
      <c r="Y9069" s="3">
        <v>0</v>
      </c>
      <c r="Z9069" s="3">
        <v>9.3089700996677752E-2</v>
      </c>
      <c r="AA9069" s="3">
        <v>0</v>
      </c>
      <c r="AB9069" s="3">
        <v>0</v>
      </c>
      <c r="AC9069" s="3">
        <v>0</v>
      </c>
      <c r="AD9069" s="3">
        <v>0</v>
      </c>
      <c r="AE9069" s="3">
        <v>0</v>
      </c>
      <c r="AF9069" s="3">
        <v>0</v>
      </c>
      <c r="AG9069" s="3">
        <v>0</v>
      </c>
      <c r="AH9069" t="s">
        <v>7986</v>
      </c>
      <c r="AI9069">
        <v>6</v>
      </c>
    </row>
    <row r="9070" spans="1:35" x14ac:dyDescent="0.35">
      <c r="A9070" t="s">
        <v>35255</v>
      </c>
      <c r="B9070" t="s">
        <v>22189</v>
      </c>
      <c r="C9070" t="s">
        <v>31614</v>
      </c>
      <c r="D9070" t="s">
        <v>34572</v>
      </c>
      <c r="E9070" s="3">
        <v>55.021978021978022</v>
      </c>
      <c r="F9070" s="3">
        <v>5.428571428571435</v>
      </c>
      <c r="G9070" s="3">
        <v>0.26373626373626374</v>
      </c>
      <c r="H9070" s="3">
        <v>0.69890109890109897</v>
      </c>
      <c r="I9070" s="3">
        <v>1.098901098901099</v>
      </c>
      <c r="J9070" s="3">
        <v>0</v>
      </c>
      <c r="K9070" s="3">
        <v>0</v>
      </c>
      <c r="L9070" s="3">
        <v>3.6403296703296708</v>
      </c>
      <c r="M9070" s="3">
        <v>4.6721978021978021</v>
      </c>
      <c r="N9070" s="3">
        <v>0</v>
      </c>
      <c r="O9070" s="3">
        <v>8.491511883363291E-2</v>
      </c>
      <c r="P9070" s="3">
        <v>4.6378021978021957</v>
      </c>
      <c r="Q9070" s="3">
        <v>5.898461538461536</v>
      </c>
      <c r="R9070" s="3">
        <v>0.19149191132414609</v>
      </c>
      <c r="S9070" s="3">
        <v>2.8321978021978023</v>
      </c>
      <c r="T9070" s="3">
        <v>3.7685714285714291</v>
      </c>
      <c r="U9070" s="3">
        <v>0</v>
      </c>
      <c r="V9070" s="3">
        <v>0.11996604753345316</v>
      </c>
      <c r="W9070" s="3">
        <v>3.6496703296703306</v>
      </c>
      <c r="X9070" s="3">
        <v>2.9202197802197798</v>
      </c>
      <c r="Y9070" s="3">
        <v>0</v>
      </c>
      <c r="Z9070" s="3">
        <v>0.11940483323347315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 s="3">
        <v>0</v>
      </c>
      <c r="AG9070" s="3">
        <v>0</v>
      </c>
      <c r="AH9070" t="s">
        <v>7991</v>
      </c>
      <c r="AI9070">
        <v>6</v>
      </c>
    </row>
    <row r="9071" spans="1:35" x14ac:dyDescent="0.35">
      <c r="A9071" t="s">
        <v>35255</v>
      </c>
      <c r="B9071" t="s">
        <v>22213</v>
      </c>
      <c r="C9071" t="s">
        <v>31629</v>
      </c>
      <c r="D9071" t="s">
        <v>34500</v>
      </c>
      <c r="E9071" s="3">
        <v>52.230769230769234</v>
      </c>
      <c r="F9071" s="3">
        <v>5.6263736263736268</v>
      </c>
      <c r="G9071" s="3">
        <v>0</v>
      </c>
      <c r="H9071" s="3">
        <v>0.24725274725274726</v>
      </c>
      <c r="I9071" s="3">
        <v>0.52747252747252749</v>
      </c>
      <c r="J9071" s="3">
        <v>0</v>
      </c>
      <c r="K9071" s="3">
        <v>0</v>
      </c>
      <c r="L9071" s="3">
        <v>1.7218681318681315</v>
      </c>
      <c r="M9071" s="3">
        <v>0</v>
      </c>
      <c r="N9071" s="3">
        <v>13.242197802197799</v>
      </c>
      <c r="O9071" s="3">
        <v>0.25353250578581943</v>
      </c>
      <c r="P9071" s="3">
        <v>0</v>
      </c>
      <c r="Q9071" s="3">
        <v>15.508351648351651</v>
      </c>
      <c r="R9071" s="3">
        <v>0.29691984010098887</v>
      </c>
      <c r="S9071" s="3">
        <v>1.0254945054945053</v>
      </c>
      <c r="T9071" s="3">
        <v>3.1745054945054938</v>
      </c>
      <c r="U9071" s="3">
        <v>0</v>
      </c>
      <c r="V9071" s="3">
        <v>8.0412371134020597E-2</v>
      </c>
      <c r="W9071" s="3">
        <v>0.90560439560439521</v>
      </c>
      <c r="X9071" s="3">
        <v>2.0389010989010989</v>
      </c>
      <c r="Y9071" s="3">
        <v>0</v>
      </c>
      <c r="Z9071" s="3">
        <v>5.6374921102461596E-2</v>
      </c>
      <c r="AA9071" s="3">
        <v>0</v>
      </c>
      <c r="AB9071" s="3">
        <v>0</v>
      </c>
      <c r="AC9071" s="3">
        <v>0</v>
      </c>
      <c r="AD9071" s="3">
        <v>0</v>
      </c>
      <c r="AE9071" s="3">
        <v>0</v>
      </c>
      <c r="AF9071" s="3">
        <v>0</v>
      </c>
      <c r="AG9071" s="3">
        <v>0</v>
      </c>
      <c r="AH9071" t="s">
        <v>8015</v>
      </c>
      <c r="AI9071">
        <v>6</v>
      </c>
    </row>
    <row r="9072" spans="1:35" x14ac:dyDescent="0.35">
      <c r="A9072" t="s">
        <v>35255</v>
      </c>
      <c r="B9072" t="s">
        <v>22168</v>
      </c>
      <c r="C9072" t="s">
        <v>31612</v>
      </c>
      <c r="D9072" t="s">
        <v>34570</v>
      </c>
      <c r="E9072" s="3">
        <v>33.087912087912088</v>
      </c>
      <c r="F9072" s="3">
        <v>0.51648351648351654</v>
      </c>
      <c r="G9072" s="3">
        <v>0.35164835164835168</v>
      </c>
      <c r="H9072" s="3">
        <v>0.35164835164835168</v>
      </c>
      <c r="I9072" s="3">
        <v>0.32967032967032966</v>
      </c>
      <c r="J9072" s="3">
        <v>0</v>
      </c>
      <c r="K9072" s="3">
        <v>0</v>
      </c>
      <c r="L9072" s="3">
        <v>3.8131868131868134E-2</v>
      </c>
      <c r="M9072" s="3">
        <v>5.3626373626373622</v>
      </c>
      <c r="N9072" s="3">
        <v>0</v>
      </c>
      <c r="O9072" s="3">
        <v>0.16207240119561606</v>
      </c>
      <c r="P9072" s="3">
        <v>4.5714285714285712</v>
      </c>
      <c r="Q9072" s="3">
        <v>0</v>
      </c>
      <c r="R9072" s="3">
        <v>0.13816007970773828</v>
      </c>
      <c r="S9072" s="3">
        <v>2.7267032967032971</v>
      </c>
      <c r="T9072" s="3">
        <v>2.3938461538461535</v>
      </c>
      <c r="U9072" s="3">
        <v>0</v>
      </c>
      <c r="V9072" s="3">
        <v>0.15475589505147791</v>
      </c>
      <c r="W9072" s="3">
        <v>5.1750549450549448</v>
      </c>
      <c r="X9072" s="3">
        <v>1.428681318681319</v>
      </c>
      <c r="Y9072" s="3">
        <v>0</v>
      </c>
      <c r="Z9072" s="3">
        <v>0.19958153437396214</v>
      </c>
      <c r="AA9072" s="3">
        <v>0</v>
      </c>
      <c r="AB9072" s="3">
        <v>0</v>
      </c>
      <c r="AC9072" s="3">
        <v>0</v>
      </c>
      <c r="AD9072" s="3">
        <v>0</v>
      </c>
      <c r="AE9072" s="3">
        <v>0</v>
      </c>
      <c r="AF9072" s="3">
        <v>0</v>
      </c>
      <c r="AG9072" s="3">
        <v>0</v>
      </c>
      <c r="AH9072" t="s">
        <v>7970</v>
      </c>
      <c r="AI9072">
        <v>6</v>
      </c>
    </row>
    <row r="9073" spans="1:35" x14ac:dyDescent="0.35">
      <c r="A9073" t="s">
        <v>35255</v>
      </c>
      <c r="B9073" t="s">
        <v>22170</v>
      </c>
      <c r="C9073" t="s">
        <v>31612</v>
      </c>
      <c r="D9073" t="s">
        <v>34570</v>
      </c>
      <c r="E9073" s="3">
        <v>97.142857142857139</v>
      </c>
      <c r="F9073" s="3">
        <v>4.7472527472527473</v>
      </c>
      <c r="G9073" s="3">
        <v>0.8571428571428571</v>
      </c>
      <c r="H9073" s="3">
        <v>0.65681318681318679</v>
      </c>
      <c r="I9073" s="3">
        <v>5.197802197802198</v>
      </c>
      <c r="J9073" s="3">
        <v>0</v>
      </c>
      <c r="K9073" s="3">
        <v>0</v>
      </c>
      <c r="L9073" s="3">
        <v>2.8394505494505498</v>
      </c>
      <c r="M9073" s="3">
        <v>9.3349450549450541</v>
      </c>
      <c r="N9073" s="3">
        <v>0</v>
      </c>
      <c r="O9073" s="3">
        <v>9.6095022624434381E-2</v>
      </c>
      <c r="P9073" s="3">
        <v>0</v>
      </c>
      <c r="Q9073" s="3">
        <v>15.64395604395604</v>
      </c>
      <c r="R9073" s="3">
        <v>0.16104072398190042</v>
      </c>
      <c r="S9073" s="3">
        <v>5.2471428571428591</v>
      </c>
      <c r="T9073" s="3">
        <v>5.0780219780219786</v>
      </c>
      <c r="U9073" s="3">
        <v>0</v>
      </c>
      <c r="V9073" s="3">
        <v>0.10628846153846157</v>
      </c>
      <c r="W9073" s="3">
        <v>2.5561538461538458</v>
      </c>
      <c r="X9073" s="3">
        <v>7.6359340659340651</v>
      </c>
      <c r="Y9073" s="3">
        <v>0</v>
      </c>
      <c r="Z9073" s="3">
        <v>0.10491855203619908</v>
      </c>
      <c r="AA9073" s="3">
        <v>0</v>
      </c>
      <c r="AB9073" s="3">
        <v>6.0989010989010985</v>
      </c>
      <c r="AC9073" s="3">
        <v>0</v>
      </c>
      <c r="AD9073" s="3">
        <v>0</v>
      </c>
      <c r="AE9073" s="3">
        <v>0</v>
      </c>
      <c r="AF9073" s="3">
        <v>0</v>
      </c>
      <c r="AG9073" s="3">
        <v>0</v>
      </c>
      <c r="AH9073" t="s">
        <v>7972</v>
      </c>
      <c r="AI9073">
        <v>6</v>
      </c>
    </row>
    <row r="9074" spans="1:35" x14ac:dyDescent="0.35">
      <c r="A9074" t="s">
        <v>35255</v>
      </c>
      <c r="B9074" t="s">
        <v>22228</v>
      </c>
      <c r="C9074" t="s">
        <v>31631</v>
      </c>
      <c r="D9074" t="s">
        <v>34576</v>
      </c>
      <c r="E9074" s="3">
        <v>40.615384615384613</v>
      </c>
      <c r="F9074" s="3">
        <v>9.8461538461538467</v>
      </c>
      <c r="G9074" s="3">
        <v>0</v>
      </c>
      <c r="H9074" s="3">
        <v>0.3324175824175824</v>
      </c>
      <c r="I9074" s="3">
        <v>0.26373626373626374</v>
      </c>
      <c r="J9074" s="3">
        <v>0.23076923076923078</v>
      </c>
      <c r="K9074" s="3">
        <v>0</v>
      </c>
      <c r="L9074" s="3">
        <v>0</v>
      </c>
      <c r="M9074" s="3">
        <v>5.395604395604396</v>
      </c>
      <c r="N9074" s="3">
        <v>0</v>
      </c>
      <c r="O9074" s="3">
        <v>0.13284632034632035</v>
      </c>
      <c r="P9074" s="3">
        <v>4.2045054945054945</v>
      </c>
      <c r="Q9074" s="3">
        <v>8.7406593406593398</v>
      </c>
      <c r="R9074" s="3">
        <v>0.31872564935064934</v>
      </c>
      <c r="S9074" s="3">
        <v>0</v>
      </c>
      <c r="T9074" s="3">
        <v>0</v>
      </c>
      <c r="U9074" s="3">
        <v>0</v>
      </c>
      <c r="V9074" s="3">
        <v>0</v>
      </c>
      <c r="W9074" s="3">
        <v>0</v>
      </c>
      <c r="X9074" s="3">
        <v>0</v>
      </c>
      <c r="Y9074" s="3">
        <v>0</v>
      </c>
      <c r="Z9074" s="3">
        <v>0</v>
      </c>
      <c r="AA9074" s="3">
        <v>0</v>
      </c>
      <c r="AB9074" s="3">
        <v>0</v>
      </c>
      <c r="AC9074" s="3">
        <v>0</v>
      </c>
      <c r="AD9074" s="3">
        <v>0</v>
      </c>
      <c r="AE9074" s="3">
        <v>0</v>
      </c>
      <c r="AF9074" s="3">
        <v>0</v>
      </c>
      <c r="AG9074" s="3">
        <v>0.51648351648351654</v>
      </c>
      <c r="AH9074" t="s">
        <v>8031</v>
      </c>
      <c r="AI9074">
        <v>6</v>
      </c>
    </row>
    <row r="9075" spans="1:35" x14ac:dyDescent="0.35">
      <c r="A9075" t="s">
        <v>35255</v>
      </c>
      <c r="B9075" t="s">
        <v>22226</v>
      </c>
      <c r="C9075" t="s">
        <v>31614</v>
      </c>
      <c r="D9075" t="s">
        <v>34572</v>
      </c>
      <c r="E9075" s="3">
        <v>41.098901098901102</v>
      </c>
      <c r="F9075" s="3">
        <v>5.6263736263736268</v>
      </c>
      <c r="G9075" s="3">
        <v>0</v>
      </c>
      <c r="H9075" s="3">
        <v>0.30769230769230771</v>
      </c>
      <c r="I9075" s="3">
        <v>0</v>
      </c>
      <c r="J9075" s="3">
        <v>0</v>
      </c>
      <c r="K9075" s="3">
        <v>0</v>
      </c>
      <c r="L9075" s="3">
        <v>3.2957142857142867</v>
      </c>
      <c r="M9075" s="3">
        <v>5.5912087912087935</v>
      </c>
      <c r="N9075" s="3">
        <v>3.0834065934065937</v>
      </c>
      <c r="O9075" s="3">
        <v>0.21106684491978617</v>
      </c>
      <c r="P9075" s="3">
        <v>0</v>
      </c>
      <c r="Q9075" s="3">
        <v>0</v>
      </c>
      <c r="R9075" s="3">
        <v>0</v>
      </c>
      <c r="S9075" s="3">
        <v>20.778571428571439</v>
      </c>
      <c r="T9075" s="3">
        <v>0</v>
      </c>
      <c r="U9075" s="3">
        <v>0</v>
      </c>
      <c r="V9075" s="3">
        <v>0.50557486631016069</v>
      </c>
      <c r="W9075" s="3">
        <v>24.93450549450549</v>
      </c>
      <c r="X9075" s="3">
        <v>0</v>
      </c>
      <c r="Y9075" s="3">
        <v>0</v>
      </c>
      <c r="Z9075" s="3">
        <v>0.60669518716577531</v>
      </c>
      <c r="AA9075" s="3">
        <v>0</v>
      </c>
      <c r="AB9075" s="3">
        <v>0</v>
      </c>
      <c r="AC9075" s="3">
        <v>0</v>
      </c>
      <c r="AD9075" s="3">
        <v>0</v>
      </c>
      <c r="AE9075" s="3">
        <v>4.3956043956043959E-2</v>
      </c>
      <c r="AF9075" s="3">
        <v>0</v>
      </c>
      <c r="AG9075" s="3">
        <v>0</v>
      </c>
      <c r="AH9075" t="s">
        <v>8029</v>
      </c>
      <c r="AI9075">
        <v>6</v>
      </c>
    </row>
    <row r="9076" spans="1:35" x14ac:dyDescent="0.35">
      <c r="A9076" t="s">
        <v>35255</v>
      </c>
      <c r="B9076" t="s">
        <v>22169</v>
      </c>
      <c r="C9076" t="s">
        <v>31612</v>
      </c>
      <c r="D9076" t="s">
        <v>34570</v>
      </c>
      <c r="E9076" s="3">
        <v>109.32967032967034</v>
      </c>
      <c r="F9076" s="3">
        <v>3.9560439560439562</v>
      </c>
      <c r="G9076" s="3">
        <v>0.53846153846153844</v>
      </c>
      <c r="H9076" s="3">
        <v>0.71945054945054943</v>
      </c>
      <c r="I9076" s="3">
        <v>3.8901098901098901</v>
      </c>
      <c r="J9076" s="3">
        <v>0</v>
      </c>
      <c r="K9076" s="3">
        <v>0</v>
      </c>
      <c r="L9076" s="3">
        <v>5.1403296703296695</v>
      </c>
      <c r="M9076" s="3">
        <v>6.6684615384615338</v>
      </c>
      <c r="N9076" s="3">
        <v>0</v>
      </c>
      <c r="O9076" s="3">
        <v>6.0994069755754304E-2</v>
      </c>
      <c r="P9076" s="3">
        <v>0</v>
      </c>
      <c r="Q9076" s="3">
        <v>19.239780219780211</v>
      </c>
      <c r="R9076" s="3">
        <v>0.17597949542667596</v>
      </c>
      <c r="S9076" s="3">
        <v>5.0759340659340655</v>
      </c>
      <c r="T9076" s="3">
        <v>7.2864835164835196</v>
      </c>
      <c r="U9076" s="3">
        <v>0</v>
      </c>
      <c r="V9076" s="3">
        <v>0.11307468087244951</v>
      </c>
      <c r="W9076" s="3">
        <v>7.4968131868131849</v>
      </c>
      <c r="X9076" s="3">
        <v>14.898901098901096</v>
      </c>
      <c r="Y9076" s="3">
        <v>0</v>
      </c>
      <c r="Z9076" s="3">
        <v>0.20484571313699865</v>
      </c>
      <c r="AA9076" s="3">
        <v>0</v>
      </c>
      <c r="AB9076" s="3">
        <v>5.2417582417582418</v>
      </c>
      <c r="AC9076" s="3">
        <v>0</v>
      </c>
      <c r="AD9076" s="3">
        <v>0</v>
      </c>
      <c r="AE9076" s="3">
        <v>0</v>
      </c>
      <c r="AF9076" s="3">
        <v>0</v>
      </c>
      <c r="AG9076" s="3">
        <v>0</v>
      </c>
      <c r="AH9076" t="s">
        <v>7971</v>
      </c>
      <c r="AI9076">
        <v>6</v>
      </c>
    </row>
    <row r="9077" spans="1:35" x14ac:dyDescent="0.35">
      <c r="A9077" t="s">
        <v>35255</v>
      </c>
      <c r="B9077" t="s">
        <v>22207</v>
      </c>
      <c r="C9077" t="s">
        <v>29108</v>
      </c>
      <c r="D9077" t="s">
        <v>34579</v>
      </c>
      <c r="E9077" s="3">
        <v>98.120879120879124</v>
      </c>
      <c r="F9077" s="3">
        <v>5.7142857142857144</v>
      </c>
      <c r="G9077" s="3">
        <v>0.32967032967032966</v>
      </c>
      <c r="H9077" s="3">
        <v>0.32879120879120882</v>
      </c>
      <c r="I9077" s="3">
        <v>0.70329670329670335</v>
      </c>
      <c r="J9077" s="3">
        <v>0</v>
      </c>
      <c r="K9077" s="3">
        <v>0</v>
      </c>
      <c r="L9077" s="3">
        <v>6.3708791208791222</v>
      </c>
      <c r="M9077" s="3">
        <v>5.4379120879120864</v>
      </c>
      <c r="N9077" s="3">
        <v>5.3432967032967049</v>
      </c>
      <c r="O9077" s="3">
        <v>0.10987680591331615</v>
      </c>
      <c r="P9077" s="3">
        <v>4.8953846153846152</v>
      </c>
      <c r="Q9077" s="3">
        <v>7.4910989010989004</v>
      </c>
      <c r="R9077" s="3">
        <v>0.12623698062493</v>
      </c>
      <c r="S9077" s="3">
        <v>7.0443956043956053</v>
      </c>
      <c r="T9077" s="3">
        <v>7.6217582417582426</v>
      </c>
      <c r="U9077" s="3">
        <v>0</v>
      </c>
      <c r="V9077" s="3">
        <v>0.1494702654272595</v>
      </c>
      <c r="W9077" s="3">
        <v>6.2805494505494543</v>
      </c>
      <c r="X9077" s="3">
        <v>11.075164835164834</v>
      </c>
      <c r="Y9077" s="3">
        <v>0</v>
      </c>
      <c r="Z9077" s="3">
        <v>0.17688094971441373</v>
      </c>
      <c r="AA9077" s="3">
        <v>0</v>
      </c>
      <c r="AB9077" s="3">
        <v>0</v>
      </c>
      <c r="AC9077" s="3">
        <v>0</v>
      </c>
      <c r="AD9077" s="3">
        <v>0</v>
      </c>
      <c r="AE9077" s="3">
        <v>0</v>
      </c>
      <c r="AF9077" s="3">
        <v>0</v>
      </c>
      <c r="AG9077" s="3">
        <v>0</v>
      </c>
      <c r="AH9077" t="s">
        <v>8009</v>
      </c>
      <c r="AI9077">
        <v>6</v>
      </c>
    </row>
    <row r="9078" spans="1:35" x14ac:dyDescent="0.35">
      <c r="A9078" t="s">
        <v>35255</v>
      </c>
      <c r="B9078" t="s">
        <v>22181</v>
      </c>
      <c r="C9078" t="s">
        <v>31618</v>
      </c>
      <c r="D9078" t="s">
        <v>34573</v>
      </c>
      <c r="E9078" s="3">
        <v>54.912087912087912</v>
      </c>
      <c r="F9078" s="3">
        <v>4.5714285714285712</v>
      </c>
      <c r="G9078" s="3">
        <v>0</v>
      </c>
      <c r="H9078" s="3">
        <v>0</v>
      </c>
      <c r="I9078" s="3">
        <v>4.1208791208791204</v>
      </c>
      <c r="J9078" s="3">
        <v>0</v>
      </c>
      <c r="K9078" s="3">
        <v>0</v>
      </c>
      <c r="L9078" s="3">
        <v>0.34813186813186808</v>
      </c>
      <c r="M9078" s="3">
        <v>0</v>
      </c>
      <c r="N9078" s="3">
        <v>0</v>
      </c>
      <c r="O9078" s="3">
        <v>0</v>
      </c>
      <c r="P9078" s="3">
        <v>0.67208791208791208</v>
      </c>
      <c r="Q9078" s="3">
        <v>2.3473626373626368</v>
      </c>
      <c r="R9078" s="3">
        <v>5.4986992195317184E-2</v>
      </c>
      <c r="S9078" s="3">
        <v>4.9601098901098917</v>
      </c>
      <c r="T9078" s="3">
        <v>2.6373626373626374E-2</v>
      </c>
      <c r="U9078" s="3">
        <v>0</v>
      </c>
      <c r="V9078" s="3">
        <v>9.0808485091054658E-2</v>
      </c>
      <c r="W9078" s="3">
        <v>14.05065934065934</v>
      </c>
      <c r="X9078" s="3">
        <v>0</v>
      </c>
      <c r="Y9078" s="3">
        <v>0</v>
      </c>
      <c r="Z9078" s="3">
        <v>0.25587552531518909</v>
      </c>
      <c r="AA9078" s="3">
        <v>0</v>
      </c>
      <c r="AB9078" s="3">
        <v>0</v>
      </c>
      <c r="AC9078" s="3">
        <v>0</v>
      </c>
      <c r="AD9078" s="3">
        <v>5.3010989010989009</v>
      </c>
      <c r="AE9078" s="3">
        <v>0</v>
      </c>
      <c r="AF9078" s="3">
        <v>0</v>
      </c>
      <c r="AG9078" s="3">
        <v>0</v>
      </c>
      <c r="AH9078" t="s">
        <v>7983</v>
      </c>
      <c r="AI9078">
        <v>6</v>
      </c>
    </row>
    <row r="9079" spans="1:35" x14ac:dyDescent="0.35">
      <c r="A9079" t="s">
        <v>35255</v>
      </c>
      <c r="B9079" t="s">
        <v>22216</v>
      </c>
      <c r="C9079" t="s">
        <v>31622</v>
      </c>
      <c r="D9079" t="s">
        <v>34581</v>
      </c>
      <c r="E9079" s="3">
        <v>51.164835164835168</v>
      </c>
      <c r="F9079" s="3">
        <v>4.8681318681318677</v>
      </c>
      <c r="G9079" s="3">
        <v>0.32967032967032966</v>
      </c>
      <c r="H9079" s="3">
        <v>0.38131868131868152</v>
      </c>
      <c r="I9079" s="3">
        <v>1.2747252747252746</v>
      </c>
      <c r="J9079" s="3">
        <v>0</v>
      </c>
      <c r="K9079" s="3">
        <v>0</v>
      </c>
      <c r="L9079" s="3">
        <v>0.37351648351648364</v>
      </c>
      <c r="M9079" s="3">
        <v>6.2853846153846158</v>
      </c>
      <c r="N9079" s="3">
        <v>0</v>
      </c>
      <c r="O9079" s="3">
        <v>0.12284579037800687</v>
      </c>
      <c r="P9079" s="3">
        <v>0</v>
      </c>
      <c r="Q9079" s="3">
        <v>5.1532967032967028</v>
      </c>
      <c r="R9079" s="3">
        <v>0.10071950171821305</v>
      </c>
      <c r="S9079" s="3">
        <v>2.0741758241758244</v>
      </c>
      <c r="T9079" s="3">
        <v>5.3616483516483529</v>
      </c>
      <c r="U9079" s="3">
        <v>0</v>
      </c>
      <c r="V9079" s="3">
        <v>0.1453307560137457</v>
      </c>
      <c r="W9079" s="3">
        <v>5.0856043956043946</v>
      </c>
      <c r="X9079" s="3">
        <v>4.9559340659340663</v>
      </c>
      <c r="Y9079" s="3">
        <v>0</v>
      </c>
      <c r="Z9079" s="3">
        <v>0.19625859106529209</v>
      </c>
      <c r="AA9079" s="3">
        <v>0</v>
      </c>
      <c r="AB9079" s="3">
        <v>4.3186813186813184</v>
      </c>
      <c r="AC9079" s="3">
        <v>0</v>
      </c>
      <c r="AD9079" s="3">
        <v>0</v>
      </c>
      <c r="AE9079" s="3">
        <v>0</v>
      </c>
      <c r="AF9079" s="3">
        <v>0</v>
      </c>
      <c r="AG9079" s="3">
        <v>0</v>
      </c>
      <c r="AH9079" t="s">
        <v>8018</v>
      </c>
      <c r="AI9079">
        <v>6</v>
      </c>
    </row>
    <row r="9080" spans="1:35" x14ac:dyDescent="0.35">
      <c r="A9080" t="s">
        <v>35255</v>
      </c>
      <c r="B9080" t="s">
        <v>22214</v>
      </c>
      <c r="C9080" t="s">
        <v>31630</v>
      </c>
      <c r="D9080" t="s">
        <v>33751</v>
      </c>
      <c r="E9080" s="3">
        <v>22.483516483516482</v>
      </c>
      <c r="F9080" s="3">
        <v>7.2174725274725269</v>
      </c>
      <c r="G9080" s="3">
        <v>0</v>
      </c>
      <c r="H9080" s="3">
        <v>0</v>
      </c>
      <c r="I9080" s="3">
        <v>0</v>
      </c>
      <c r="J9080" s="3">
        <v>0</v>
      </c>
      <c r="K9080" s="3">
        <v>0</v>
      </c>
      <c r="L9080" s="3">
        <v>0</v>
      </c>
      <c r="M9080" s="3">
        <v>3.8967032967032957</v>
      </c>
      <c r="N9080" s="3">
        <v>0</v>
      </c>
      <c r="O9080" s="3">
        <v>0.17331378299120231</v>
      </c>
      <c r="P9080" s="3">
        <v>5.8453846153846145</v>
      </c>
      <c r="Q9080" s="3">
        <v>0</v>
      </c>
      <c r="R9080" s="3">
        <v>0.25998533724340173</v>
      </c>
      <c r="S9080" s="3">
        <v>5.4945054945054944E-2</v>
      </c>
      <c r="T9080" s="3">
        <v>1.5497802197802195</v>
      </c>
      <c r="U9080" s="3">
        <v>0</v>
      </c>
      <c r="V9080" s="3">
        <v>7.137341153470185E-2</v>
      </c>
      <c r="W9080" s="3">
        <v>0.13307692307692306</v>
      </c>
      <c r="X9080" s="3">
        <v>0.75538461538461543</v>
      </c>
      <c r="Y9080" s="3">
        <v>0</v>
      </c>
      <c r="Z9080" s="3">
        <v>3.9516129032258068E-2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 s="3">
        <v>0</v>
      </c>
      <c r="AG9080" s="3">
        <v>0</v>
      </c>
      <c r="AH9080" t="s">
        <v>8016</v>
      </c>
      <c r="AI9080">
        <v>6</v>
      </c>
    </row>
    <row r="9081" spans="1:35" x14ac:dyDescent="0.35">
      <c r="A9081" t="s">
        <v>35255</v>
      </c>
      <c r="B9081" t="s">
        <v>22199</v>
      </c>
      <c r="C9081" t="s">
        <v>31625</v>
      </c>
      <c r="D9081" t="s">
        <v>34584</v>
      </c>
      <c r="E9081" s="3">
        <v>38.175824175824175</v>
      </c>
      <c r="F9081" s="3">
        <v>5.3626373626373622</v>
      </c>
      <c r="G9081" s="3">
        <v>0.50549450549450547</v>
      </c>
      <c r="H9081" s="3">
        <v>0.40934065934065933</v>
      </c>
      <c r="I9081" s="3">
        <v>2.5934065934065935</v>
      </c>
      <c r="J9081" s="3">
        <v>0</v>
      </c>
      <c r="K9081" s="3">
        <v>0</v>
      </c>
      <c r="L9081" s="3">
        <v>0</v>
      </c>
      <c r="M9081" s="3">
        <v>5.2747252747252746</v>
      </c>
      <c r="N9081" s="3">
        <v>0</v>
      </c>
      <c r="O9081" s="3">
        <v>0.1381692573402418</v>
      </c>
      <c r="P9081" s="3">
        <v>5.0989010989010985</v>
      </c>
      <c r="Q9081" s="3">
        <v>5.8873626373626378</v>
      </c>
      <c r="R9081" s="3">
        <v>0.28778065630397237</v>
      </c>
      <c r="S9081" s="3">
        <v>0.35989010989010989</v>
      </c>
      <c r="T9081" s="3">
        <v>0.30494505494505497</v>
      </c>
      <c r="U9081" s="3">
        <v>0</v>
      </c>
      <c r="V9081" s="3">
        <v>1.7415083477259646E-2</v>
      </c>
      <c r="W9081" s="3">
        <v>0.73791208791208796</v>
      </c>
      <c r="X9081" s="3">
        <v>0.26098901098901101</v>
      </c>
      <c r="Y9081" s="3">
        <v>0</v>
      </c>
      <c r="Z9081" s="3">
        <v>2.616580310880829E-2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 s="3">
        <v>0</v>
      </c>
      <c r="AG9081" s="3">
        <v>0</v>
      </c>
      <c r="AH9081" t="s">
        <v>8001</v>
      </c>
      <c r="AI9081">
        <v>6</v>
      </c>
    </row>
    <row r="9082" spans="1:35" x14ac:dyDescent="0.35">
      <c r="A9082" t="s">
        <v>35255</v>
      </c>
      <c r="B9082" t="s">
        <v>22229</v>
      </c>
      <c r="C9082" t="s">
        <v>31632</v>
      </c>
      <c r="D9082" t="s">
        <v>34520</v>
      </c>
      <c r="E9082" s="3">
        <v>18.406593406593405</v>
      </c>
      <c r="F9082" s="3">
        <v>5.5384615384615383</v>
      </c>
      <c r="G9082" s="3">
        <v>0.24175824175824176</v>
      </c>
      <c r="H9082" s="3">
        <v>0.55450549450549447</v>
      </c>
      <c r="I9082" s="3">
        <v>8.7912087912087919E-2</v>
      </c>
      <c r="J9082" s="3">
        <v>0</v>
      </c>
      <c r="K9082" s="3">
        <v>0</v>
      </c>
      <c r="L9082" s="3">
        <v>0</v>
      </c>
      <c r="M9082" s="3">
        <v>0</v>
      </c>
      <c r="N9082" s="3">
        <v>0</v>
      </c>
      <c r="O9082" s="3">
        <v>0</v>
      </c>
      <c r="P9082" s="3">
        <v>0</v>
      </c>
      <c r="Q9082" s="3">
        <v>0</v>
      </c>
      <c r="R9082" s="3">
        <v>0</v>
      </c>
      <c r="S9082" s="3">
        <v>0</v>
      </c>
      <c r="T9082" s="3">
        <v>0</v>
      </c>
      <c r="U9082" s="3">
        <v>0</v>
      </c>
      <c r="V9082" s="3">
        <v>0</v>
      </c>
      <c r="W9082" s="3">
        <v>0</v>
      </c>
      <c r="X9082" s="3">
        <v>0</v>
      </c>
      <c r="Y9082" s="3">
        <v>0</v>
      </c>
      <c r="Z9082" s="3">
        <v>0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 s="3">
        <v>0</v>
      </c>
      <c r="AG9082" s="3">
        <v>0</v>
      </c>
      <c r="AH9082" t="s">
        <v>8032</v>
      </c>
      <c r="AI9082">
        <v>6</v>
      </c>
    </row>
    <row r="9083" spans="1:35" x14ac:dyDescent="0.35">
      <c r="A9083" t="s">
        <v>35255</v>
      </c>
      <c r="B9083" t="s">
        <v>22176</v>
      </c>
      <c r="C9083" t="s">
        <v>29412</v>
      </c>
      <c r="D9083" t="s">
        <v>34574</v>
      </c>
      <c r="E9083" s="3">
        <v>82.340659340659343</v>
      </c>
      <c r="F9083" s="3">
        <v>5.4505494505494507</v>
      </c>
      <c r="G9083" s="3">
        <v>0.10989010989010989</v>
      </c>
      <c r="H9083" s="3">
        <v>0.40142857142857152</v>
      </c>
      <c r="I9083" s="3">
        <v>2.2967032967032965</v>
      </c>
      <c r="J9083" s="3">
        <v>0</v>
      </c>
      <c r="K9083" s="3">
        <v>0</v>
      </c>
      <c r="L9083" s="3">
        <v>3.9830769230769234</v>
      </c>
      <c r="M9083" s="3">
        <v>14.421978021978026</v>
      </c>
      <c r="N9083" s="3">
        <v>0</v>
      </c>
      <c r="O9083" s="3">
        <v>0.17515014013078878</v>
      </c>
      <c r="P9083" s="3">
        <v>0</v>
      </c>
      <c r="Q9083" s="3">
        <v>25.069450549450558</v>
      </c>
      <c r="R9083" s="3">
        <v>0.30446016281863081</v>
      </c>
      <c r="S9083" s="3">
        <v>0.40131868131868126</v>
      </c>
      <c r="T9083" s="3">
        <v>8.7929670329670309</v>
      </c>
      <c r="U9083" s="3">
        <v>0</v>
      </c>
      <c r="V9083" s="3">
        <v>0.11166155078072865</v>
      </c>
      <c r="W9083" s="3">
        <v>3.6217582417582417</v>
      </c>
      <c r="X9083" s="3">
        <v>3.4713186813186816</v>
      </c>
      <c r="Y9083" s="3">
        <v>0</v>
      </c>
      <c r="Z9083" s="3">
        <v>8.6143066862404916E-2</v>
      </c>
      <c r="AA9083" s="3">
        <v>0</v>
      </c>
      <c r="AB9083" s="3">
        <v>3.0439560439560438</v>
      </c>
      <c r="AC9083" s="3">
        <v>0</v>
      </c>
      <c r="AD9083" s="3">
        <v>0</v>
      </c>
      <c r="AE9083" s="3">
        <v>0</v>
      </c>
      <c r="AF9083" s="3">
        <v>0</v>
      </c>
      <c r="AG9083" s="3">
        <v>0</v>
      </c>
      <c r="AH9083" t="s">
        <v>7978</v>
      </c>
      <c r="AI9083">
        <v>6</v>
      </c>
    </row>
    <row r="9084" spans="1:35" x14ac:dyDescent="0.35">
      <c r="A9084" t="s">
        <v>35255</v>
      </c>
      <c r="B9084" t="s">
        <v>22205</v>
      </c>
      <c r="C9084" t="s">
        <v>31627</v>
      </c>
      <c r="D9084" t="s">
        <v>34577</v>
      </c>
      <c r="E9084" s="3">
        <v>66.505494505494511</v>
      </c>
      <c r="F9084" s="3">
        <v>5.4812087912087906</v>
      </c>
      <c r="G9084" s="3">
        <v>0</v>
      </c>
      <c r="H9084" s="3">
        <v>4.7076923076923078</v>
      </c>
      <c r="I9084" s="3">
        <v>0.63736263736263732</v>
      </c>
      <c r="J9084" s="3">
        <v>0</v>
      </c>
      <c r="K9084" s="3">
        <v>1.4505494505494505</v>
      </c>
      <c r="L9084" s="3">
        <v>1.1441758241758242</v>
      </c>
      <c r="M9084" s="3">
        <v>9.3799999999999972</v>
      </c>
      <c r="N9084" s="3">
        <v>8.81087912087912</v>
      </c>
      <c r="O9084" s="3">
        <v>0.27352445472571041</v>
      </c>
      <c r="P9084" s="3">
        <v>4.8671428571428574</v>
      </c>
      <c r="Q9084" s="3">
        <v>11.202417582417583</v>
      </c>
      <c r="R9084" s="3">
        <v>0.24162756113681427</v>
      </c>
      <c r="S9084" s="3">
        <v>3.3457142857142848</v>
      </c>
      <c r="T9084" s="3">
        <v>0</v>
      </c>
      <c r="U9084" s="3">
        <v>7.5934065934065931</v>
      </c>
      <c r="V9084" s="3">
        <v>0.16448446794448113</v>
      </c>
      <c r="W9084" s="3">
        <v>5.4630769230769225</v>
      </c>
      <c r="X9084" s="3">
        <v>2.8170329670329668</v>
      </c>
      <c r="Y9084" s="3">
        <v>8.2637362637362646</v>
      </c>
      <c r="Z9084" s="3">
        <v>0.24875908790482484</v>
      </c>
      <c r="AA9084" s="3">
        <v>0.17582417582417584</v>
      </c>
      <c r="AB9084" s="3">
        <v>0</v>
      </c>
      <c r="AC9084" s="3">
        <v>0</v>
      </c>
      <c r="AD9084" s="3">
        <v>0</v>
      </c>
      <c r="AE9084" s="3">
        <v>0</v>
      </c>
      <c r="AF9084" s="3">
        <v>0</v>
      </c>
      <c r="AG9084" s="3">
        <v>4.5054945054945055</v>
      </c>
      <c r="AH9084" t="s">
        <v>8007</v>
      </c>
      <c r="AI9084">
        <v>6</v>
      </c>
    </row>
    <row r="9085" spans="1:35" x14ac:dyDescent="0.35">
      <c r="A9085" t="s">
        <v>35255</v>
      </c>
      <c r="B9085" t="s">
        <v>22208</v>
      </c>
      <c r="C9085" t="s">
        <v>31444</v>
      </c>
      <c r="D9085" t="s">
        <v>34578</v>
      </c>
      <c r="E9085" s="3">
        <v>71.835164835164832</v>
      </c>
      <c r="F9085" s="3">
        <v>0</v>
      </c>
      <c r="G9085" s="3">
        <v>0</v>
      </c>
      <c r="H9085" s="3">
        <v>2.1102197802197802</v>
      </c>
      <c r="I9085" s="3">
        <v>1.1758241758241759</v>
      </c>
      <c r="J9085" s="3">
        <v>0</v>
      </c>
      <c r="K9085" s="3">
        <v>0</v>
      </c>
      <c r="L9085" s="3">
        <v>0</v>
      </c>
      <c r="M9085" s="3">
        <v>17.701538461538462</v>
      </c>
      <c r="N9085" s="3">
        <v>0</v>
      </c>
      <c r="O9085" s="3">
        <v>0.24641884656570293</v>
      </c>
      <c r="P9085" s="3">
        <v>0</v>
      </c>
      <c r="Q9085" s="3">
        <v>44.138571428571439</v>
      </c>
      <c r="R9085" s="3">
        <v>0.61444240477283174</v>
      </c>
      <c r="S9085" s="3">
        <v>2.926483516483517</v>
      </c>
      <c r="T9085" s="3">
        <v>0</v>
      </c>
      <c r="U9085" s="3">
        <v>0</v>
      </c>
      <c r="V9085" s="3">
        <v>4.0738871041762284E-2</v>
      </c>
      <c r="W9085" s="3">
        <v>0</v>
      </c>
      <c r="X9085" s="3">
        <v>0</v>
      </c>
      <c r="Y9085" s="3">
        <v>0</v>
      </c>
      <c r="Z9085" s="3">
        <v>0</v>
      </c>
      <c r="AA9085" s="3">
        <v>4.3626373626373622</v>
      </c>
      <c r="AB9085" s="3">
        <v>4.395604395604396</v>
      </c>
      <c r="AC9085" s="3">
        <v>0</v>
      </c>
      <c r="AD9085" s="3">
        <v>9.4365934065934098</v>
      </c>
      <c r="AE9085" s="3">
        <v>0</v>
      </c>
      <c r="AF9085" s="3">
        <v>0</v>
      </c>
      <c r="AG9085" s="3">
        <v>2.1758241758241756</v>
      </c>
      <c r="AH9085" t="s">
        <v>8010</v>
      </c>
      <c r="AI9085">
        <v>6</v>
      </c>
    </row>
    <row r="9086" spans="1:35" x14ac:dyDescent="0.35">
      <c r="A9086" t="s">
        <v>35255</v>
      </c>
      <c r="B9086" t="s">
        <v>22203</v>
      </c>
      <c r="C9086" t="s">
        <v>28987</v>
      </c>
      <c r="D9086" t="s">
        <v>34585</v>
      </c>
      <c r="E9086" s="3">
        <v>82.604395604395606</v>
      </c>
      <c r="F9086" s="3">
        <v>4.3076923076923075</v>
      </c>
      <c r="G9086" s="3">
        <v>0.13186813186813187</v>
      </c>
      <c r="H9086" s="3">
        <v>0.26373626373626374</v>
      </c>
      <c r="I9086" s="3">
        <v>1.054945054945055</v>
      </c>
      <c r="J9086" s="3">
        <v>0</v>
      </c>
      <c r="K9086" s="3">
        <v>0.53846153846153844</v>
      </c>
      <c r="L9086" s="3">
        <v>0</v>
      </c>
      <c r="M9086" s="3">
        <v>9.8516483516483522</v>
      </c>
      <c r="N9086" s="3">
        <v>0</v>
      </c>
      <c r="O9086" s="3">
        <v>0.11926300385792205</v>
      </c>
      <c r="P9086" s="3">
        <v>5.3670329670329666</v>
      </c>
      <c r="Q9086" s="3">
        <v>13.37087912087912</v>
      </c>
      <c r="R9086" s="3">
        <v>0.2268391645603299</v>
      </c>
      <c r="S9086" s="3">
        <v>4.9203296703296706</v>
      </c>
      <c r="T9086" s="3">
        <v>0</v>
      </c>
      <c r="U9086" s="3">
        <v>0</v>
      </c>
      <c r="V9086" s="3">
        <v>5.956498603166157E-2</v>
      </c>
      <c r="W9086" s="3">
        <v>4.55</v>
      </c>
      <c r="X9086" s="3">
        <v>0</v>
      </c>
      <c r="Y9086" s="3">
        <v>0</v>
      </c>
      <c r="Z9086" s="3">
        <v>5.5081814553678325E-2</v>
      </c>
      <c r="AA9086" s="3">
        <v>0</v>
      </c>
      <c r="AB9086" s="3">
        <v>0</v>
      </c>
      <c r="AC9086" s="3">
        <v>0</v>
      </c>
      <c r="AD9086" s="3">
        <v>0</v>
      </c>
      <c r="AE9086" s="3">
        <v>0</v>
      </c>
      <c r="AF9086" s="3">
        <v>0</v>
      </c>
      <c r="AG9086" s="3">
        <v>0</v>
      </c>
      <c r="AH9086" t="s">
        <v>8005</v>
      </c>
      <c r="AI9086">
        <v>6</v>
      </c>
    </row>
    <row r="9087" spans="1:35" x14ac:dyDescent="0.35">
      <c r="A9087" t="s">
        <v>35255</v>
      </c>
      <c r="B9087" t="s">
        <v>22183</v>
      </c>
      <c r="C9087" t="s">
        <v>31612</v>
      </c>
      <c r="D9087" t="s">
        <v>34570</v>
      </c>
      <c r="E9087" s="3">
        <v>112.89010989010988</v>
      </c>
      <c r="F9087" s="3">
        <v>0</v>
      </c>
      <c r="G9087" s="3">
        <v>0</v>
      </c>
      <c r="H9087" s="3">
        <v>0</v>
      </c>
      <c r="I9087" s="3">
        <v>0</v>
      </c>
      <c r="J9087" s="3">
        <v>0</v>
      </c>
      <c r="K9087" s="3">
        <v>0</v>
      </c>
      <c r="L9087" s="3">
        <v>5.1283516483516474</v>
      </c>
      <c r="M9087" s="3">
        <v>0</v>
      </c>
      <c r="N9087" s="3">
        <v>0</v>
      </c>
      <c r="O9087" s="3">
        <v>0</v>
      </c>
      <c r="P9087" s="3">
        <v>0</v>
      </c>
      <c r="Q9087" s="3">
        <v>46.878241758241771</v>
      </c>
      <c r="R9087" s="3">
        <v>0.41525552418962342</v>
      </c>
      <c r="S9087" s="3">
        <v>2.3791208791208791</v>
      </c>
      <c r="T9087" s="3">
        <v>14.045604395604395</v>
      </c>
      <c r="U9087" s="3">
        <v>0</v>
      </c>
      <c r="V9087" s="3">
        <v>0.1454930400077874</v>
      </c>
      <c r="W9087" s="3">
        <v>4.4483516483516459</v>
      </c>
      <c r="X9087" s="3">
        <v>0</v>
      </c>
      <c r="Y9087" s="3">
        <v>29.780219780219781</v>
      </c>
      <c r="Z9087" s="3">
        <v>0.30320256984327854</v>
      </c>
      <c r="AA9087" s="3">
        <v>0</v>
      </c>
      <c r="AB9087" s="3">
        <v>0</v>
      </c>
      <c r="AC9087" s="3">
        <v>0</v>
      </c>
      <c r="AD9087" s="3">
        <v>35.374945054945037</v>
      </c>
      <c r="AE9087" s="3">
        <v>0</v>
      </c>
      <c r="AF9087" s="3">
        <v>0</v>
      </c>
      <c r="AG9087" s="3">
        <v>0</v>
      </c>
      <c r="AH9087" t="s">
        <v>7985</v>
      </c>
      <c r="AI9087">
        <v>6</v>
      </c>
    </row>
    <row r="9088" spans="1:35" x14ac:dyDescent="0.35">
      <c r="A9088" t="s">
        <v>35255</v>
      </c>
      <c r="B9088" t="s">
        <v>22177</v>
      </c>
      <c r="C9088" t="s">
        <v>31612</v>
      </c>
      <c r="D9088" t="s">
        <v>34570</v>
      </c>
      <c r="E9088" s="3">
        <v>207.8901098901099</v>
      </c>
      <c r="F9088" s="3">
        <v>5.6263736263736268</v>
      </c>
      <c r="G9088" s="3">
        <v>0</v>
      </c>
      <c r="H9088" s="3">
        <v>0</v>
      </c>
      <c r="I9088" s="3">
        <v>0</v>
      </c>
      <c r="J9088" s="3">
        <v>0</v>
      </c>
      <c r="K9088" s="3">
        <v>0</v>
      </c>
      <c r="L9088" s="3">
        <v>5.0332967032967044</v>
      </c>
      <c r="M9088" s="3">
        <v>24.755384615384614</v>
      </c>
      <c r="N9088" s="3">
        <v>0</v>
      </c>
      <c r="O9088" s="3">
        <v>0.11907918384607251</v>
      </c>
      <c r="P9088" s="3">
        <v>24.361758241758242</v>
      </c>
      <c r="Q9088" s="3">
        <v>0</v>
      </c>
      <c r="R9088" s="3">
        <v>0.11718574902209536</v>
      </c>
      <c r="S9088" s="3">
        <v>5.1241758241758228</v>
      </c>
      <c r="T9088" s="3">
        <v>8.3859340659340642</v>
      </c>
      <c r="U9088" s="3">
        <v>0</v>
      </c>
      <c r="V9088" s="3">
        <v>6.4986785072417785E-2</v>
      </c>
      <c r="W9088" s="3">
        <v>6.4613186813186756</v>
      </c>
      <c r="X9088" s="3">
        <v>10.107692307692309</v>
      </c>
      <c r="Y9088" s="3">
        <v>0</v>
      </c>
      <c r="Z9088" s="3">
        <v>7.9700814039539034E-2</v>
      </c>
      <c r="AA9088" s="3">
        <v>0</v>
      </c>
      <c r="AB9088" s="3">
        <v>0</v>
      </c>
      <c r="AC9088" s="3">
        <v>0</v>
      </c>
      <c r="AD9088" s="3">
        <v>0</v>
      </c>
      <c r="AE9088" s="3">
        <v>40.109890109890109</v>
      </c>
      <c r="AF9088" s="3">
        <v>4.7472527472527473</v>
      </c>
      <c r="AG9088" s="3">
        <v>0</v>
      </c>
      <c r="AH9088" t="s">
        <v>7979</v>
      </c>
      <c r="AI9088">
        <v>6</v>
      </c>
    </row>
    <row r="9089" spans="1:35" x14ac:dyDescent="0.35">
      <c r="A9089" t="s">
        <v>35255</v>
      </c>
      <c r="B9089" t="s">
        <v>22192</v>
      </c>
      <c r="C9089" t="s">
        <v>31622</v>
      </c>
      <c r="D9089" t="s">
        <v>34581</v>
      </c>
      <c r="E9089" s="3">
        <v>79.736263736263737</v>
      </c>
      <c r="F9089" s="3">
        <v>5.9780219780219781</v>
      </c>
      <c r="G9089" s="3">
        <v>0.52747252747252749</v>
      </c>
      <c r="H9089" s="3">
        <v>0.58153846153846145</v>
      </c>
      <c r="I9089" s="3">
        <v>1.2747252747252746</v>
      </c>
      <c r="J9089" s="3">
        <v>0</v>
      </c>
      <c r="K9089" s="3">
        <v>0</v>
      </c>
      <c r="L9089" s="3">
        <v>0.19362637362637361</v>
      </c>
      <c r="M9089" s="3">
        <v>5.4297802197802207</v>
      </c>
      <c r="N9089" s="3">
        <v>0</v>
      </c>
      <c r="O9089" s="3">
        <v>6.8096747519294384E-2</v>
      </c>
      <c r="P9089" s="3">
        <v>0</v>
      </c>
      <c r="Q9089" s="3">
        <v>11.249450549450547</v>
      </c>
      <c r="R9089" s="3">
        <v>0.14108324145534726</v>
      </c>
      <c r="S9089" s="3">
        <v>2.6454945054945056</v>
      </c>
      <c r="T9089" s="3">
        <v>4.6459340659340649</v>
      </c>
      <c r="U9089" s="3">
        <v>0</v>
      </c>
      <c r="V9089" s="3">
        <v>9.144432194046305E-2</v>
      </c>
      <c r="W9089" s="3">
        <v>5.5158241758241768</v>
      </c>
      <c r="X9089" s="3">
        <v>5.2307692307692308</v>
      </c>
      <c r="Y9089" s="3">
        <v>0</v>
      </c>
      <c r="Z9089" s="3">
        <v>0.13477673649393607</v>
      </c>
      <c r="AA9089" s="3">
        <v>0</v>
      </c>
      <c r="AB9089" s="3">
        <v>5.5824175824175821</v>
      </c>
      <c r="AC9089" s="3">
        <v>0</v>
      </c>
      <c r="AD9089" s="3">
        <v>0</v>
      </c>
      <c r="AE9089" s="3">
        <v>0</v>
      </c>
      <c r="AF9089" s="3">
        <v>0</v>
      </c>
      <c r="AG9089" s="3">
        <v>0</v>
      </c>
      <c r="AH9089" t="s">
        <v>7994</v>
      </c>
      <c r="AI9089">
        <v>6</v>
      </c>
    </row>
    <row r="9090" spans="1:35" x14ac:dyDescent="0.35">
      <c r="A9090" t="s">
        <v>35255</v>
      </c>
      <c r="B9090" t="s">
        <v>22198</v>
      </c>
      <c r="C9090" t="s">
        <v>28975</v>
      </c>
      <c r="D9090" t="s">
        <v>34583</v>
      </c>
      <c r="E9090" s="3">
        <v>85.021978021978029</v>
      </c>
      <c r="F9090" s="3">
        <v>54.139450549450572</v>
      </c>
      <c r="G9090" s="3">
        <v>2.197802197802198E-2</v>
      </c>
      <c r="H9090" s="3">
        <v>0.45054945054945056</v>
      </c>
      <c r="I9090" s="3">
        <v>0.98901098901098905</v>
      </c>
      <c r="J9090" s="3">
        <v>0</v>
      </c>
      <c r="K9090" s="3">
        <v>0</v>
      </c>
      <c r="L9090" s="3">
        <v>1.2225274725274726</v>
      </c>
      <c r="M9090" s="3">
        <v>5.5154945054945035</v>
      </c>
      <c r="N9090" s="3">
        <v>9.8680219780219822</v>
      </c>
      <c r="O9090" s="3">
        <v>0.18093576321571669</v>
      </c>
      <c r="P9090" s="3">
        <v>0</v>
      </c>
      <c r="Q9090" s="3">
        <v>23.342527472527472</v>
      </c>
      <c r="R9090" s="3">
        <v>0.27454698203438022</v>
      </c>
      <c r="S9090" s="3">
        <v>3.6758241758241748</v>
      </c>
      <c r="T9090" s="3">
        <v>0.77197802197802212</v>
      </c>
      <c r="U9090" s="3">
        <v>0</v>
      </c>
      <c r="V9090" s="3">
        <v>5.2313558226702847E-2</v>
      </c>
      <c r="W9090" s="3">
        <v>5.0049450549450558</v>
      </c>
      <c r="X9090" s="3">
        <v>5.7560439560439551</v>
      </c>
      <c r="Y9090" s="3">
        <v>0</v>
      </c>
      <c r="Z9090" s="3">
        <v>0.12656714488819956</v>
      </c>
      <c r="AA9090" s="3">
        <v>0</v>
      </c>
      <c r="AB9090" s="3">
        <v>0</v>
      </c>
      <c r="AC9090" s="3">
        <v>0</v>
      </c>
      <c r="AD9090" s="3">
        <v>0</v>
      </c>
      <c r="AE9090" s="3">
        <v>0</v>
      </c>
      <c r="AF9090" s="3">
        <v>0</v>
      </c>
      <c r="AG9090" s="3">
        <v>0</v>
      </c>
      <c r="AH9090" t="s">
        <v>8000</v>
      </c>
      <c r="AI9090">
        <v>6</v>
      </c>
    </row>
    <row r="9091" spans="1:35" x14ac:dyDescent="0.35">
      <c r="A9091" t="s">
        <v>35255</v>
      </c>
      <c r="B9091" t="s">
        <v>22166</v>
      </c>
      <c r="C9091" t="s">
        <v>31613</v>
      </c>
      <c r="D9091" t="s">
        <v>34571</v>
      </c>
      <c r="E9091" s="3">
        <v>110.2967032967033</v>
      </c>
      <c r="F9091" s="3">
        <v>5.4505494505494507</v>
      </c>
      <c r="G9091" s="3">
        <v>0.46153846153846156</v>
      </c>
      <c r="H9091" s="3">
        <v>0.69714285714285718</v>
      </c>
      <c r="I9091" s="3">
        <v>3.1758241758241756</v>
      </c>
      <c r="J9091" s="3">
        <v>0</v>
      </c>
      <c r="K9091" s="3">
        <v>0</v>
      </c>
      <c r="L9091" s="3">
        <v>4.2031868131868126</v>
      </c>
      <c r="M9091" s="3">
        <v>11.186373626373625</v>
      </c>
      <c r="N9091" s="3">
        <v>0</v>
      </c>
      <c r="O9091" s="3">
        <v>0.10142074324997508</v>
      </c>
      <c r="P9091" s="3">
        <v>0</v>
      </c>
      <c r="Q9091" s="3">
        <v>4.9618681318681332</v>
      </c>
      <c r="R9091" s="3">
        <v>4.4986549765866309E-2</v>
      </c>
      <c r="S9091" s="3">
        <v>2.097692307692308</v>
      </c>
      <c r="T9091" s="3">
        <v>9.5143956043956042</v>
      </c>
      <c r="U9091" s="3">
        <v>0</v>
      </c>
      <c r="V9091" s="3">
        <v>0.10528046228952874</v>
      </c>
      <c r="W9091" s="3">
        <v>5.9128571428571437</v>
      </c>
      <c r="X9091" s="3">
        <v>13.187032967032966</v>
      </c>
      <c r="Y9091" s="3">
        <v>0</v>
      </c>
      <c r="Z9091" s="3">
        <v>0.17316827737371726</v>
      </c>
      <c r="AA9091" s="3">
        <v>0</v>
      </c>
      <c r="AB9091" s="3">
        <v>7.395604395604396</v>
      </c>
      <c r="AC9091" s="3">
        <v>0</v>
      </c>
      <c r="AD9091" s="3">
        <v>0</v>
      </c>
      <c r="AE9091" s="3">
        <v>0</v>
      </c>
      <c r="AF9091" s="3">
        <v>0</v>
      </c>
      <c r="AG9091" s="3">
        <v>0</v>
      </c>
      <c r="AH9091" t="s">
        <v>7968</v>
      </c>
      <c r="AI9091">
        <v>6</v>
      </c>
    </row>
    <row r="9092" spans="1:35" x14ac:dyDescent="0.35">
      <c r="A9092" t="s">
        <v>35255</v>
      </c>
      <c r="B9092" t="s">
        <v>22201</v>
      </c>
      <c r="C9092" t="s">
        <v>29108</v>
      </c>
      <c r="D9092" t="s">
        <v>34579</v>
      </c>
      <c r="E9092" s="3">
        <v>82.967032967032964</v>
      </c>
      <c r="F9092" s="3">
        <v>6.3296703296703294</v>
      </c>
      <c r="G9092" s="3">
        <v>0.46153846153846156</v>
      </c>
      <c r="H9092" s="3">
        <v>0.48747252747252762</v>
      </c>
      <c r="I9092" s="3">
        <v>2.2857142857142856</v>
      </c>
      <c r="J9092" s="3">
        <v>0</v>
      </c>
      <c r="K9092" s="3">
        <v>0</v>
      </c>
      <c r="L9092" s="3">
        <v>2.1998901098901102</v>
      </c>
      <c r="M9092" s="3">
        <v>4.0086813186813188</v>
      </c>
      <c r="N9092" s="3">
        <v>0</v>
      </c>
      <c r="O9092" s="3">
        <v>4.8316556291390735E-2</v>
      </c>
      <c r="P9092" s="3">
        <v>0</v>
      </c>
      <c r="Q9092" s="3">
        <v>11.580109890109885</v>
      </c>
      <c r="R9092" s="3">
        <v>0.13957483443708604</v>
      </c>
      <c r="S9092" s="3">
        <v>0.75384615384615383</v>
      </c>
      <c r="T9092" s="3">
        <v>8.2364835164835153</v>
      </c>
      <c r="U9092" s="3">
        <v>0</v>
      </c>
      <c r="V9092" s="3">
        <v>0.10836026490066224</v>
      </c>
      <c r="W9092" s="3">
        <v>1.5484615384615383</v>
      </c>
      <c r="X9092" s="3">
        <v>9.0561538461538458</v>
      </c>
      <c r="Y9092" s="3">
        <v>0</v>
      </c>
      <c r="Z9092" s="3">
        <v>0.12781721854304634</v>
      </c>
      <c r="AA9092" s="3">
        <v>0</v>
      </c>
      <c r="AB9092" s="3">
        <v>5.5054945054945055</v>
      </c>
      <c r="AC9092" s="3">
        <v>0</v>
      </c>
      <c r="AD9092" s="3">
        <v>0</v>
      </c>
      <c r="AE9092" s="3">
        <v>0</v>
      </c>
      <c r="AF9092" s="3">
        <v>0</v>
      </c>
      <c r="AG9092" s="3">
        <v>0</v>
      </c>
      <c r="AH9092" t="s">
        <v>8003</v>
      </c>
      <c r="AI9092">
        <v>6</v>
      </c>
    </row>
    <row r="9093" spans="1:35" x14ac:dyDescent="0.35">
      <c r="A9093" t="s">
        <v>35255</v>
      </c>
      <c r="B9093" t="s">
        <v>22165</v>
      </c>
      <c r="C9093" t="s">
        <v>31612</v>
      </c>
      <c r="D9093" t="s">
        <v>34570</v>
      </c>
      <c r="E9093" s="3">
        <v>110.51648351648352</v>
      </c>
      <c r="F9093" s="3">
        <v>5.7142857142857144</v>
      </c>
      <c r="G9093" s="3">
        <v>0.48351648351648352</v>
      </c>
      <c r="H9093" s="3">
        <v>0.64054945054945067</v>
      </c>
      <c r="I9093" s="3">
        <v>3.1098901098901099</v>
      </c>
      <c r="J9093" s="3">
        <v>0</v>
      </c>
      <c r="K9093" s="3">
        <v>0</v>
      </c>
      <c r="L9093" s="3">
        <v>4.884615384615385</v>
      </c>
      <c r="M9093" s="3">
        <v>9.2857142857142847</v>
      </c>
      <c r="N9093" s="3">
        <v>0</v>
      </c>
      <c r="O9093" s="3">
        <v>8.4021079844884147E-2</v>
      </c>
      <c r="P9093" s="3">
        <v>0</v>
      </c>
      <c r="Q9093" s="3">
        <v>1.9000000000000001</v>
      </c>
      <c r="R9093" s="3">
        <v>1.7192005568260914E-2</v>
      </c>
      <c r="S9093" s="3">
        <v>5.6741758241758244</v>
      </c>
      <c r="T9093" s="3">
        <v>2.717252747252747</v>
      </c>
      <c r="U9093" s="3">
        <v>0</v>
      </c>
      <c r="V9093" s="3">
        <v>7.5929203539823006E-2</v>
      </c>
      <c r="W9093" s="3">
        <v>5.4116483516483518</v>
      </c>
      <c r="X9093" s="3">
        <v>7.6642857142857137</v>
      </c>
      <c r="Y9093" s="3">
        <v>0</v>
      </c>
      <c r="Z9093" s="3">
        <v>0.11831659540618474</v>
      </c>
      <c r="AA9093" s="3">
        <v>1.4065934065934067</v>
      </c>
      <c r="AB9093" s="3">
        <v>5.8351648351648349</v>
      </c>
      <c r="AC9093" s="3">
        <v>0</v>
      </c>
      <c r="AD9093" s="3">
        <v>0</v>
      </c>
      <c r="AE9093" s="3">
        <v>0</v>
      </c>
      <c r="AF9093" s="3">
        <v>0</v>
      </c>
      <c r="AG9093" s="3">
        <v>0</v>
      </c>
      <c r="AH9093" t="s">
        <v>7967</v>
      </c>
      <c r="AI9093">
        <v>6</v>
      </c>
    </row>
    <row r="9094" spans="1:35" x14ac:dyDescent="0.35">
      <c r="A9094" t="s">
        <v>35255</v>
      </c>
      <c r="B9094" t="s">
        <v>22164</v>
      </c>
      <c r="C9094" t="s">
        <v>31611</v>
      </c>
      <c r="D9094" t="s">
        <v>34569</v>
      </c>
      <c r="E9094" s="3">
        <v>60.098901098901102</v>
      </c>
      <c r="F9094" s="3">
        <v>0</v>
      </c>
      <c r="G9094" s="3">
        <v>1.054945054945055</v>
      </c>
      <c r="H9094" s="3">
        <v>0.15120879120879122</v>
      </c>
      <c r="I9094" s="3">
        <v>1.1978021978021978</v>
      </c>
      <c r="J9094" s="3">
        <v>0</v>
      </c>
      <c r="K9094" s="3">
        <v>6.5934065934065936E-2</v>
      </c>
      <c r="L9094" s="3">
        <v>3.5714285714285712E-2</v>
      </c>
      <c r="M9094" s="3">
        <v>7.6923076923076934E-4</v>
      </c>
      <c r="N9094" s="3">
        <v>0</v>
      </c>
      <c r="O9094" s="3">
        <v>1.2799414883891023E-5</v>
      </c>
      <c r="P9094" s="3">
        <v>0</v>
      </c>
      <c r="Q9094" s="3">
        <v>13.651098901098901</v>
      </c>
      <c r="R9094" s="3">
        <v>0.22714390199305173</v>
      </c>
      <c r="S9094" s="3">
        <v>2.0164835164835164</v>
      </c>
      <c r="T9094" s="3">
        <v>0</v>
      </c>
      <c r="U9094" s="3">
        <v>5.2527472527472527</v>
      </c>
      <c r="V9094" s="3">
        <v>0.12095447065277015</v>
      </c>
      <c r="W9094" s="3">
        <v>4.5</v>
      </c>
      <c r="X9094" s="3">
        <v>0</v>
      </c>
      <c r="Y9094" s="3">
        <v>4</v>
      </c>
      <c r="Z9094" s="3">
        <v>0.14143353446699578</v>
      </c>
      <c r="AA9094" s="3">
        <v>0</v>
      </c>
      <c r="AB9094" s="3">
        <v>0</v>
      </c>
      <c r="AC9094" s="3">
        <v>0</v>
      </c>
      <c r="AD9094" s="3">
        <v>0</v>
      </c>
      <c r="AE9094" s="3">
        <v>0</v>
      </c>
      <c r="AF9094" s="3">
        <v>0</v>
      </c>
      <c r="AG9094" s="3">
        <v>0.15384615384615385</v>
      </c>
      <c r="AH9094" t="s">
        <v>7966</v>
      </c>
      <c r="AI9094">
        <v>6</v>
      </c>
    </row>
    <row r="9095" spans="1:35" x14ac:dyDescent="0.35">
      <c r="A9095" t="s">
        <v>35255</v>
      </c>
      <c r="B9095" t="s">
        <v>22185</v>
      </c>
      <c r="C9095" t="s">
        <v>31620</v>
      </c>
      <c r="D9095" t="s">
        <v>34577</v>
      </c>
      <c r="E9095" s="3">
        <v>67.406593406593402</v>
      </c>
      <c r="F9095" s="3">
        <v>5.4505494505494507</v>
      </c>
      <c r="G9095" s="3">
        <v>0.61538461538461542</v>
      </c>
      <c r="H9095" s="3">
        <v>0.36538461538461536</v>
      </c>
      <c r="I9095" s="3">
        <v>0.46153846153846156</v>
      </c>
      <c r="J9095" s="3">
        <v>0</v>
      </c>
      <c r="K9095" s="3">
        <v>0</v>
      </c>
      <c r="L9095" s="3">
        <v>2.6036263736263736</v>
      </c>
      <c r="M9095" s="3">
        <v>5.186813186813187</v>
      </c>
      <c r="N9095" s="3">
        <v>1.975384615384616</v>
      </c>
      <c r="O9095" s="3">
        <v>0.10625366807955659</v>
      </c>
      <c r="P9095" s="3">
        <v>5.5384615384615383</v>
      </c>
      <c r="Q9095" s="3">
        <v>11.124285714285717</v>
      </c>
      <c r="R9095" s="3">
        <v>0.24719758721878063</v>
      </c>
      <c r="S9095" s="3">
        <v>8.4556043956043947</v>
      </c>
      <c r="T9095" s="3">
        <v>5.0845054945054944</v>
      </c>
      <c r="U9095" s="3">
        <v>0</v>
      </c>
      <c r="V9095" s="3">
        <v>0.20087218780567329</v>
      </c>
      <c r="W9095" s="3">
        <v>6.6261538461538452</v>
      </c>
      <c r="X9095" s="3">
        <v>4.8875824175824159</v>
      </c>
      <c r="Y9095" s="3">
        <v>0</v>
      </c>
      <c r="Z9095" s="3">
        <v>0.17081023801760675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 s="3">
        <v>0</v>
      </c>
      <c r="AG9095" s="3">
        <v>0</v>
      </c>
      <c r="AH9095" t="s">
        <v>7987</v>
      </c>
      <c r="AI9095">
        <v>6</v>
      </c>
    </row>
    <row r="9096" spans="1:35" x14ac:dyDescent="0.35">
      <c r="A9096" t="s">
        <v>35255</v>
      </c>
      <c r="B9096" t="s">
        <v>22204</v>
      </c>
      <c r="C9096" t="s">
        <v>31626</v>
      </c>
      <c r="D9096" t="s">
        <v>33674</v>
      </c>
      <c r="E9096" s="3">
        <v>70.92307692307692</v>
      </c>
      <c r="F9096" s="3">
        <v>5.5384615384615383</v>
      </c>
      <c r="G9096" s="3">
        <v>0.62637362637362637</v>
      </c>
      <c r="H9096" s="3">
        <v>0.45241758241758234</v>
      </c>
      <c r="I9096" s="3">
        <v>1.4065934065934067</v>
      </c>
      <c r="J9096" s="3">
        <v>0</v>
      </c>
      <c r="K9096" s="3">
        <v>0</v>
      </c>
      <c r="L9096" s="3">
        <v>0</v>
      </c>
      <c r="M9096" s="3">
        <v>9.5214285714285705</v>
      </c>
      <c r="N9096" s="3">
        <v>0</v>
      </c>
      <c r="O9096" s="3">
        <v>0.1342500774713356</v>
      </c>
      <c r="P9096" s="3">
        <v>0</v>
      </c>
      <c r="Q9096" s="3">
        <v>15.239890109890109</v>
      </c>
      <c r="R9096" s="3">
        <v>0.21487914471645489</v>
      </c>
      <c r="S9096" s="3">
        <v>4.8270329670329666</v>
      </c>
      <c r="T9096" s="3">
        <v>9.1267032967032957</v>
      </c>
      <c r="U9096" s="3">
        <v>0</v>
      </c>
      <c r="V9096" s="3">
        <v>0.1967446544778432</v>
      </c>
      <c r="W9096" s="3">
        <v>6.1406593406593437</v>
      </c>
      <c r="X9096" s="3">
        <v>3.4690109890109886</v>
      </c>
      <c r="Y9096" s="3">
        <v>0</v>
      </c>
      <c r="Z9096" s="3">
        <v>0.13549426712116522</v>
      </c>
      <c r="AA9096" s="3">
        <v>0</v>
      </c>
      <c r="AB9096" s="3">
        <v>4.0109890109890109</v>
      </c>
      <c r="AC9096" s="3">
        <v>0</v>
      </c>
      <c r="AD9096" s="3">
        <v>0</v>
      </c>
      <c r="AE9096" s="3">
        <v>0</v>
      </c>
      <c r="AF9096" s="3">
        <v>0</v>
      </c>
      <c r="AG9096" s="3">
        <v>0</v>
      </c>
      <c r="AH9096" t="s">
        <v>8006</v>
      </c>
      <c r="AI9096">
        <v>6</v>
      </c>
    </row>
    <row r="9097" spans="1:35" x14ac:dyDescent="0.35">
      <c r="A9097" t="s">
        <v>35255</v>
      </c>
      <c r="B9097" t="s">
        <v>22186</v>
      </c>
      <c r="C9097" t="s">
        <v>31612</v>
      </c>
      <c r="D9097" t="s">
        <v>34570</v>
      </c>
      <c r="E9097" s="3">
        <v>108.26373626373626</v>
      </c>
      <c r="F9097" s="3">
        <v>5.3626373626373622</v>
      </c>
      <c r="G9097" s="3">
        <v>0.5494505494505495</v>
      </c>
      <c r="H9097" s="3">
        <v>0.64582417582417584</v>
      </c>
      <c r="I9097" s="3">
        <v>3.8241758241758244</v>
      </c>
      <c r="J9097" s="3">
        <v>0</v>
      </c>
      <c r="K9097" s="3">
        <v>0</v>
      </c>
      <c r="L9097" s="3">
        <v>4.4959340659340681</v>
      </c>
      <c r="M9097" s="3">
        <v>8.8615384615384567</v>
      </c>
      <c r="N9097" s="3">
        <v>0</v>
      </c>
      <c r="O9097" s="3">
        <v>8.1851400730816037E-2</v>
      </c>
      <c r="P9097" s="3">
        <v>0</v>
      </c>
      <c r="Q9097" s="3">
        <v>18.095054945054947</v>
      </c>
      <c r="R9097" s="3">
        <v>0.16713865205034514</v>
      </c>
      <c r="S9097" s="3">
        <v>4.5667032967032961</v>
      </c>
      <c r="T9097" s="3">
        <v>5.1234065934065933</v>
      </c>
      <c r="U9097" s="3">
        <v>0</v>
      </c>
      <c r="V9097" s="3">
        <v>8.9504669102720258E-2</v>
      </c>
      <c r="W9097" s="3">
        <v>2.3505494505494502</v>
      </c>
      <c r="X9097" s="3">
        <v>14.30076923076923</v>
      </c>
      <c r="Y9097" s="3">
        <v>0</v>
      </c>
      <c r="Z9097" s="3">
        <v>0.1538032886723508</v>
      </c>
      <c r="AA9097" s="3">
        <v>0</v>
      </c>
      <c r="AB9097" s="3">
        <v>6.4945054945054945</v>
      </c>
      <c r="AC9097" s="3">
        <v>0</v>
      </c>
      <c r="AD9097" s="3">
        <v>0</v>
      </c>
      <c r="AE9097" s="3">
        <v>0</v>
      </c>
      <c r="AF9097" s="3">
        <v>0</v>
      </c>
      <c r="AG9097" s="3">
        <v>0</v>
      </c>
      <c r="AH9097" t="s">
        <v>7988</v>
      </c>
      <c r="AI9097">
        <v>6</v>
      </c>
    </row>
    <row r="9098" spans="1:35" x14ac:dyDescent="0.35">
      <c r="A9098" t="s">
        <v>35255</v>
      </c>
      <c r="B9098" t="s">
        <v>22180</v>
      </c>
      <c r="C9098" t="s">
        <v>31617</v>
      </c>
      <c r="D9098" t="s">
        <v>34575</v>
      </c>
      <c r="E9098" s="3">
        <v>55.131868131868131</v>
      </c>
      <c r="F9098" s="3">
        <v>6.3296703296703294</v>
      </c>
      <c r="G9098" s="3">
        <v>5.4945054945054944E-2</v>
      </c>
      <c r="H9098" s="3">
        <v>0.42032967032967034</v>
      </c>
      <c r="I9098" s="3">
        <v>0.36263736263736263</v>
      </c>
      <c r="J9098" s="3">
        <v>0</v>
      </c>
      <c r="K9098" s="3">
        <v>0.74725274725274726</v>
      </c>
      <c r="L9098" s="3">
        <v>3.2703296703296707</v>
      </c>
      <c r="M9098" s="3">
        <v>5.2747252747252746</v>
      </c>
      <c r="N9098" s="3">
        <v>0</v>
      </c>
      <c r="O9098" s="3">
        <v>9.5674705999601359E-2</v>
      </c>
      <c r="P9098" s="3">
        <v>4.9226373626373645</v>
      </c>
      <c r="Q9098" s="3">
        <v>5.9762637362637383</v>
      </c>
      <c r="R9098" s="3">
        <v>0.19768786127167637</v>
      </c>
      <c r="S9098" s="3">
        <v>4.5239560439560424</v>
      </c>
      <c r="T9098" s="3">
        <v>4.2189010989010987</v>
      </c>
      <c r="U9098" s="3">
        <v>0</v>
      </c>
      <c r="V9098" s="3">
        <v>0.15858082519433919</v>
      </c>
      <c r="W9098" s="3">
        <v>1.4029670329670332</v>
      </c>
      <c r="X9098" s="3">
        <v>2.0982417582417581</v>
      </c>
      <c r="Y9098" s="3">
        <v>0.39560439560439559</v>
      </c>
      <c r="Z9098" s="3">
        <v>7.0681682280247154E-2</v>
      </c>
      <c r="AA9098" s="3">
        <v>0</v>
      </c>
      <c r="AB9098" s="3">
        <v>0</v>
      </c>
      <c r="AC9098" s="3">
        <v>0</v>
      </c>
      <c r="AD9098" s="3">
        <v>0</v>
      </c>
      <c r="AE9098" s="3">
        <v>0</v>
      </c>
      <c r="AF9098" s="3">
        <v>0</v>
      </c>
      <c r="AG9098" s="3">
        <v>0</v>
      </c>
      <c r="AH9098" t="s">
        <v>7982</v>
      </c>
      <c r="AI9098">
        <v>6</v>
      </c>
    </row>
    <row r="9099" spans="1:35" x14ac:dyDescent="0.35">
      <c r="A9099" t="s">
        <v>35255</v>
      </c>
      <c r="B9099" t="s">
        <v>22200</v>
      </c>
      <c r="C9099" t="s">
        <v>31612</v>
      </c>
      <c r="D9099" t="s">
        <v>34570</v>
      </c>
      <c r="E9099" s="3">
        <v>57.428571428571431</v>
      </c>
      <c r="F9099" s="3">
        <v>5.2747252747252746</v>
      </c>
      <c r="G9099" s="3">
        <v>0.8571428571428571</v>
      </c>
      <c r="H9099" s="3">
        <v>0.26373626373626374</v>
      </c>
      <c r="I9099" s="3">
        <v>0.43956043956043955</v>
      </c>
      <c r="J9099" s="3">
        <v>0</v>
      </c>
      <c r="K9099" s="3">
        <v>0</v>
      </c>
      <c r="L9099" s="3">
        <v>0</v>
      </c>
      <c r="M9099" s="3">
        <v>0</v>
      </c>
      <c r="N9099" s="3">
        <v>2.573956043956044</v>
      </c>
      <c r="O9099" s="3">
        <v>4.4820130118637579E-2</v>
      </c>
      <c r="P9099" s="3">
        <v>3.0001098901098886</v>
      </c>
      <c r="Q9099" s="3">
        <v>13.168461538461541</v>
      </c>
      <c r="R9099" s="3">
        <v>0.28154228855721392</v>
      </c>
      <c r="S9099" s="3">
        <v>0</v>
      </c>
      <c r="T9099" s="3">
        <v>0</v>
      </c>
      <c r="U9099" s="3">
        <v>0</v>
      </c>
      <c r="V9099" s="3">
        <v>0</v>
      </c>
      <c r="W9099" s="3">
        <v>0</v>
      </c>
      <c r="X9099" s="3">
        <v>0</v>
      </c>
      <c r="Y9099" s="3">
        <v>0</v>
      </c>
      <c r="Z9099" s="3">
        <v>0</v>
      </c>
      <c r="AA9099" s="3">
        <v>0</v>
      </c>
      <c r="AB9099" s="3">
        <v>0.17582417582417584</v>
      </c>
      <c r="AC9099" s="3">
        <v>0</v>
      </c>
      <c r="AD9099" s="3">
        <v>0</v>
      </c>
      <c r="AE9099" s="3">
        <v>0</v>
      </c>
      <c r="AF9099" s="3">
        <v>0</v>
      </c>
      <c r="AG9099" s="3">
        <v>0</v>
      </c>
      <c r="AH9099" t="s">
        <v>8002</v>
      </c>
      <c r="AI9099">
        <v>6</v>
      </c>
    </row>
    <row r="9100" spans="1:35" x14ac:dyDescent="0.35">
      <c r="A9100" t="s">
        <v>35255</v>
      </c>
      <c r="B9100" t="s">
        <v>22225</v>
      </c>
      <c r="C9100" t="s">
        <v>31612</v>
      </c>
      <c r="D9100" t="s">
        <v>34570</v>
      </c>
      <c r="E9100" s="3">
        <v>84.802197802197796</v>
      </c>
      <c r="F9100" s="3">
        <v>4.6593406593406597</v>
      </c>
      <c r="G9100" s="3">
        <v>0</v>
      </c>
      <c r="H9100" s="3">
        <v>0.48626373626373626</v>
      </c>
      <c r="I9100" s="3">
        <v>0</v>
      </c>
      <c r="J9100" s="3">
        <v>0</v>
      </c>
      <c r="K9100" s="3">
        <v>0</v>
      </c>
      <c r="L9100" s="3">
        <v>3.9113186813186815</v>
      </c>
      <c r="M9100" s="3">
        <v>5.5195604395604398</v>
      </c>
      <c r="N9100" s="3">
        <v>2.6086813186813189</v>
      </c>
      <c r="O9100" s="3">
        <v>9.5849423351043156E-2</v>
      </c>
      <c r="P9100" s="3">
        <v>6.88956043956044</v>
      </c>
      <c r="Q9100" s="3">
        <v>1.5863736263736266</v>
      </c>
      <c r="R9100" s="3">
        <v>9.9949462226253727E-2</v>
      </c>
      <c r="S9100" s="3">
        <v>2.9629670329670335</v>
      </c>
      <c r="T9100" s="3">
        <v>2.2834065934065935</v>
      </c>
      <c r="U9100" s="3">
        <v>0</v>
      </c>
      <c r="V9100" s="3">
        <v>6.1866010107554763E-2</v>
      </c>
      <c r="W9100" s="3">
        <v>1.1713186813186811</v>
      </c>
      <c r="X9100" s="3">
        <v>6.1652747252747258</v>
      </c>
      <c r="Y9100" s="3">
        <v>0</v>
      </c>
      <c r="Z9100" s="3">
        <v>8.6514189451859541E-2</v>
      </c>
      <c r="AA9100" s="3">
        <v>0</v>
      </c>
      <c r="AB9100" s="3">
        <v>0</v>
      </c>
      <c r="AC9100" s="3">
        <v>0</v>
      </c>
      <c r="AD9100" s="3">
        <v>0</v>
      </c>
      <c r="AE9100" s="3">
        <v>0</v>
      </c>
      <c r="AF9100" s="3">
        <v>0</v>
      </c>
      <c r="AG9100" s="3">
        <v>0</v>
      </c>
      <c r="AH9100" t="s">
        <v>8028</v>
      </c>
      <c r="AI9100">
        <v>6</v>
      </c>
    </row>
    <row r="9101" spans="1:35" x14ac:dyDescent="0.35">
      <c r="A9101" t="s">
        <v>35255</v>
      </c>
      <c r="B9101" t="s">
        <v>22196</v>
      </c>
      <c r="C9101" t="s">
        <v>28975</v>
      </c>
      <c r="D9101" t="s">
        <v>34583</v>
      </c>
      <c r="E9101" s="3">
        <v>48.230769230769234</v>
      </c>
      <c r="F9101" s="3">
        <v>5.5384615384615383</v>
      </c>
      <c r="G9101" s="3">
        <v>0.10989010989010989</v>
      </c>
      <c r="H9101" s="3">
        <v>0.26648351648351642</v>
      </c>
      <c r="I9101" s="3">
        <v>1.0109890109890109</v>
      </c>
      <c r="J9101" s="3">
        <v>0</v>
      </c>
      <c r="K9101" s="3">
        <v>0</v>
      </c>
      <c r="L9101" s="3">
        <v>2.0716483516483515</v>
      </c>
      <c r="M9101" s="3">
        <v>4.992527472527474</v>
      </c>
      <c r="N9101" s="3">
        <v>0</v>
      </c>
      <c r="O9101" s="3">
        <v>0.1035133287764867</v>
      </c>
      <c r="P9101" s="3">
        <v>0</v>
      </c>
      <c r="Q9101" s="3">
        <v>9.4016483516483493</v>
      </c>
      <c r="R9101" s="3">
        <v>0.19493050808840276</v>
      </c>
      <c r="S9101" s="3">
        <v>1.4976923076923083</v>
      </c>
      <c r="T9101" s="3">
        <v>5.3626373626373622</v>
      </c>
      <c r="U9101" s="3">
        <v>0</v>
      </c>
      <c r="V9101" s="3">
        <v>0.14223969013442697</v>
      </c>
      <c r="W9101" s="3">
        <v>0.43340659340659338</v>
      </c>
      <c r="X9101" s="3">
        <v>2.6012087912087916</v>
      </c>
      <c r="Y9101" s="3">
        <v>0</v>
      </c>
      <c r="Z9101" s="3">
        <v>6.2918660287081346E-2</v>
      </c>
      <c r="AA9101" s="3">
        <v>0</v>
      </c>
      <c r="AB9101" s="3">
        <v>2.197802197802198E-2</v>
      </c>
      <c r="AC9101" s="3">
        <v>0</v>
      </c>
      <c r="AD9101" s="3">
        <v>0</v>
      </c>
      <c r="AE9101" s="3">
        <v>0</v>
      </c>
      <c r="AF9101" s="3">
        <v>0</v>
      </c>
      <c r="AG9101" s="3">
        <v>0</v>
      </c>
      <c r="AH9101" t="s">
        <v>7998</v>
      </c>
      <c r="AI9101">
        <v>6</v>
      </c>
    </row>
    <row r="9102" spans="1:35" x14ac:dyDescent="0.35">
      <c r="A9102" t="s">
        <v>35255</v>
      </c>
      <c r="B9102" t="s">
        <v>22215</v>
      </c>
      <c r="C9102" t="s">
        <v>29412</v>
      </c>
      <c r="D9102" t="s">
        <v>34574</v>
      </c>
      <c r="E9102" s="3">
        <v>39.868131868131869</v>
      </c>
      <c r="F9102" s="3">
        <v>5.0989010989010985</v>
      </c>
      <c r="G9102" s="3">
        <v>0.52747252747252749</v>
      </c>
      <c r="H9102" s="3">
        <v>0.31593406593406592</v>
      </c>
      <c r="I9102" s="3">
        <v>0.52747252747252749</v>
      </c>
      <c r="J9102" s="3">
        <v>0</v>
      </c>
      <c r="K9102" s="3">
        <v>0</v>
      </c>
      <c r="L9102" s="3">
        <v>2.6189010989010986</v>
      </c>
      <c r="M9102" s="3">
        <v>0.76285714285714268</v>
      </c>
      <c r="N9102" s="3">
        <v>0</v>
      </c>
      <c r="O9102" s="3">
        <v>1.9134509371554569E-2</v>
      </c>
      <c r="P9102" s="3">
        <v>3.3594505494505484</v>
      </c>
      <c r="Q9102" s="3">
        <v>0</v>
      </c>
      <c r="R9102" s="3">
        <v>8.4264057331863262E-2</v>
      </c>
      <c r="S9102" s="3">
        <v>4.490219780219781</v>
      </c>
      <c r="T9102" s="3">
        <v>3.8067032967032963</v>
      </c>
      <c r="U9102" s="3">
        <v>0</v>
      </c>
      <c r="V9102" s="3">
        <v>0.20810915104740904</v>
      </c>
      <c r="W9102" s="3">
        <v>1.1046153846153848</v>
      </c>
      <c r="X9102" s="3">
        <v>6.5134065934065939</v>
      </c>
      <c r="Y9102" s="3">
        <v>0</v>
      </c>
      <c r="Z9102" s="3">
        <v>0.19108048511576628</v>
      </c>
      <c r="AA9102" s="3">
        <v>0</v>
      </c>
      <c r="AB9102" s="3">
        <v>0</v>
      </c>
      <c r="AC9102" s="3">
        <v>0</v>
      </c>
      <c r="AD9102" s="3">
        <v>0</v>
      </c>
      <c r="AE9102" s="3">
        <v>0</v>
      </c>
      <c r="AF9102" s="3">
        <v>0</v>
      </c>
      <c r="AG9102" s="3">
        <v>0</v>
      </c>
      <c r="AH9102" t="s">
        <v>8017</v>
      </c>
      <c r="AI9102">
        <v>6</v>
      </c>
    </row>
    <row r="9103" spans="1:35" x14ac:dyDescent="0.35">
      <c r="A9103" t="s">
        <v>35255</v>
      </c>
      <c r="B9103" t="s">
        <v>22209</v>
      </c>
      <c r="C9103" t="s">
        <v>31628</v>
      </c>
      <c r="D9103" t="s">
        <v>34586</v>
      </c>
      <c r="E9103" s="3">
        <v>72.703296703296701</v>
      </c>
      <c r="F9103" s="3">
        <v>4.8351648351648349</v>
      </c>
      <c r="G9103" s="3">
        <v>0</v>
      </c>
      <c r="H9103" s="3">
        <v>0</v>
      </c>
      <c r="I9103" s="3">
        <v>10.197802197802197</v>
      </c>
      <c r="J9103" s="3">
        <v>0</v>
      </c>
      <c r="K9103" s="3">
        <v>0</v>
      </c>
      <c r="L9103" s="3">
        <v>0.41439560439560441</v>
      </c>
      <c r="M9103" s="3">
        <v>0</v>
      </c>
      <c r="N9103" s="3">
        <v>0</v>
      </c>
      <c r="O9103" s="3">
        <v>0</v>
      </c>
      <c r="P9103" s="3">
        <v>0</v>
      </c>
      <c r="Q9103" s="3">
        <v>14.639780219780221</v>
      </c>
      <c r="R9103" s="3">
        <v>0.20136336154776302</v>
      </c>
      <c r="S9103" s="3">
        <v>5.3252747252747268</v>
      </c>
      <c r="T9103" s="3">
        <v>3.5892307692307694</v>
      </c>
      <c r="U9103" s="3">
        <v>0</v>
      </c>
      <c r="V9103" s="3">
        <v>0.12261487303506653</v>
      </c>
      <c r="W9103" s="3">
        <v>7.1132967032967054</v>
      </c>
      <c r="X9103" s="3">
        <v>0</v>
      </c>
      <c r="Y9103" s="3">
        <v>8.3736263736263741</v>
      </c>
      <c r="Z9103" s="3">
        <v>0.21301541717049582</v>
      </c>
      <c r="AA9103" s="3">
        <v>0</v>
      </c>
      <c r="AB9103" s="3">
        <v>0</v>
      </c>
      <c r="AC9103" s="3">
        <v>0</v>
      </c>
      <c r="AD9103" s="3">
        <v>13.458021978021979</v>
      </c>
      <c r="AE9103" s="3">
        <v>0</v>
      </c>
      <c r="AF9103" s="3">
        <v>0</v>
      </c>
      <c r="AG9103" s="3">
        <v>0</v>
      </c>
      <c r="AH9103" t="s">
        <v>8011</v>
      </c>
      <c r="AI9103">
        <v>6</v>
      </c>
    </row>
    <row r="9104" spans="1:35" x14ac:dyDescent="0.35">
      <c r="A9104" t="s">
        <v>35255</v>
      </c>
      <c r="B9104" t="s">
        <v>22224</v>
      </c>
      <c r="C9104" t="s">
        <v>31613</v>
      </c>
      <c r="D9104" t="s">
        <v>34571</v>
      </c>
      <c r="E9104" s="3">
        <v>58.714285714285715</v>
      </c>
      <c r="F9104" s="3">
        <v>1.8681318681318682</v>
      </c>
      <c r="G9104" s="3">
        <v>0.65934065934065933</v>
      </c>
      <c r="H9104" s="3">
        <v>0.64835164835164838</v>
      </c>
      <c r="I9104" s="3">
        <v>0.52747252747252749</v>
      </c>
      <c r="J9104" s="3">
        <v>0</v>
      </c>
      <c r="K9104" s="3">
        <v>0</v>
      </c>
      <c r="L9104" s="3">
        <v>0</v>
      </c>
      <c r="M9104" s="3">
        <v>5.0989010989010985</v>
      </c>
      <c r="N9104" s="3">
        <v>0</v>
      </c>
      <c r="O9104" s="3">
        <v>8.6842597791502898E-2</v>
      </c>
      <c r="P9104" s="3">
        <v>5.5384615384615383</v>
      </c>
      <c r="Q9104" s="3">
        <v>0</v>
      </c>
      <c r="R9104" s="3">
        <v>9.4329028635597972E-2</v>
      </c>
      <c r="S9104" s="3">
        <v>5.4656043956043954</v>
      </c>
      <c r="T9104" s="3">
        <v>1.8538461538461544</v>
      </c>
      <c r="U9104" s="3">
        <v>0</v>
      </c>
      <c r="V9104" s="3">
        <v>0.12466217480816021</v>
      </c>
      <c r="W9104" s="3">
        <v>0.74175824175824179</v>
      </c>
      <c r="X9104" s="3">
        <v>4.7978021978021976</v>
      </c>
      <c r="Y9104" s="3">
        <v>0</v>
      </c>
      <c r="Z9104" s="3">
        <v>9.4347744712708209E-2</v>
      </c>
      <c r="AA9104" s="3">
        <v>0</v>
      </c>
      <c r="AB9104" s="3">
        <v>0</v>
      </c>
      <c r="AC9104" s="3">
        <v>0</v>
      </c>
      <c r="AD9104" s="3">
        <v>0</v>
      </c>
      <c r="AE9104" s="3">
        <v>0</v>
      </c>
      <c r="AF9104" s="3">
        <v>0</v>
      </c>
      <c r="AG9104" s="3">
        <v>0</v>
      </c>
      <c r="AH9104" t="s">
        <v>8027</v>
      </c>
      <c r="AI9104">
        <v>6</v>
      </c>
    </row>
    <row r="9105" spans="1:35" x14ac:dyDescent="0.35">
      <c r="A9105" t="s">
        <v>35255</v>
      </c>
      <c r="B9105" t="s">
        <v>22167</v>
      </c>
      <c r="C9105" t="s">
        <v>31612</v>
      </c>
      <c r="D9105" t="s">
        <v>34570</v>
      </c>
      <c r="E9105" s="3">
        <v>112.13186813186813</v>
      </c>
      <c r="F9105" s="3">
        <v>5.6263736263736268</v>
      </c>
      <c r="G9105" s="3">
        <v>0.74725274725274726</v>
      </c>
      <c r="H9105" s="3">
        <v>0.7735164835164835</v>
      </c>
      <c r="I9105" s="3">
        <v>4.8901098901098905</v>
      </c>
      <c r="J9105" s="3">
        <v>0</v>
      </c>
      <c r="K9105" s="3">
        <v>0</v>
      </c>
      <c r="L9105" s="3">
        <v>4.4954945054945066</v>
      </c>
      <c r="M9105" s="3">
        <v>11.049010989010988</v>
      </c>
      <c r="N9105" s="3">
        <v>0</v>
      </c>
      <c r="O9105" s="3">
        <v>9.8535868286946285E-2</v>
      </c>
      <c r="P9105" s="3">
        <v>0</v>
      </c>
      <c r="Q9105" s="3">
        <v>17.998571428571438</v>
      </c>
      <c r="R9105" s="3">
        <v>0.1605125441003529</v>
      </c>
      <c r="S9105" s="3">
        <v>6.834175824175821</v>
      </c>
      <c r="T9105" s="3">
        <v>9.4070329670329667</v>
      </c>
      <c r="U9105" s="3">
        <v>0</v>
      </c>
      <c r="V9105" s="3">
        <v>0.14484025872206974</v>
      </c>
      <c r="W9105" s="3">
        <v>8.7061538461538444</v>
      </c>
      <c r="X9105" s="3">
        <v>16.07648351648351</v>
      </c>
      <c r="Y9105" s="3">
        <v>0</v>
      </c>
      <c r="Z9105" s="3">
        <v>0.22101332810662477</v>
      </c>
      <c r="AA9105" s="3">
        <v>0</v>
      </c>
      <c r="AB9105" s="3">
        <v>4.8351648351648349</v>
      </c>
      <c r="AC9105" s="3">
        <v>0</v>
      </c>
      <c r="AD9105" s="3">
        <v>0</v>
      </c>
      <c r="AE9105" s="3">
        <v>17.142857142857142</v>
      </c>
      <c r="AF9105" s="3">
        <v>0</v>
      </c>
      <c r="AG9105" s="3">
        <v>0</v>
      </c>
      <c r="AH9105" t="s">
        <v>7969</v>
      </c>
      <c r="AI9105">
        <v>6</v>
      </c>
    </row>
    <row r="9106" spans="1:35" x14ac:dyDescent="0.35">
      <c r="A9106" t="s">
        <v>35255</v>
      </c>
      <c r="B9106" t="s">
        <v>22220</v>
      </c>
      <c r="C9106" t="s">
        <v>31612</v>
      </c>
      <c r="D9106" t="s">
        <v>34570</v>
      </c>
      <c r="E9106" s="3">
        <v>111.48351648351648</v>
      </c>
      <c r="F9106" s="3">
        <v>5.186813186813187</v>
      </c>
      <c r="G9106" s="3">
        <v>0.82417582417582413</v>
      </c>
      <c r="H9106" s="3">
        <v>0</v>
      </c>
      <c r="I9106" s="3">
        <v>0</v>
      </c>
      <c r="J9106" s="3">
        <v>0</v>
      </c>
      <c r="K9106" s="3">
        <v>0</v>
      </c>
      <c r="L9106" s="3">
        <v>10.528351648351643</v>
      </c>
      <c r="M9106" s="3">
        <v>11.252747252747254</v>
      </c>
      <c r="N9106" s="3">
        <v>0</v>
      </c>
      <c r="O9106" s="3">
        <v>0.10093642188270084</v>
      </c>
      <c r="P9106" s="3">
        <v>16.538021978021977</v>
      </c>
      <c r="Q9106" s="3">
        <v>0</v>
      </c>
      <c r="R9106" s="3">
        <v>0.14834499753573188</v>
      </c>
      <c r="S9106" s="3">
        <v>4.6421978021978019</v>
      </c>
      <c r="T9106" s="3">
        <v>18.400329670329672</v>
      </c>
      <c r="U9106" s="3">
        <v>0</v>
      </c>
      <c r="V9106" s="3">
        <v>0.20668999507146379</v>
      </c>
      <c r="W9106" s="3">
        <v>8.905164835164836</v>
      </c>
      <c r="X9106" s="3">
        <v>19.755384615384614</v>
      </c>
      <c r="Y9106" s="3">
        <v>0</v>
      </c>
      <c r="Z9106" s="3">
        <v>0.25708329226219812</v>
      </c>
      <c r="AA9106" s="3">
        <v>0</v>
      </c>
      <c r="AB9106" s="3">
        <v>0</v>
      </c>
      <c r="AC9106" s="3">
        <v>0</v>
      </c>
      <c r="AD9106" s="3">
        <v>0</v>
      </c>
      <c r="AE9106" s="3">
        <v>0</v>
      </c>
      <c r="AF9106" s="3">
        <v>0</v>
      </c>
      <c r="AG9106" s="3">
        <v>0</v>
      </c>
      <c r="AH9106" t="s">
        <v>8023</v>
      </c>
      <c r="AI9106">
        <v>6</v>
      </c>
    </row>
    <row r="9107" spans="1:35" x14ac:dyDescent="0.35">
      <c r="A9107" t="s">
        <v>35255</v>
      </c>
      <c r="B9107" t="s">
        <v>22221</v>
      </c>
      <c r="C9107" t="s">
        <v>31613</v>
      </c>
      <c r="D9107" t="s">
        <v>34571</v>
      </c>
      <c r="E9107" s="3">
        <v>88.35164835164835</v>
      </c>
      <c r="F9107" s="3">
        <v>5.7142857142857144</v>
      </c>
      <c r="G9107" s="3">
        <v>0.8571428571428571</v>
      </c>
      <c r="H9107" s="3">
        <v>0.8571428571428571</v>
      </c>
      <c r="I9107" s="3">
        <v>0.8351648351648352</v>
      </c>
      <c r="J9107" s="3">
        <v>0</v>
      </c>
      <c r="K9107" s="3">
        <v>2.8571428571428572</v>
      </c>
      <c r="L9107" s="3">
        <v>5.529120879120879</v>
      </c>
      <c r="M9107" s="3">
        <v>10.813626373626377</v>
      </c>
      <c r="N9107" s="3">
        <v>0</v>
      </c>
      <c r="O9107" s="3">
        <v>0.12239303482587069</v>
      </c>
      <c r="P9107" s="3">
        <v>5.7179120879120857</v>
      </c>
      <c r="Q9107" s="3">
        <v>10.663626373626371</v>
      </c>
      <c r="R9107" s="3">
        <v>0.18541293532338304</v>
      </c>
      <c r="S9107" s="3">
        <v>17.588461538461544</v>
      </c>
      <c r="T9107" s="3">
        <v>18.455494505494503</v>
      </c>
      <c r="U9107" s="3">
        <v>2.5054945054945055</v>
      </c>
      <c r="V9107" s="3">
        <v>0.436318407960199</v>
      </c>
      <c r="W9107" s="3">
        <v>26.086593406593408</v>
      </c>
      <c r="X9107" s="3">
        <v>23.65945054945055</v>
      </c>
      <c r="Y9107" s="3">
        <v>5.0219780219780219</v>
      </c>
      <c r="Z9107" s="3">
        <v>0.61988681592039807</v>
      </c>
      <c r="AA9107" s="3">
        <v>0</v>
      </c>
      <c r="AB9107" s="3">
        <v>0</v>
      </c>
      <c r="AC9107" s="3">
        <v>0</v>
      </c>
      <c r="AD9107" s="3">
        <v>0</v>
      </c>
      <c r="AE9107" s="3">
        <v>0</v>
      </c>
      <c r="AF9107" s="3">
        <v>0</v>
      </c>
      <c r="AG9107" s="3">
        <v>0</v>
      </c>
      <c r="AH9107" t="s">
        <v>8024</v>
      </c>
      <c r="AI9107">
        <v>6</v>
      </c>
    </row>
    <row r="9108" spans="1:35" x14ac:dyDescent="0.35">
      <c r="A9108" t="s">
        <v>35255</v>
      </c>
      <c r="B9108" t="s">
        <v>22211</v>
      </c>
      <c r="C9108" t="s">
        <v>31614</v>
      </c>
      <c r="D9108" t="s">
        <v>34572</v>
      </c>
      <c r="E9108" s="3">
        <v>24.241758241758241</v>
      </c>
      <c r="F9108" s="3">
        <v>6.384615384615385</v>
      </c>
      <c r="G9108" s="3">
        <v>7.6923076923076927E-2</v>
      </c>
      <c r="H9108" s="3">
        <v>0.36241758241758221</v>
      </c>
      <c r="I9108" s="3">
        <v>1.6263736263736264</v>
      </c>
      <c r="J9108" s="3">
        <v>0</v>
      </c>
      <c r="K9108" s="3">
        <v>0</v>
      </c>
      <c r="L9108" s="3">
        <v>5.3358241758241762</v>
      </c>
      <c r="M9108" s="3">
        <v>4.6682417582417584</v>
      </c>
      <c r="N9108" s="3">
        <v>9.8886813186813232</v>
      </c>
      <c r="O9108" s="3">
        <v>0.60048957388939272</v>
      </c>
      <c r="P9108" s="3">
        <v>0</v>
      </c>
      <c r="Q9108" s="3">
        <v>20.172857142857147</v>
      </c>
      <c r="R9108" s="3">
        <v>0.83215321849501378</v>
      </c>
      <c r="S9108" s="3">
        <v>5.2752747252747252</v>
      </c>
      <c r="T9108" s="3">
        <v>7.4219780219780231</v>
      </c>
      <c r="U9108" s="3">
        <v>0</v>
      </c>
      <c r="V9108" s="3">
        <v>0.52377606527651865</v>
      </c>
      <c r="W9108" s="3">
        <v>5.4315384615384623</v>
      </c>
      <c r="X9108" s="3">
        <v>8.2695604395604416</v>
      </c>
      <c r="Y9108" s="3">
        <v>0</v>
      </c>
      <c r="Z9108" s="3">
        <v>0.56518585675430655</v>
      </c>
      <c r="AA9108" s="3">
        <v>0</v>
      </c>
      <c r="AB9108" s="3">
        <v>5.1098901098901095</v>
      </c>
      <c r="AC9108" s="3">
        <v>0</v>
      </c>
      <c r="AD9108" s="3">
        <v>0</v>
      </c>
      <c r="AE9108" s="3">
        <v>0</v>
      </c>
      <c r="AF9108" s="3">
        <v>0</v>
      </c>
      <c r="AG9108" s="3">
        <v>0</v>
      </c>
      <c r="AH9108" t="s">
        <v>8013</v>
      </c>
      <c r="AI9108">
        <v>6</v>
      </c>
    </row>
    <row r="9109" spans="1:35" x14ac:dyDescent="0.35">
      <c r="A9109" t="s">
        <v>35255</v>
      </c>
      <c r="B9109" t="s">
        <v>22174</v>
      </c>
      <c r="C9109" t="s">
        <v>31612</v>
      </c>
      <c r="D9109" t="s">
        <v>34570</v>
      </c>
      <c r="E9109" s="3">
        <v>118.46153846153847</v>
      </c>
      <c r="F9109" s="3">
        <v>5.7142857142857144</v>
      </c>
      <c r="G9109" s="3">
        <v>0.51648351648351654</v>
      </c>
      <c r="H9109" s="3">
        <v>0.96417582417582448</v>
      </c>
      <c r="I9109" s="3">
        <v>5.4285714285714288</v>
      </c>
      <c r="J9109" s="3">
        <v>0</v>
      </c>
      <c r="K9109" s="3">
        <v>0</v>
      </c>
      <c r="L9109" s="3">
        <v>4.2078021978021978</v>
      </c>
      <c r="M9109" s="3">
        <v>9.1952747252747269</v>
      </c>
      <c r="N9109" s="3">
        <v>0</v>
      </c>
      <c r="O9109" s="3">
        <v>7.7622448979591849E-2</v>
      </c>
      <c r="P9109" s="3">
        <v>0</v>
      </c>
      <c r="Q9109" s="3">
        <v>11.796813186813182</v>
      </c>
      <c r="R9109" s="3">
        <v>9.9583487940630752E-2</v>
      </c>
      <c r="S9109" s="3">
        <v>6.5190109890109902</v>
      </c>
      <c r="T9109" s="3">
        <v>9.4963736263736216</v>
      </c>
      <c r="U9109" s="3">
        <v>0</v>
      </c>
      <c r="V9109" s="3">
        <v>0.13519480519480515</v>
      </c>
      <c r="W9109" s="3">
        <v>3.6240659340659351</v>
      </c>
      <c r="X9109" s="3">
        <v>20.275714285714283</v>
      </c>
      <c r="Y9109" s="3">
        <v>0</v>
      </c>
      <c r="Z9109" s="3">
        <v>0.20175139146567717</v>
      </c>
      <c r="AA9109" s="3">
        <v>0</v>
      </c>
      <c r="AB9109" s="3">
        <v>3.6263736263736264</v>
      </c>
      <c r="AC9109" s="3">
        <v>0</v>
      </c>
      <c r="AD9109" s="3">
        <v>0</v>
      </c>
      <c r="AE9109" s="3">
        <v>0</v>
      </c>
      <c r="AF9109" s="3">
        <v>0</v>
      </c>
      <c r="AG9109" s="3">
        <v>0</v>
      </c>
      <c r="AH9109" t="s">
        <v>7976</v>
      </c>
      <c r="AI9109">
        <v>6</v>
      </c>
    </row>
    <row r="9110" spans="1:35" x14ac:dyDescent="0.35">
      <c r="A9110" t="s">
        <v>35255</v>
      </c>
      <c r="B9110" t="s">
        <v>22187</v>
      </c>
      <c r="C9110" t="s">
        <v>31444</v>
      </c>
      <c r="D9110" t="s">
        <v>34578</v>
      </c>
      <c r="E9110" s="3">
        <v>67.92307692307692</v>
      </c>
      <c r="F9110" s="3">
        <v>5.7142857142857144</v>
      </c>
      <c r="G9110" s="3">
        <v>0</v>
      </c>
      <c r="H9110" s="3">
        <v>0</v>
      </c>
      <c r="I9110" s="3">
        <v>0</v>
      </c>
      <c r="J9110" s="3">
        <v>0</v>
      </c>
      <c r="K9110" s="3">
        <v>0</v>
      </c>
      <c r="L9110" s="3">
        <v>4.1208791208791208E-2</v>
      </c>
      <c r="M9110" s="3">
        <v>4.3076923076923075</v>
      </c>
      <c r="N9110" s="3">
        <v>4.8459340659340651</v>
      </c>
      <c r="O9110" s="3">
        <v>0.13476460119721728</v>
      </c>
      <c r="P9110" s="3">
        <v>5.2747252747252746</v>
      </c>
      <c r="Q9110" s="3">
        <v>16.59692307692308</v>
      </c>
      <c r="R9110" s="3">
        <v>0.32200614787251258</v>
      </c>
      <c r="S9110" s="3">
        <v>0.18681318681318682</v>
      </c>
      <c r="T9110" s="3">
        <v>5.4945054945054945</v>
      </c>
      <c r="U9110" s="3">
        <v>0</v>
      </c>
      <c r="V9110" s="3">
        <v>8.3643423394272776E-2</v>
      </c>
      <c r="W9110" s="3">
        <v>0.35164835164835168</v>
      </c>
      <c r="X9110" s="3">
        <v>6.5250549450549444</v>
      </c>
      <c r="Y9110" s="3">
        <v>0</v>
      </c>
      <c r="Z9110" s="3">
        <v>0.10124251739200775</v>
      </c>
      <c r="AA9110" s="3">
        <v>0</v>
      </c>
      <c r="AB9110" s="3">
        <v>0</v>
      </c>
      <c r="AC9110" s="3">
        <v>0</v>
      </c>
      <c r="AD9110" s="3">
        <v>0</v>
      </c>
      <c r="AE9110" s="3">
        <v>0</v>
      </c>
      <c r="AF9110" s="3">
        <v>0</v>
      </c>
      <c r="AG9110" s="3">
        <v>0</v>
      </c>
      <c r="AH9110" t="s">
        <v>7989</v>
      </c>
      <c r="AI9110">
        <v>6</v>
      </c>
    </row>
    <row r="9111" spans="1:35" x14ac:dyDescent="0.35">
      <c r="A9111" t="s">
        <v>35255</v>
      </c>
      <c r="B9111" t="s">
        <v>22227</v>
      </c>
      <c r="C9111" t="s">
        <v>29108</v>
      </c>
      <c r="D9111" t="s">
        <v>34579</v>
      </c>
      <c r="E9111" s="3">
        <v>29.890109890109891</v>
      </c>
      <c r="F9111" s="3">
        <v>5.6263736263736268</v>
      </c>
      <c r="G9111" s="3">
        <v>0.46153846153846156</v>
      </c>
      <c r="H9111" s="3">
        <v>0.13626373626373628</v>
      </c>
      <c r="I9111" s="3">
        <v>1.4065934065934067</v>
      </c>
      <c r="J9111" s="3">
        <v>0</v>
      </c>
      <c r="K9111" s="3">
        <v>0</v>
      </c>
      <c r="L9111" s="3">
        <v>2.3169230769230773</v>
      </c>
      <c r="M9111" s="3">
        <v>0</v>
      </c>
      <c r="N9111" s="3">
        <v>5.6263736263736268</v>
      </c>
      <c r="O9111" s="3">
        <v>0.18823529411764708</v>
      </c>
      <c r="P9111" s="3">
        <v>5.3514285714285723</v>
      </c>
      <c r="Q9111" s="3">
        <v>0</v>
      </c>
      <c r="R9111" s="3">
        <v>0.17903676470588237</v>
      </c>
      <c r="S9111" s="3">
        <v>6.1089010989011001</v>
      </c>
      <c r="T9111" s="3">
        <v>14.366373626373626</v>
      </c>
      <c r="U9111" s="3">
        <v>0</v>
      </c>
      <c r="V9111" s="3">
        <v>0.68501838235294121</v>
      </c>
      <c r="W9111" s="3">
        <v>6.2132967032967032</v>
      </c>
      <c r="X9111" s="3">
        <v>16.377032967032967</v>
      </c>
      <c r="Y9111" s="3">
        <v>0</v>
      </c>
      <c r="Z9111" s="3">
        <v>0.75577941176470587</v>
      </c>
      <c r="AA9111" s="3">
        <v>0</v>
      </c>
      <c r="AB9111" s="3">
        <v>0</v>
      </c>
      <c r="AC9111" s="3">
        <v>0</v>
      </c>
      <c r="AD9111" s="3">
        <v>0</v>
      </c>
      <c r="AE9111" s="3">
        <v>0</v>
      </c>
      <c r="AF9111" s="3">
        <v>0</v>
      </c>
      <c r="AG9111" s="3">
        <v>0</v>
      </c>
      <c r="AH9111" t="s">
        <v>8030</v>
      </c>
      <c r="AI9111">
        <v>6</v>
      </c>
    </row>
    <row r="9112" spans="1:35" x14ac:dyDescent="0.35">
      <c r="A9112" t="s">
        <v>35255</v>
      </c>
      <c r="B9112" t="s">
        <v>22173</v>
      </c>
      <c r="C9112" t="s">
        <v>31615</v>
      </c>
      <c r="D9112" t="s">
        <v>34573</v>
      </c>
      <c r="E9112" s="3">
        <v>108.87912087912088</v>
      </c>
      <c r="F9112" s="3">
        <v>5.6263736263736268</v>
      </c>
      <c r="G9112" s="3">
        <v>0</v>
      </c>
      <c r="H9112" s="3">
        <v>0</v>
      </c>
      <c r="I9112" s="3">
        <v>5.6263736263736268</v>
      </c>
      <c r="J9112" s="3">
        <v>0</v>
      </c>
      <c r="K9112" s="3">
        <v>0</v>
      </c>
      <c r="L9112" s="3">
        <v>0.54824175824175814</v>
      </c>
      <c r="M9112" s="3">
        <v>2.0219780219780219</v>
      </c>
      <c r="N9112" s="3">
        <v>0</v>
      </c>
      <c r="O9112" s="3">
        <v>1.8570851836899476E-2</v>
      </c>
      <c r="P9112" s="3">
        <v>4.656813186813185</v>
      </c>
      <c r="Q9112" s="3">
        <v>25.532307692307683</v>
      </c>
      <c r="R9112" s="3">
        <v>0.27727190149374231</v>
      </c>
      <c r="S9112" s="3">
        <v>4.028021978021977</v>
      </c>
      <c r="T9112" s="3">
        <v>8.4984615384615374</v>
      </c>
      <c r="U9112" s="3">
        <v>0</v>
      </c>
      <c r="V9112" s="3">
        <v>0.11504945498586999</v>
      </c>
      <c r="W9112" s="3">
        <v>0.94769230769230761</v>
      </c>
      <c r="X9112" s="3">
        <v>0</v>
      </c>
      <c r="Y9112" s="3">
        <v>4.4615384615384617</v>
      </c>
      <c r="Z9112" s="3">
        <v>4.968106580540977E-2</v>
      </c>
      <c r="AA9112" s="3">
        <v>0</v>
      </c>
      <c r="AB9112" s="3">
        <v>0</v>
      </c>
      <c r="AC9112" s="3">
        <v>0</v>
      </c>
      <c r="AD9112" s="3">
        <v>27.130659340659339</v>
      </c>
      <c r="AE9112" s="3">
        <v>0</v>
      </c>
      <c r="AF9112" s="3">
        <v>0</v>
      </c>
      <c r="AG9112" s="3">
        <v>0</v>
      </c>
      <c r="AH9112" t="s">
        <v>7975</v>
      </c>
      <c r="AI9112">
        <v>6</v>
      </c>
    </row>
    <row r="9113" spans="1:35" x14ac:dyDescent="0.35">
      <c r="A9113" t="s">
        <v>35252</v>
      </c>
      <c r="B9113" t="s">
        <v>21773</v>
      </c>
      <c r="C9113" t="s">
        <v>31444</v>
      </c>
      <c r="D9113" t="s">
        <v>33663</v>
      </c>
      <c r="E9113" s="3">
        <v>35.252747252747255</v>
      </c>
      <c r="F9113" s="3">
        <v>5.6263736263736268</v>
      </c>
      <c r="G9113" s="3">
        <v>1.2857142857142858</v>
      </c>
      <c r="H9113" s="3">
        <v>0</v>
      </c>
      <c r="I9113" s="3">
        <v>2.3186813186813189</v>
      </c>
      <c r="J9113" s="3">
        <v>0</v>
      </c>
      <c r="K9113" s="3">
        <v>0</v>
      </c>
      <c r="L9113" s="3">
        <v>1.1760439560439562</v>
      </c>
      <c r="M9113" s="3">
        <v>4.1428571428571426E-2</v>
      </c>
      <c r="N9113" s="3">
        <v>0</v>
      </c>
      <c r="O9113" s="3">
        <v>1.1751870324189524E-3</v>
      </c>
      <c r="P9113" s="3">
        <v>0</v>
      </c>
      <c r="Q9113" s="3">
        <v>0</v>
      </c>
      <c r="R9113" s="3">
        <v>0</v>
      </c>
      <c r="S9113" s="3">
        <v>10.647912087912086</v>
      </c>
      <c r="T9113" s="3">
        <v>10.338461538461537</v>
      </c>
      <c r="U9113" s="3">
        <v>0</v>
      </c>
      <c r="V9113" s="3">
        <v>0.59531172069825422</v>
      </c>
      <c r="W9113" s="3">
        <v>17.83967032967033</v>
      </c>
      <c r="X9113" s="3">
        <v>9.1175824175824189</v>
      </c>
      <c r="Y9113" s="3">
        <v>0</v>
      </c>
      <c r="Z9113" s="3">
        <v>0.76468516209476312</v>
      </c>
      <c r="AA9113" s="3">
        <v>0</v>
      </c>
      <c r="AB9113" s="3">
        <v>0</v>
      </c>
      <c r="AC9113" s="3">
        <v>0</v>
      </c>
      <c r="AD9113" s="3">
        <v>0</v>
      </c>
      <c r="AE9113" s="3">
        <v>0</v>
      </c>
      <c r="AF9113" s="3">
        <v>0</v>
      </c>
      <c r="AG9113" s="3">
        <v>0</v>
      </c>
      <c r="AH9113" t="s">
        <v>7549</v>
      </c>
      <c r="AI9113">
        <v>9</v>
      </c>
    </row>
    <row r="9114" spans="1:35" x14ac:dyDescent="0.35">
      <c r="A9114" t="s">
        <v>35252</v>
      </c>
      <c r="B9114" t="s">
        <v>21764</v>
      </c>
      <c r="C9114" t="s">
        <v>31444</v>
      </c>
      <c r="D9114" t="s">
        <v>33663</v>
      </c>
      <c r="E9114" s="3">
        <v>34.329670329670328</v>
      </c>
      <c r="F9114" s="3">
        <v>5.7142857142857144</v>
      </c>
      <c r="G9114" s="3">
        <v>3.3956043956043955</v>
      </c>
      <c r="H9114" s="3">
        <v>0</v>
      </c>
      <c r="I9114" s="3">
        <v>2.3296703296703298</v>
      </c>
      <c r="J9114" s="3">
        <v>0</v>
      </c>
      <c r="K9114" s="3">
        <v>0</v>
      </c>
      <c r="L9114" s="3">
        <v>1.1828571428571428</v>
      </c>
      <c r="M9114" s="3">
        <v>0</v>
      </c>
      <c r="N9114" s="3">
        <v>0</v>
      </c>
      <c r="O9114" s="3">
        <v>0</v>
      </c>
      <c r="P9114" s="3">
        <v>0</v>
      </c>
      <c r="Q9114" s="3">
        <v>0</v>
      </c>
      <c r="R9114" s="3">
        <v>0</v>
      </c>
      <c r="S9114" s="3">
        <v>15.836263736263735</v>
      </c>
      <c r="T9114" s="3">
        <v>4.9538461538461549</v>
      </c>
      <c r="U9114" s="3">
        <v>0</v>
      </c>
      <c r="V9114" s="3">
        <v>0.60560179257362357</v>
      </c>
      <c r="W9114" s="3">
        <v>16.053846153846148</v>
      </c>
      <c r="X9114" s="3">
        <v>12.791648351648346</v>
      </c>
      <c r="Y9114" s="3">
        <v>4.813186813186813</v>
      </c>
      <c r="Z9114" s="3">
        <v>0.98045454545454502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 s="3">
        <v>0</v>
      </c>
      <c r="AG9114" s="3">
        <v>0</v>
      </c>
      <c r="AH9114" t="s">
        <v>7539</v>
      </c>
      <c r="AI9114">
        <v>9</v>
      </c>
    </row>
    <row r="9115" spans="1:35" x14ac:dyDescent="0.35">
      <c r="A9115" t="s">
        <v>35252</v>
      </c>
      <c r="B9115" t="s">
        <v>21777</v>
      </c>
      <c r="C9115" t="s">
        <v>31444</v>
      </c>
      <c r="D9115" t="s">
        <v>33663</v>
      </c>
      <c r="E9115" s="3">
        <v>35.747252747252745</v>
      </c>
      <c r="F9115" s="3">
        <v>5.6263736263736268</v>
      </c>
      <c r="G9115" s="3">
        <v>1.4285714285714286</v>
      </c>
      <c r="H9115" s="3">
        <v>0</v>
      </c>
      <c r="I9115" s="3">
        <v>2.4505494505494507</v>
      </c>
      <c r="J9115" s="3">
        <v>0</v>
      </c>
      <c r="K9115" s="3">
        <v>0</v>
      </c>
      <c r="L9115" s="3">
        <v>1.305494505494506</v>
      </c>
      <c r="M9115" s="3">
        <v>0</v>
      </c>
      <c r="N9115" s="3">
        <v>0</v>
      </c>
      <c r="O9115" s="3">
        <v>0</v>
      </c>
      <c r="P9115" s="3">
        <v>0</v>
      </c>
      <c r="Q9115" s="3">
        <v>0</v>
      </c>
      <c r="R9115" s="3">
        <v>0</v>
      </c>
      <c r="S9115" s="3">
        <v>13.169340659340653</v>
      </c>
      <c r="T9115" s="3">
        <v>13.592637362637358</v>
      </c>
      <c r="U9115" s="3">
        <v>0</v>
      </c>
      <c r="V9115" s="3">
        <v>0.74864432831232675</v>
      </c>
      <c r="W9115" s="3">
        <v>7.3271428571428521</v>
      </c>
      <c r="X9115" s="3">
        <v>17.033516483516479</v>
      </c>
      <c r="Y9115" s="3">
        <v>4.9450549450549453</v>
      </c>
      <c r="Z9115" s="3">
        <v>0.819803258530587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 s="3">
        <v>0</v>
      </c>
      <c r="AG9115" s="3">
        <v>0.5714285714285714</v>
      </c>
      <c r="AH9115" t="s">
        <v>7553</v>
      </c>
      <c r="AI9115">
        <v>9</v>
      </c>
    </row>
    <row r="9116" spans="1:35" x14ac:dyDescent="0.35">
      <c r="A9116" t="s">
        <v>35252</v>
      </c>
      <c r="B9116" t="s">
        <v>21768</v>
      </c>
      <c r="C9116" t="s">
        <v>31446</v>
      </c>
      <c r="D9116" t="s">
        <v>34544</v>
      </c>
      <c r="E9116" s="3">
        <v>41.64835164835165</v>
      </c>
      <c r="F9116" s="3">
        <v>5.7729670329670331</v>
      </c>
      <c r="G9116" s="3">
        <v>0</v>
      </c>
      <c r="H9116" s="3">
        <v>0</v>
      </c>
      <c r="I9116" s="3">
        <v>0</v>
      </c>
      <c r="J9116" s="3">
        <v>0</v>
      </c>
      <c r="K9116" s="3">
        <v>0</v>
      </c>
      <c r="L9116" s="3">
        <v>3.6565934065934074</v>
      </c>
      <c r="M9116" s="3">
        <v>3.9670329670329671E-2</v>
      </c>
      <c r="N9116" s="3">
        <v>0</v>
      </c>
      <c r="O9116" s="3">
        <v>9.5250659630606864E-4</v>
      </c>
      <c r="P9116" s="3">
        <v>0</v>
      </c>
      <c r="Q9116" s="3">
        <v>0</v>
      </c>
      <c r="R9116" s="3">
        <v>0</v>
      </c>
      <c r="S9116" s="3">
        <v>11.713186813186814</v>
      </c>
      <c r="T9116" s="3">
        <v>18.786813186813195</v>
      </c>
      <c r="U9116" s="3">
        <v>0</v>
      </c>
      <c r="V9116" s="3">
        <v>0.73232189973614792</v>
      </c>
      <c r="W9116" s="3">
        <v>20.821648351648353</v>
      </c>
      <c r="X9116" s="3">
        <v>12.375164835164837</v>
      </c>
      <c r="Y9116" s="3">
        <v>0</v>
      </c>
      <c r="Z9116" s="3">
        <v>0.7970738786279683</v>
      </c>
      <c r="AA9116" s="3">
        <v>0</v>
      </c>
      <c r="AB9116" s="3">
        <v>0</v>
      </c>
      <c r="AC9116" s="3">
        <v>0</v>
      </c>
      <c r="AD9116" s="3">
        <v>0</v>
      </c>
      <c r="AE9116" s="3">
        <v>0</v>
      </c>
      <c r="AF9116" s="3">
        <v>0</v>
      </c>
      <c r="AG9116" s="3">
        <v>0</v>
      </c>
      <c r="AH9116" t="s">
        <v>7544</v>
      </c>
      <c r="AI9116">
        <v>9</v>
      </c>
    </row>
    <row r="9117" spans="1:35" x14ac:dyDescent="0.35">
      <c r="A9117" t="s">
        <v>35252</v>
      </c>
      <c r="B9117" t="s">
        <v>21765</v>
      </c>
      <c r="C9117" t="s">
        <v>31444</v>
      </c>
      <c r="D9117" t="s">
        <v>33663</v>
      </c>
      <c r="E9117" s="3">
        <v>36.560439560439562</v>
      </c>
      <c r="F9117" s="3">
        <v>5.8169230769230769</v>
      </c>
      <c r="G9117" s="3">
        <v>0</v>
      </c>
      <c r="H9117" s="3">
        <v>0</v>
      </c>
      <c r="I9117" s="3">
        <v>0</v>
      </c>
      <c r="J9117" s="3">
        <v>0</v>
      </c>
      <c r="K9117" s="3">
        <v>0</v>
      </c>
      <c r="L9117" s="3">
        <v>4.5125274725274718</v>
      </c>
      <c r="M9117" s="3">
        <v>1.1157142857142857</v>
      </c>
      <c r="N9117" s="3">
        <v>0</v>
      </c>
      <c r="O9117" s="3">
        <v>3.0516982266305979E-2</v>
      </c>
      <c r="P9117" s="3">
        <v>0</v>
      </c>
      <c r="Q9117" s="3">
        <v>0</v>
      </c>
      <c r="R9117" s="3">
        <v>0</v>
      </c>
      <c r="S9117" s="3">
        <v>14.795274725274732</v>
      </c>
      <c r="T9117" s="3">
        <v>6.3429670329670325</v>
      </c>
      <c r="U9117" s="3">
        <v>0</v>
      </c>
      <c r="V9117" s="3">
        <v>0.57817252780282558</v>
      </c>
      <c r="W9117" s="3">
        <v>12.354725274725272</v>
      </c>
      <c r="X9117" s="3">
        <v>14.77010989010989</v>
      </c>
      <c r="Y9117" s="3">
        <v>0</v>
      </c>
      <c r="Z9117" s="3">
        <v>0.74191764352269296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 s="3">
        <v>0</v>
      </c>
      <c r="AG9117" s="3">
        <v>0</v>
      </c>
      <c r="AH9117" t="s">
        <v>7540</v>
      </c>
      <c r="AI9117">
        <v>9</v>
      </c>
    </row>
    <row r="9118" spans="1:35" x14ac:dyDescent="0.35">
      <c r="A9118" t="s">
        <v>35252</v>
      </c>
      <c r="B9118" t="s">
        <v>21753</v>
      </c>
      <c r="C9118" t="s">
        <v>31446</v>
      </c>
      <c r="D9118" t="s">
        <v>34544</v>
      </c>
      <c r="E9118" s="3">
        <v>138.25274725274724</v>
      </c>
      <c r="F9118" s="3">
        <v>5.6263736263736268</v>
      </c>
      <c r="G9118" s="3">
        <v>0.52747252747252749</v>
      </c>
      <c r="H9118" s="3">
        <v>0</v>
      </c>
      <c r="I9118" s="3">
        <v>2.1428571428571428</v>
      </c>
      <c r="J9118" s="3">
        <v>0</v>
      </c>
      <c r="K9118" s="3">
        <v>0</v>
      </c>
      <c r="L9118" s="3">
        <v>4.7146153846153851</v>
      </c>
      <c r="M9118" s="3">
        <v>15.164835164835164</v>
      </c>
      <c r="N9118" s="3">
        <v>0</v>
      </c>
      <c r="O9118" s="3">
        <v>0.1096892138939671</v>
      </c>
      <c r="P9118" s="3">
        <v>5.5471428571428589</v>
      </c>
      <c r="Q9118" s="3">
        <v>7.3270329670329666</v>
      </c>
      <c r="R9118" s="3">
        <v>9.3120578650345773E-2</v>
      </c>
      <c r="S9118" s="3">
        <v>10.155714285714286</v>
      </c>
      <c r="T9118" s="3">
        <v>10.048241758241758</v>
      </c>
      <c r="U9118" s="3">
        <v>0</v>
      </c>
      <c r="V9118" s="3">
        <v>0.1461378268818059</v>
      </c>
      <c r="W9118" s="3">
        <v>4.9321978021978037</v>
      </c>
      <c r="X9118" s="3">
        <v>9.8579120879120889</v>
      </c>
      <c r="Y9118" s="3">
        <v>0</v>
      </c>
      <c r="Z9118" s="3">
        <v>0.10697877752165967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 s="3">
        <v>0</v>
      </c>
      <c r="AG9118" s="3">
        <v>0</v>
      </c>
      <c r="AH9118" t="s">
        <v>7527</v>
      </c>
      <c r="AI9118">
        <v>9</v>
      </c>
    </row>
    <row r="9119" spans="1:35" x14ac:dyDescent="0.35">
      <c r="A9119" t="s">
        <v>35252</v>
      </c>
      <c r="B9119" t="s">
        <v>21743</v>
      </c>
      <c r="C9119" t="s">
        <v>31452</v>
      </c>
      <c r="D9119" t="s">
        <v>34547</v>
      </c>
      <c r="E9119" s="3">
        <v>23.428571428571427</v>
      </c>
      <c r="F9119" s="3">
        <v>5.5384615384615383</v>
      </c>
      <c r="G9119" s="3">
        <v>0.7142857142857143</v>
      </c>
      <c r="H9119" s="3">
        <v>3.4175824175824174</v>
      </c>
      <c r="I9119" s="3">
        <v>0.5714285714285714</v>
      </c>
      <c r="J9119" s="3">
        <v>0</v>
      </c>
      <c r="K9119" s="3">
        <v>0</v>
      </c>
      <c r="L9119" s="3">
        <v>0</v>
      </c>
      <c r="M9119" s="3">
        <v>1.1318681318681318</v>
      </c>
      <c r="N9119" s="3">
        <v>0</v>
      </c>
      <c r="O9119" s="3">
        <v>4.831144465290807E-2</v>
      </c>
      <c r="P9119" s="3">
        <v>5.8901098901098905</v>
      </c>
      <c r="Q9119" s="3">
        <v>1.8791208791208791</v>
      </c>
      <c r="R9119" s="3">
        <v>0.33161350844277682</v>
      </c>
      <c r="S9119" s="3">
        <v>0</v>
      </c>
      <c r="T9119" s="3">
        <v>0</v>
      </c>
      <c r="U9119" s="3">
        <v>0</v>
      </c>
      <c r="V9119" s="3">
        <v>0</v>
      </c>
      <c r="W9119" s="3">
        <v>5.4505494505494507</v>
      </c>
      <c r="X9119" s="3">
        <v>0</v>
      </c>
      <c r="Y9119" s="3">
        <v>0</v>
      </c>
      <c r="Z9119" s="3">
        <v>0.2326454033771107</v>
      </c>
      <c r="AA9119" s="3">
        <v>3.802197802197802</v>
      </c>
      <c r="AB9119" s="3">
        <v>0</v>
      </c>
      <c r="AC9119" s="3">
        <v>0</v>
      </c>
      <c r="AD9119" s="3">
        <v>0</v>
      </c>
      <c r="AE9119" s="3">
        <v>5.6373626373626378</v>
      </c>
      <c r="AF9119" s="3">
        <v>0</v>
      </c>
      <c r="AG9119" s="3">
        <v>0</v>
      </c>
      <c r="AH9119" t="s">
        <v>7517</v>
      </c>
      <c r="AI9119">
        <v>9</v>
      </c>
    </row>
    <row r="9120" spans="1:35" x14ac:dyDescent="0.35">
      <c r="A9120" t="s">
        <v>35252</v>
      </c>
      <c r="B9120" t="s">
        <v>21739</v>
      </c>
      <c r="C9120" t="s">
        <v>31451</v>
      </c>
      <c r="D9120" t="s">
        <v>33663</v>
      </c>
      <c r="E9120" s="3">
        <v>32.384615384615387</v>
      </c>
      <c r="F9120" s="3">
        <v>0</v>
      </c>
      <c r="G9120" s="3">
        <v>0</v>
      </c>
      <c r="H9120" s="3">
        <v>0</v>
      </c>
      <c r="I9120" s="3">
        <v>2.3846153846153846</v>
      </c>
      <c r="J9120" s="3">
        <v>0</v>
      </c>
      <c r="K9120" s="3">
        <v>0</v>
      </c>
      <c r="L9120" s="3">
        <v>0</v>
      </c>
      <c r="M9120" s="3">
        <v>5.2802197802197819</v>
      </c>
      <c r="N9120" s="3">
        <v>0</v>
      </c>
      <c r="O9120" s="3">
        <v>0.16304716661011201</v>
      </c>
      <c r="P9120" s="3">
        <v>5.7142857142857144</v>
      </c>
      <c r="Q9120" s="3">
        <v>0</v>
      </c>
      <c r="R9120" s="3">
        <v>0.17645062775704104</v>
      </c>
      <c r="S9120" s="3">
        <v>0</v>
      </c>
      <c r="T9120" s="3">
        <v>0</v>
      </c>
      <c r="U9120" s="3">
        <v>0</v>
      </c>
      <c r="V9120" s="3">
        <v>0</v>
      </c>
      <c r="W9120" s="3">
        <v>0</v>
      </c>
      <c r="X9120" s="3">
        <v>0</v>
      </c>
      <c r="Y9120" s="3">
        <v>0</v>
      </c>
      <c r="Z9120" s="3">
        <v>0</v>
      </c>
      <c r="AA9120" s="3">
        <v>0</v>
      </c>
      <c r="AB9120" s="3">
        <v>0</v>
      </c>
      <c r="AC9120" s="3">
        <v>0</v>
      </c>
      <c r="AD9120" s="3">
        <v>0</v>
      </c>
      <c r="AE9120" s="3">
        <v>0</v>
      </c>
      <c r="AF9120" s="3">
        <v>0</v>
      </c>
      <c r="AG9120" s="3">
        <v>0</v>
      </c>
      <c r="AH9120" t="s">
        <v>7513</v>
      </c>
      <c r="AI9120">
        <v>9</v>
      </c>
    </row>
    <row r="9121" spans="1:35" x14ac:dyDescent="0.35">
      <c r="A9121" t="s">
        <v>35252</v>
      </c>
      <c r="B9121" t="s">
        <v>21766</v>
      </c>
      <c r="C9121" t="s">
        <v>31444</v>
      </c>
      <c r="D9121" t="s">
        <v>33663</v>
      </c>
      <c r="E9121" s="3">
        <v>115.57142857142857</v>
      </c>
      <c r="F9121" s="3">
        <v>4.6428571428571432</v>
      </c>
      <c r="G9121" s="3">
        <v>1.4945054945054945</v>
      </c>
      <c r="H9121" s="3">
        <v>0.51923076923076927</v>
      </c>
      <c r="I9121" s="3">
        <v>5.4285714285714288</v>
      </c>
      <c r="J9121" s="3">
        <v>0</v>
      </c>
      <c r="K9121" s="3">
        <v>0.36263736263736263</v>
      </c>
      <c r="L9121" s="3">
        <v>7.837252747252748</v>
      </c>
      <c r="M9121" s="3">
        <v>3.5373626373626363</v>
      </c>
      <c r="N9121" s="3">
        <v>5.0710989010988996</v>
      </c>
      <c r="O9121" s="3">
        <v>7.4486070172102292E-2</v>
      </c>
      <c r="P9121" s="3">
        <v>5.6303296703296688</v>
      </c>
      <c r="Q9121" s="3">
        <v>12.926593406593406</v>
      </c>
      <c r="R9121" s="3">
        <v>0.16056670153085481</v>
      </c>
      <c r="S9121" s="3">
        <v>20.347912087912082</v>
      </c>
      <c r="T9121" s="3">
        <v>14.896153846153851</v>
      </c>
      <c r="U9121" s="3">
        <v>0</v>
      </c>
      <c r="V9121" s="3">
        <v>0.30495483502900061</v>
      </c>
      <c r="W9121" s="3">
        <v>21.819450549450547</v>
      </c>
      <c r="X9121" s="3">
        <v>19.195824175824178</v>
      </c>
      <c r="Y9121" s="3">
        <v>0</v>
      </c>
      <c r="Z9121" s="3">
        <v>0.35489112864885419</v>
      </c>
      <c r="AA9121" s="3">
        <v>1</v>
      </c>
      <c r="AB9121" s="3">
        <v>0</v>
      </c>
      <c r="AC9121" s="3">
        <v>0</v>
      </c>
      <c r="AD9121" s="3">
        <v>0</v>
      </c>
      <c r="AE9121" s="3">
        <v>0</v>
      </c>
      <c r="AF9121" s="3">
        <v>0</v>
      </c>
      <c r="AG9121" s="3">
        <v>0</v>
      </c>
      <c r="AH9121" t="s">
        <v>7541</v>
      </c>
      <c r="AI9121">
        <v>9</v>
      </c>
    </row>
    <row r="9122" spans="1:35" x14ac:dyDescent="0.35">
      <c r="A9122" t="s">
        <v>35252</v>
      </c>
      <c r="B9122" t="s">
        <v>21774</v>
      </c>
      <c r="C9122" t="s">
        <v>31446</v>
      </c>
      <c r="D9122" t="s">
        <v>34544</v>
      </c>
      <c r="E9122" s="3">
        <v>21.824175824175825</v>
      </c>
      <c r="F9122" s="3">
        <v>1.8461538461538463</v>
      </c>
      <c r="G9122" s="3">
        <v>0</v>
      </c>
      <c r="H9122" s="3">
        <v>0</v>
      </c>
      <c r="I9122" s="3">
        <v>0</v>
      </c>
      <c r="J9122" s="3">
        <v>0</v>
      </c>
      <c r="K9122" s="3">
        <v>0</v>
      </c>
      <c r="L9122" s="3">
        <v>2.9035164835164839</v>
      </c>
      <c r="M9122" s="3">
        <v>0</v>
      </c>
      <c r="N9122" s="3">
        <v>0</v>
      </c>
      <c r="O9122" s="3">
        <v>0</v>
      </c>
      <c r="P9122" s="3">
        <v>0</v>
      </c>
      <c r="Q9122" s="3">
        <v>0</v>
      </c>
      <c r="R9122" s="3">
        <v>0</v>
      </c>
      <c r="S9122" s="3">
        <v>9.4873626373626383</v>
      </c>
      <c r="T9122" s="3">
        <v>1.3596703296703296</v>
      </c>
      <c r="U9122" s="3">
        <v>0</v>
      </c>
      <c r="V9122" s="3">
        <v>0.49701913393756297</v>
      </c>
      <c r="W9122" s="3">
        <v>8.7278021978022</v>
      </c>
      <c r="X9122" s="3">
        <v>0</v>
      </c>
      <c r="Y9122" s="3">
        <v>0</v>
      </c>
      <c r="Z9122" s="3">
        <v>0.39991440080563956</v>
      </c>
      <c r="AA9122" s="3">
        <v>0</v>
      </c>
      <c r="AB9122" s="3">
        <v>0</v>
      </c>
      <c r="AC9122" s="3">
        <v>0</v>
      </c>
      <c r="AD9122" s="3">
        <v>0</v>
      </c>
      <c r="AE9122" s="3">
        <v>6.2417582417582418</v>
      </c>
      <c r="AF9122" s="3">
        <v>0</v>
      </c>
      <c r="AG9122" s="3">
        <v>0</v>
      </c>
      <c r="AH9122" t="s">
        <v>7550</v>
      </c>
      <c r="AI9122">
        <v>9</v>
      </c>
    </row>
    <row r="9123" spans="1:35" x14ac:dyDescent="0.35">
      <c r="A9123" t="s">
        <v>35252</v>
      </c>
      <c r="B9123" t="s">
        <v>21728</v>
      </c>
      <c r="C9123" t="s">
        <v>30923</v>
      </c>
      <c r="D9123" t="s">
        <v>34545</v>
      </c>
      <c r="E9123" s="3">
        <v>46.175824175824175</v>
      </c>
      <c r="F9123" s="3">
        <v>5.0109890109890109</v>
      </c>
      <c r="G9123" s="3">
        <v>0</v>
      </c>
      <c r="H9123" s="3">
        <v>0.18670329670329672</v>
      </c>
      <c r="I9123" s="3">
        <v>0</v>
      </c>
      <c r="J9123" s="3">
        <v>0</v>
      </c>
      <c r="K9123" s="3">
        <v>0</v>
      </c>
      <c r="L9123" s="3">
        <v>2.0901098901098902</v>
      </c>
      <c r="M9123" s="3">
        <v>1.6373626373626373</v>
      </c>
      <c r="N9123" s="3">
        <v>0.51835164835164838</v>
      </c>
      <c r="O9123" s="3">
        <v>4.6684911946692054E-2</v>
      </c>
      <c r="P9123" s="3">
        <v>5.2747252747252746</v>
      </c>
      <c r="Q9123" s="3">
        <v>4.3084615384615388</v>
      </c>
      <c r="R9123" s="3">
        <v>0.20753688719657307</v>
      </c>
      <c r="S9123" s="3">
        <v>5.186813186813187</v>
      </c>
      <c r="T9123" s="3">
        <v>1.7516483516483514</v>
      </c>
      <c r="U9123" s="3">
        <v>0</v>
      </c>
      <c r="V9123" s="3">
        <v>0.15026178010471206</v>
      </c>
      <c r="W9123" s="3">
        <v>2.4431868131868133</v>
      </c>
      <c r="X9123" s="3">
        <v>3.7076923076923074</v>
      </c>
      <c r="Y9123" s="3">
        <v>0</v>
      </c>
      <c r="Z9123" s="3">
        <v>0.13320561637315564</v>
      </c>
      <c r="AA9123" s="3">
        <v>0</v>
      </c>
      <c r="AB9123" s="3">
        <v>0</v>
      </c>
      <c r="AC9123" s="3">
        <v>0</v>
      </c>
      <c r="AD9123" s="3">
        <v>0</v>
      </c>
      <c r="AE9123" s="3">
        <v>0</v>
      </c>
      <c r="AF9123" s="3">
        <v>0</v>
      </c>
      <c r="AG9123" s="3">
        <v>0</v>
      </c>
      <c r="AH9123" t="s">
        <v>7502</v>
      </c>
      <c r="AI9123">
        <v>9</v>
      </c>
    </row>
    <row r="9124" spans="1:35" x14ac:dyDescent="0.35">
      <c r="A9124" t="s">
        <v>35252</v>
      </c>
      <c r="B9124" t="s">
        <v>21775</v>
      </c>
      <c r="C9124" t="s">
        <v>30923</v>
      </c>
      <c r="D9124" t="s">
        <v>34545</v>
      </c>
      <c r="E9124" s="3">
        <v>55.582417582417584</v>
      </c>
      <c r="F9124" s="3">
        <v>5.4505494505494507</v>
      </c>
      <c r="G9124" s="3">
        <v>0</v>
      </c>
      <c r="H9124" s="3">
        <v>0</v>
      </c>
      <c r="I9124" s="3">
        <v>5.4725274725274726</v>
      </c>
      <c r="J9124" s="3">
        <v>0</v>
      </c>
      <c r="K9124" s="3">
        <v>0</v>
      </c>
      <c r="L9124" s="3">
        <v>7.8575824175824174</v>
      </c>
      <c r="M9124" s="3">
        <v>8.6483516483516487E-2</v>
      </c>
      <c r="N9124" s="3">
        <v>6.510769230769232</v>
      </c>
      <c r="O9124" s="3">
        <v>0.11869315935152236</v>
      </c>
      <c r="P9124" s="3">
        <v>2.033956043956044</v>
      </c>
      <c r="Q9124" s="3">
        <v>6.3401098901098907</v>
      </c>
      <c r="R9124" s="3">
        <v>0.15066034005535786</v>
      </c>
      <c r="S9124" s="3">
        <v>7.6990109890109908</v>
      </c>
      <c r="T9124" s="3">
        <v>17.588461538461534</v>
      </c>
      <c r="U9124" s="3">
        <v>0</v>
      </c>
      <c r="V9124" s="3">
        <v>0.45495452748121779</v>
      </c>
      <c r="W9124" s="3">
        <v>7.1836263736263737</v>
      </c>
      <c r="X9124" s="3">
        <v>14.839670329670335</v>
      </c>
      <c r="Y9124" s="3">
        <v>0</v>
      </c>
      <c r="Z9124" s="3">
        <v>0.39622775800711751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 s="3">
        <v>0</v>
      </c>
      <c r="AG9124" s="3">
        <v>0</v>
      </c>
      <c r="AH9124" t="s">
        <v>7551</v>
      </c>
      <c r="AI9124">
        <v>9</v>
      </c>
    </row>
    <row r="9125" spans="1:35" x14ac:dyDescent="0.35">
      <c r="A9125" t="s">
        <v>35252</v>
      </c>
      <c r="B9125" t="s">
        <v>21742</v>
      </c>
      <c r="C9125" t="s">
        <v>29461</v>
      </c>
      <c r="D9125" t="s">
        <v>33663</v>
      </c>
      <c r="E9125" s="3">
        <v>83.296703296703299</v>
      </c>
      <c r="F9125" s="3">
        <v>5.2747252747252746</v>
      </c>
      <c r="G9125" s="3">
        <v>0.72527472527472525</v>
      </c>
      <c r="H9125" s="3">
        <v>1.2582417582417582</v>
      </c>
      <c r="I9125" s="3">
        <v>4.3296703296703294</v>
      </c>
      <c r="J9125" s="3">
        <v>0</v>
      </c>
      <c r="K9125" s="3">
        <v>0</v>
      </c>
      <c r="L9125" s="3">
        <v>5.3079120879120874</v>
      </c>
      <c r="M9125" s="3">
        <v>0</v>
      </c>
      <c r="N9125" s="3">
        <v>9.4999999999999982</v>
      </c>
      <c r="O9125" s="3">
        <v>0.11405013192612135</v>
      </c>
      <c r="P9125" s="3">
        <v>3.4296703296703317</v>
      </c>
      <c r="Q9125" s="3">
        <v>5.2343956043956048</v>
      </c>
      <c r="R9125" s="3">
        <v>0.10401451187335095</v>
      </c>
      <c r="S9125" s="3">
        <v>2.5114285714285716</v>
      </c>
      <c r="T9125" s="3">
        <v>11.914615384615384</v>
      </c>
      <c r="U9125" s="3">
        <v>0</v>
      </c>
      <c r="V9125" s="3">
        <v>0.17318865435356198</v>
      </c>
      <c r="W9125" s="3">
        <v>3.5372527472527477</v>
      </c>
      <c r="X9125" s="3">
        <v>14.955384615384624</v>
      </c>
      <c r="Y9125" s="3">
        <v>0</v>
      </c>
      <c r="Z9125" s="3">
        <v>0.22200923482849613</v>
      </c>
      <c r="AA9125" s="3">
        <v>0</v>
      </c>
      <c r="AB9125" s="3">
        <v>0</v>
      </c>
      <c r="AC9125" s="3">
        <v>0</v>
      </c>
      <c r="AD9125" s="3">
        <v>0</v>
      </c>
      <c r="AE9125" s="3">
        <v>46.340659340659343</v>
      </c>
      <c r="AF9125" s="3">
        <v>0</v>
      </c>
      <c r="AG9125" s="3">
        <v>0</v>
      </c>
      <c r="AH9125" t="s">
        <v>7516</v>
      </c>
      <c r="AI9125">
        <v>9</v>
      </c>
    </row>
    <row r="9126" spans="1:35" x14ac:dyDescent="0.35">
      <c r="A9126" t="s">
        <v>35252</v>
      </c>
      <c r="B9126" t="s">
        <v>21735</v>
      </c>
      <c r="C9126" t="s">
        <v>30340</v>
      </c>
      <c r="D9126" t="s">
        <v>33663</v>
      </c>
      <c r="E9126" s="3">
        <v>136.38461538461539</v>
      </c>
      <c r="F9126" s="3">
        <v>5.3214285714285712</v>
      </c>
      <c r="G9126" s="3">
        <v>0.98901098901098905</v>
      </c>
      <c r="H9126" s="3">
        <v>0.80494505494505497</v>
      </c>
      <c r="I9126" s="3">
        <v>1.9230769230769231</v>
      </c>
      <c r="J9126" s="3">
        <v>0</v>
      </c>
      <c r="K9126" s="3">
        <v>0</v>
      </c>
      <c r="L9126" s="3">
        <v>4.2941758241758237</v>
      </c>
      <c r="M9126" s="3">
        <v>8.7170329670329672</v>
      </c>
      <c r="N9126" s="3">
        <v>0</v>
      </c>
      <c r="O9126" s="3">
        <v>6.3915075336395136E-2</v>
      </c>
      <c r="P9126" s="3">
        <v>6.6181318681318677</v>
      </c>
      <c r="Q9126" s="3">
        <v>17.030219780219781</v>
      </c>
      <c r="R9126" s="3">
        <v>0.17339456933365563</v>
      </c>
      <c r="S9126" s="3">
        <v>7.5843956043956036</v>
      </c>
      <c r="T9126" s="3">
        <v>14.484615384615376</v>
      </c>
      <c r="U9126" s="3">
        <v>0</v>
      </c>
      <c r="V9126" s="3">
        <v>0.16181451937797109</v>
      </c>
      <c r="W9126" s="3">
        <v>9.6948351648351672</v>
      </c>
      <c r="X9126" s="3">
        <v>18.041868131868135</v>
      </c>
      <c r="Y9126" s="3">
        <v>0</v>
      </c>
      <c r="Z9126" s="3">
        <v>0.20337120296511166</v>
      </c>
      <c r="AA9126" s="3">
        <v>0</v>
      </c>
      <c r="AB9126" s="3">
        <v>0</v>
      </c>
      <c r="AC9126" s="3">
        <v>0</v>
      </c>
      <c r="AD9126" s="3">
        <v>109.13736263736264</v>
      </c>
      <c r="AE9126" s="3">
        <v>0</v>
      </c>
      <c r="AF9126" s="3">
        <v>0</v>
      </c>
      <c r="AG9126" s="3">
        <v>0</v>
      </c>
      <c r="AH9126" t="s">
        <v>7509</v>
      </c>
      <c r="AI9126">
        <v>9</v>
      </c>
    </row>
    <row r="9127" spans="1:35" x14ac:dyDescent="0.35">
      <c r="A9127" t="s">
        <v>35252</v>
      </c>
      <c r="B9127" t="s">
        <v>35887</v>
      </c>
      <c r="C9127" t="s">
        <v>31444</v>
      </c>
      <c r="D9127" t="s">
        <v>33663</v>
      </c>
      <c r="E9127" s="3">
        <v>136.93406593406593</v>
      </c>
      <c r="F9127" s="3">
        <v>5.6263736263736268</v>
      </c>
      <c r="G9127" s="3">
        <v>0</v>
      </c>
      <c r="H9127" s="3">
        <v>0.15659340659340659</v>
      </c>
      <c r="I9127" s="3">
        <v>0</v>
      </c>
      <c r="J9127" s="3">
        <v>0</v>
      </c>
      <c r="K9127" s="3">
        <v>0</v>
      </c>
      <c r="L9127" s="3">
        <v>1.9991208791208783</v>
      </c>
      <c r="M9127" s="3">
        <v>11.178571428571429</v>
      </c>
      <c r="N9127" s="3">
        <v>0</v>
      </c>
      <c r="O9127" s="3">
        <v>8.1634700264826263E-2</v>
      </c>
      <c r="P9127" s="3">
        <v>0</v>
      </c>
      <c r="Q9127" s="3">
        <v>19.664835164835164</v>
      </c>
      <c r="R9127" s="3">
        <v>0.14360805713827141</v>
      </c>
      <c r="S9127" s="3">
        <v>2.3050549450549451</v>
      </c>
      <c r="T9127" s="3">
        <v>6.9963736263736243</v>
      </c>
      <c r="U9127" s="3">
        <v>0</v>
      </c>
      <c r="V9127" s="3">
        <v>6.7926330150068201E-2</v>
      </c>
      <c r="W9127" s="3">
        <v>2.1063736263736268</v>
      </c>
      <c r="X9127" s="3">
        <v>7.3004395604395604</v>
      </c>
      <c r="Y9127" s="3">
        <v>0</v>
      </c>
      <c r="Z9127" s="3">
        <v>6.869593130567371E-2</v>
      </c>
      <c r="AA9127" s="3">
        <v>0</v>
      </c>
      <c r="AB9127" s="3">
        <v>0</v>
      </c>
      <c r="AC9127" s="3">
        <v>0</v>
      </c>
      <c r="AD9127" s="3">
        <v>0</v>
      </c>
      <c r="AE9127" s="3">
        <v>0</v>
      </c>
      <c r="AF9127" s="3">
        <v>0</v>
      </c>
      <c r="AG9127" s="3">
        <v>0</v>
      </c>
      <c r="AH9127" t="s">
        <v>7497</v>
      </c>
      <c r="AI9127">
        <v>9</v>
      </c>
    </row>
    <row r="9128" spans="1:35" x14ac:dyDescent="0.35">
      <c r="A9128" t="s">
        <v>35252</v>
      </c>
      <c r="B9128" t="s">
        <v>21757</v>
      </c>
      <c r="C9128" t="s">
        <v>31456</v>
      </c>
      <c r="D9128" t="s">
        <v>33757</v>
      </c>
      <c r="E9128" s="3">
        <v>34.978021978021978</v>
      </c>
      <c r="F9128" s="3">
        <v>5.186813186813187</v>
      </c>
      <c r="G9128" s="3">
        <v>0</v>
      </c>
      <c r="H9128" s="3">
        <v>0</v>
      </c>
      <c r="I9128" s="3">
        <v>0</v>
      </c>
      <c r="J9128" s="3">
        <v>0</v>
      </c>
      <c r="K9128" s="3">
        <v>0</v>
      </c>
      <c r="L9128" s="3">
        <v>1.5882417582417585</v>
      </c>
      <c r="M9128" s="3">
        <v>5.8791208791208796</v>
      </c>
      <c r="N9128" s="3">
        <v>0</v>
      </c>
      <c r="O9128" s="3">
        <v>0.16808042726987121</v>
      </c>
      <c r="P9128" s="3">
        <v>3.8846153846153846</v>
      </c>
      <c r="Q9128" s="3">
        <v>1.6648351648351649</v>
      </c>
      <c r="R9128" s="3">
        <v>0.15865535658184102</v>
      </c>
      <c r="S9128" s="3">
        <v>2.3408791208791206</v>
      </c>
      <c r="T9128" s="3">
        <v>3.1725274725274724</v>
      </c>
      <c r="U9128" s="3">
        <v>0</v>
      </c>
      <c r="V9128" s="3">
        <v>0.15762488218661638</v>
      </c>
      <c r="W9128" s="3">
        <v>1.3531868131868132</v>
      </c>
      <c r="X9128" s="3">
        <v>5.1129670329670329</v>
      </c>
      <c r="Y9128" s="3">
        <v>0</v>
      </c>
      <c r="Z9128" s="3">
        <v>0.18486333647502357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 s="3">
        <v>0</v>
      </c>
      <c r="AG9128" s="3">
        <v>0</v>
      </c>
      <c r="AH9128" t="s">
        <v>7532</v>
      </c>
      <c r="AI9128">
        <v>9</v>
      </c>
    </row>
    <row r="9129" spans="1:35" x14ac:dyDescent="0.35">
      <c r="A9129" t="s">
        <v>35252</v>
      </c>
      <c r="B9129" t="s">
        <v>21730</v>
      </c>
      <c r="C9129" t="s">
        <v>31448</v>
      </c>
      <c r="D9129" t="s">
        <v>33675</v>
      </c>
      <c r="E9129" s="3">
        <v>13.12087912087912</v>
      </c>
      <c r="F9129" s="3">
        <v>0.70329670329670335</v>
      </c>
      <c r="G9129" s="3">
        <v>0.13186813186813187</v>
      </c>
      <c r="H9129" s="3">
        <v>0</v>
      </c>
      <c r="I9129" s="3">
        <v>0</v>
      </c>
      <c r="J9129" s="3">
        <v>0</v>
      </c>
      <c r="K9129" s="3">
        <v>0</v>
      </c>
      <c r="L9129" s="3">
        <v>0</v>
      </c>
      <c r="M9129" s="3">
        <v>5.1098901098901095</v>
      </c>
      <c r="N9129" s="3">
        <v>0</v>
      </c>
      <c r="O9129" s="3">
        <v>0.38944723618090449</v>
      </c>
      <c r="P9129" s="3">
        <v>4.6263736263736268</v>
      </c>
      <c r="Q9129" s="3">
        <v>0</v>
      </c>
      <c r="R9129" s="3">
        <v>0.35259631490787274</v>
      </c>
      <c r="S9129" s="3">
        <v>0</v>
      </c>
      <c r="T9129" s="3">
        <v>0</v>
      </c>
      <c r="U9129" s="3">
        <v>0</v>
      </c>
      <c r="V9129" s="3">
        <v>0</v>
      </c>
      <c r="W9129" s="3">
        <v>1.2527472527472527</v>
      </c>
      <c r="X9129" s="3">
        <v>1.5659340659340659</v>
      </c>
      <c r="Y9129" s="3">
        <v>0</v>
      </c>
      <c r="Z9129" s="3">
        <v>0.21482412060301506</v>
      </c>
      <c r="AA9129" s="3">
        <v>0</v>
      </c>
      <c r="AB9129" s="3">
        <v>0</v>
      </c>
      <c r="AC9129" s="3">
        <v>0</v>
      </c>
      <c r="AD9129" s="3">
        <v>0</v>
      </c>
      <c r="AE9129" s="3">
        <v>0</v>
      </c>
      <c r="AF9129" s="3">
        <v>0</v>
      </c>
      <c r="AG9129" s="3">
        <v>0</v>
      </c>
      <c r="AH9129" t="s">
        <v>7504</v>
      </c>
      <c r="AI9129">
        <v>9</v>
      </c>
    </row>
    <row r="9130" spans="1:35" x14ac:dyDescent="0.35">
      <c r="A9130" t="s">
        <v>35252</v>
      </c>
      <c r="B9130" t="s">
        <v>21729</v>
      </c>
      <c r="C9130" t="s">
        <v>31447</v>
      </c>
      <c r="D9130" t="s">
        <v>33693</v>
      </c>
      <c r="E9130" s="3">
        <v>34.109890109890109</v>
      </c>
      <c r="F9130" s="3">
        <v>0</v>
      </c>
      <c r="G9130" s="3">
        <v>0.64835164835164838</v>
      </c>
      <c r="H9130" s="3">
        <v>0</v>
      </c>
      <c r="I9130" s="3">
        <v>0.48351648351648352</v>
      </c>
      <c r="J9130" s="3">
        <v>0</v>
      </c>
      <c r="K9130" s="3">
        <v>0.30769230769230771</v>
      </c>
      <c r="L9130" s="3">
        <v>0.50032967032967035</v>
      </c>
      <c r="M9130" s="3">
        <v>0</v>
      </c>
      <c r="N9130" s="3">
        <v>0</v>
      </c>
      <c r="O9130" s="3">
        <v>0</v>
      </c>
      <c r="P9130" s="3">
        <v>6.6428571428571432</v>
      </c>
      <c r="Q9130" s="3">
        <v>0</v>
      </c>
      <c r="R9130" s="3">
        <v>0.19474871134020619</v>
      </c>
      <c r="S9130" s="3">
        <v>0</v>
      </c>
      <c r="T9130" s="3">
        <v>0</v>
      </c>
      <c r="U9130" s="3">
        <v>0</v>
      </c>
      <c r="V9130" s="3">
        <v>0</v>
      </c>
      <c r="W9130" s="3">
        <v>0</v>
      </c>
      <c r="X9130" s="3">
        <v>0</v>
      </c>
      <c r="Y9130" s="3">
        <v>0</v>
      </c>
      <c r="Z9130" s="3">
        <v>0</v>
      </c>
      <c r="AA9130" s="3">
        <v>0</v>
      </c>
      <c r="AB9130" s="3">
        <v>0</v>
      </c>
      <c r="AC9130" s="3">
        <v>0</v>
      </c>
      <c r="AD9130" s="3">
        <v>0</v>
      </c>
      <c r="AE9130" s="3">
        <v>0</v>
      </c>
      <c r="AF9130" s="3">
        <v>0</v>
      </c>
      <c r="AG9130" s="3">
        <v>0</v>
      </c>
      <c r="AH9130" t="s">
        <v>7503</v>
      </c>
      <c r="AI9130">
        <v>9</v>
      </c>
    </row>
    <row r="9131" spans="1:35" x14ac:dyDescent="0.35">
      <c r="A9131" t="s">
        <v>35252</v>
      </c>
      <c r="B9131" t="s">
        <v>21737</v>
      </c>
      <c r="C9131" t="s">
        <v>31450</v>
      </c>
      <c r="D9131" t="s">
        <v>34544</v>
      </c>
      <c r="E9131" s="3">
        <v>110.58241758241758</v>
      </c>
      <c r="F9131" s="3">
        <v>5.0109890109890109</v>
      </c>
      <c r="G9131" s="3">
        <v>0.87912087912087911</v>
      </c>
      <c r="H9131" s="3">
        <v>0.23395604395604394</v>
      </c>
      <c r="I9131" s="3">
        <v>5.5714285714285712</v>
      </c>
      <c r="J9131" s="3">
        <v>0</v>
      </c>
      <c r="K9131" s="3">
        <v>0</v>
      </c>
      <c r="L9131" s="3">
        <v>4.1626373626373612</v>
      </c>
      <c r="M9131" s="3">
        <v>10.823846153846153</v>
      </c>
      <c r="N9131" s="3">
        <v>5.5242857142857131</v>
      </c>
      <c r="O9131" s="3">
        <v>0.14783662923581437</v>
      </c>
      <c r="P9131" s="3">
        <v>3.4763736263736265</v>
      </c>
      <c r="Q9131" s="3">
        <v>5.7128571428571426</v>
      </c>
      <c r="R9131" s="3">
        <v>8.3098479578654474E-2</v>
      </c>
      <c r="S9131" s="3">
        <v>4.5518681318681331</v>
      </c>
      <c r="T9131" s="3">
        <v>14.292967032967036</v>
      </c>
      <c r="U9131" s="3">
        <v>0</v>
      </c>
      <c r="V9131" s="3">
        <v>0.17041438934711323</v>
      </c>
      <c r="W9131" s="3">
        <v>10.014065934065934</v>
      </c>
      <c r="X9131" s="3">
        <v>10.425824175824175</v>
      </c>
      <c r="Y9131" s="3">
        <v>0</v>
      </c>
      <c r="Z9131" s="3">
        <v>0.18483851734075324</v>
      </c>
      <c r="AA9131" s="3">
        <v>0</v>
      </c>
      <c r="AB9131" s="3">
        <v>0</v>
      </c>
      <c r="AC9131" s="3">
        <v>0</v>
      </c>
      <c r="AD9131" s="3">
        <v>0</v>
      </c>
      <c r="AE9131" s="3">
        <v>0</v>
      </c>
      <c r="AF9131" s="3">
        <v>0</v>
      </c>
      <c r="AG9131" s="3">
        <v>0</v>
      </c>
      <c r="AH9131" t="s">
        <v>7511</v>
      </c>
      <c r="AI9131">
        <v>9</v>
      </c>
    </row>
    <row r="9132" spans="1:35" x14ac:dyDescent="0.35">
      <c r="A9132" t="s">
        <v>35252</v>
      </c>
      <c r="B9132" t="s">
        <v>21754</v>
      </c>
      <c r="C9132" t="s">
        <v>31455</v>
      </c>
      <c r="D9132" t="s">
        <v>34549</v>
      </c>
      <c r="E9132" s="3">
        <v>55.879120879120876</v>
      </c>
      <c r="F9132" s="3">
        <v>5.6263736263736268</v>
      </c>
      <c r="G9132" s="3">
        <v>0.15384615384615385</v>
      </c>
      <c r="H9132" s="3">
        <v>0.29637362637362635</v>
      </c>
      <c r="I9132" s="3">
        <v>2.4175824175824174</v>
      </c>
      <c r="J9132" s="3">
        <v>0.15384615384615385</v>
      </c>
      <c r="K9132" s="3">
        <v>0</v>
      </c>
      <c r="L9132" s="3">
        <v>3.0150549450549446</v>
      </c>
      <c r="M9132" s="3">
        <v>4.6593406593406597</v>
      </c>
      <c r="N9132" s="3">
        <v>0</v>
      </c>
      <c r="O9132" s="3">
        <v>8.3382497541789585E-2</v>
      </c>
      <c r="P9132" s="3">
        <v>4.0439560439560438</v>
      </c>
      <c r="Q9132" s="3">
        <v>10.48076923076923</v>
      </c>
      <c r="R9132" s="3">
        <v>0.25993117010816125</v>
      </c>
      <c r="S9132" s="3">
        <v>3.7141758241758249</v>
      </c>
      <c r="T9132" s="3">
        <v>2.1291208791208791</v>
      </c>
      <c r="U9132" s="3">
        <v>0</v>
      </c>
      <c r="V9132" s="3">
        <v>0.10457030481809244</v>
      </c>
      <c r="W9132" s="3">
        <v>5.013516483516482</v>
      </c>
      <c r="X9132" s="3">
        <v>0.4754945054945055</v>
      </c>
      <c r="Y9132" s="3">
        <v>0</v>
      </c>
      <c r="Z9132" s="3">
        <v>9.8230088495575199E-2</v>
      </c>
      <c r="AA9132" s="3">
        <v>0.21978021978021978</v>
      </c>
      <c r="AB9132" s="3">
        <v>0</v>
      </c>
      <c r="AC9132" s="3">
        <v>0</v>
      </c>
      <c r="AD9132" s="3">
        <v>0</v>
      </c>
      <c r="AE9132" s="3">
        <v>0</v>
      </c>
      <c r="AF9132" s="3">
        <v>0</v>
      </c>
      <c r="AG9132" s="3">
        <v>0</v>
      </c>
      <c r="AH9132" t="s">
        <v>7528</v>
      </c>
      <c r="AI9132">
        <v>9</v>
      </c>
    </row>
    <row r="9133" spans="1:35" x14ac:dyDescent="0.35">
      <c r="A9133" t="s">
        <v>35252</v>
      </c>
      <c r="B9133" t="s">
        <v>21759</v>
      </c>
      <c r="C9133" t="s">
        <v>31457</v>
      </c>
      <c r="D9133" t="s">
        <v>34550</v>
      </c>
      <c r="E9133" s="3">
        <v>47.46153846153846</v>
      </c>
      <c r="F9133" s="3">
        <v>5.4505494505494507</v>
      </c>
      <c r="G9133" s="3">
        <v>9.8901098901098897E-2</v>
      </c>
      <c r="H9133" s="3">
        <v>0.28857142857142859</v>
      </c>
      <c r="I9133" s="3">
        <v>0.8571428571428571</v>
      </c>
      <c r="J9133" s="3">
        <v>0</v>
      </c>
      <c r="K9133" s="3">
        <v>0.7142857142857143</v>
      </c>
      <c r="L9133" s="3">
        <v>3.1890109890109901</v>
      </c>
      <c r="M9133" s="3">
        <v>6.2362637362637363</v>
      </c>
      <c r="N9133" s="3">
        <v>0</v>
      </c>
      <c r="O9133" s="3">
        <v>0.13139615651771244</v>
      </c>
      <c r="P9133" s="3">
        <v>5.5384615384615383</v>
      </c>
      <c r="Q9133" s="3">
        <v>8.0879120879120876</v>
      </c>
      <c r="R9133" s="3">
        <v>0.28710349617967124</v>
      </c>
      <c r="S9133" s="3">
        <v>4.6283516483516483</v>
      </c>
      <c r="T9133" s="3">
        <v>0.17153846153846153</v>
      </c>
      <c r="U9133" s="3">
        <v>0</v>
      </c>
      <c r="V9133" s="3">
        <v>0.10113220652928918</v>
      </c>
      <c r="W9133" s="3">
        <v>4.7479120879120877</v>
      </c>
      <c r="X9133" s="3">
        <v>0.26373626373626374</v>
      </c>
      <c r="Y9133" s="3">
        <v>0</v>
      </c>
      <c r="Z9133" s="3">
        <v>0.10559388747395231</v>
      </c>
      <c r="AA9133" s="3">
        <v>0.16483516483516483</v>
      </c>
      <c r="AB9133" s="3">
        <v>0</v>
      </c>
      <c r="AC9133" s="3">
        <v>0</v>
      </c>
      <c r="AD9133" s="3">
        <v>0</v>
      </c>
      <c r="AE9133" s="3">
        <v>0</v>
      </c>
      <c r="AF9133" s="3">
        <v>0</v>
      </c>
      <c r="AG9133" s="3">
        <v>0</v>
      </c>
      <c r="AH9133" t="s">
        <v>7534</v>
      </c>
      <c r="AI9133">
        <v>9</v>
      </c>
    </row>
    <row r="9134" spans="1:35" x14ac:dyDescent="0.35">
      <c r="A9134" t="s">
        <v>35252</v>
      </c>
      <c r="B9134" t="s">
        <v>21746</v>
      </c>
      <c r="C9134" t="s">
        <v>31453</v>
      </c>
      <c r="D9134" t="s">
        <v>33663</v>
      </c>
      <c r="E9134" s="3">
        <v>46.274725274725277</v>
      </c>
      <c r="F9134" s="3">
        <v>5.3626373626373622</v>
      </c>
      <c r="G9134" s="3">
        <v>0.52747252747252749</v>
      </c>
      <c r="H9134" s="3">
        <v>0.29516483516483516</v>
      </c>
      <c r="I9134" s="3">
        <v>0.40659340659340659</v>
      </c>
      <c r="J9134" s="3">
        <v>0</v>
      </c>
      <c r="K9134" s="3">
        <v>0</v>
      </c>
      <c r="L9134" s="3">
        <v>0.2734065934065934</v>
      </c>
      <c r="M9134" s="3">
        <v>5.5384615384615383</v>
      </c>
      <c r="N9134" s="3">
        <v>3.6043956043956045</v>
      </c>
      <c r="O9134" s="3">
        <v>0.19757777250059366</v>
      </c>
      <c r="P9134" s="3">
        <v>4.9670329670329672</v>
      </c>
      <c r="Q9134" s="3">
        <v>5.4560439560439562</v>
      </c>
      <c r="R9134" s="3">
        <v>0.2252434101163619</v>
      </c>
      <c r="S9134" s="3">
        <v>0.75626373626373622</v>
      </c>
      <c r="T9134" s="3">
        <v>4.3157142857142858</v>
      </c>
      <c r="U9134" s="3">
        <v>0</v>
      </c>
      <c r="V9134" s="3">
        <v>0.10960579434813582</v>
      </c>
      <c r="W9134" s="3">
        <v>2.5802197802197799</v>
      </c>
      <c r="X9134" s="3">
        <v>5.2298901098901096</v>
      </c>
      <c r="Y9134" s="3">
        <v>0</v>
      </c>
      <c r="Z9134" s="3">
        <v>0.16877701258608405</v>
      </c>
      <c r="AA9134" s="3">
        <v>0.19780219780219779</v>
      </c>
      <c r="AB9134" s="3">
        <v>0</v>
      </c>
      <c r="AC9134" s="3">
        <v>0</v>
      </c>
      <c r="AD9134" s="3">
        <v>0</v>
      </c>
      <c r="AE9134" s="3">
        <v>0</v>
      </c>
      <c r="AF9134" s="3">
        <v>0</v>
      </c>
      <c r="AG9134" s="3">
        <v>0</v>
      </c>
      <c r="AH9134" t="s">
        <v>7520</v>
      </c>
      <c r="AI9134">
        <v>9</v>
      </c>
    </row>
    <row r="9135" spans="1:35" x14ac:dyDescent="0.35">
      <c r="A9135" t="s">
        <v>35252</v>
      </c>
      <c r="B9135" t="s">
        <v>21725</v>
      </c>
      <c r="C9135" t="s">
        <v>31444</v>
      </c>
      <c r="D9135" t="s">
        <v>33663</v>
      </c>
      <c r="E9135" s="3">
        <v>120.18681318681318</v>
      </c>
      <c r="F9135" s="3">
        <v>5.2747252747252746</v>
      </c>
      <c r="G9135" s="3">
        <v>0</v>
      </c>
      <c r="H9135" s="3">
        <v>1.3791208791208791</v>
      </c>
      <c r="I9135" s="3">
        <v>5.395604395604396</v>
      </c>
      <c r="J9135" s="3">
        <v>0</v>
      </c>
      <c r="K9135" s="3">
        <v>0</v>
      </c>
      <c r="L9135" s="3">
        <v>4.1179120879120878</v>
      </c>
      <c r="M9135" s="3">
        <v>4.3776923076923078</v>
      </c>
      <c r="N9135" s="3">
        <v>4.4627472527472527</v>
      </c>
      <c r="O9135" s="3">
        <v>7.355581969461461E-2</v>
      </c>
      <c r="P9135" s="3">
        <v>4.5301098901098902</v>
      </c>
      <c r="Q9135" s="3">
        <v>4.1231868131868117</v>
      </c>
      <c r="R9135" s="3">
        <v>7.1998719941483033E-2</v>
      </c>
      <c r="S9135" s="3">
        <v>2.9445054945054938</v>
      </c>
      <c r="T9135" s="3">
        <v>11.816263736263735</v>
      </c>
      <c r="U9135" s="3">
        <v>0</v>
      </c>
      <c r="V9135" s="3">
        <v>0.12281521440980159</v>
      </c>
      <c r="W9135" s="3">
        <v>5.6191208791208789</v>
      </c>
      <c r="X9135" s="3">
        <v>5.9978021978021996</v>
      </c>
      <c r="Y9135" s="3">
        <v>0</v>
      </c>
      <c r="Z9135" s="3">
        <v>9.6657218615708168E-2</v>
      </c>
      <c r="AA9135" s="3">
        <v>0</v>
      </c>
      <c r="AB9135" s="3">
        <v>0</v>
      </c>
      <c r="AC9135" s="3">
        <v>0</v>
      </c>
      <c r="AD9135" s="3">
        <v>0</v>
      </c>
      <c r="AE9135" s="3">
        <v>0</v>
      </c>
      <c r="AF9135" s="3">
        <v>0</v>
      </c>
      <c r="AG9135" s="3">
        <v>0</v>
      </c>
      <c r="AH9135" t="s">
        <v>7499</v>
      </c>
      <c r="AI9135">
        <v>9</v>
      </c>
    </row>
    <row r="9136" spans="1:35" x14ac:dyDescent="0.35">
      <c r="A9136" t="s">
        <v>35252</v>
      </c>
      <c r="B9136" t="s">
        <v>21771</v>
      </c>
      <c r="C9136" t="s">
        <v>30340</v>
      </c>
      <c r="D9136" t="s">
        <v>33663</v>
      </c>
      <c r="E9136" s="3">
        <v>99.032967032967036</v>
      </c>
      <c r="F9136" s="3">
        <v>5.0989010989010985</v>
      </c>
      <c r="G9136" s="3">
        <v>0</v>
      </c>
      <c r="H9136" s="3">
        <v>0</v>
      </c>
      <c r="I9136" s="3">
        <v>6.5274725274725274</v>
      </c>
      <c r="J9136" s="3">
        <v>0</v>
      </c>
      <c r="K9136" s="3">
        <v>0</v>
      </c>
      <c r="L9136" s="3">
        <v>7.862527472527475</v>
      </c>
      <c r="M9136" s="3">
        <v>5.2747252747252746</v>
      </c>
      <c r="N9136" s="3">
        <v>8.6930769230769247</v>
      </c>
      <c r="O9136" s="3">
        <v>0.14104194407456727</v>
      </c>
      <c r="P9136" s="3">
        <v>4.9230769230769234</v>
      </c>
      <c r="Q9136" s="3">
        <v>5.6736263736263748</v>
      </c>
      <c r="R9136" s="3">
        <v>0.1070017754105637</v>
      </c>
      <c r="S9136" s="3">
        <v>12.869450549450546</v>
      </c>
      <c r="T9136" s="3">
        <v>22.670439560439561</v>
      </c>
      <c r="U9136" s="3">
        <v>0</v>
      </c>
      <c r="V9136" s="3">
        <v>0.35886928539724811</v>
      </c>
      <c r="W9136" s="3">
        <v>12.895274725274728</v>
      </c>
      <c r="X9136" s="3">
        <v>23.009890109890112</v>
      </c>
      <c r="Y9136" s="3">
        <v>0</v>
      </c>
      <c r="Z9136" s="3">
        <v>0.36255770084332006</v>
      </c>
      <c r="AA9136" s="3">
        <v>0</v>
      </c>
      <c r="AB9136" s="3">
        <v>0</v>
      </c>
      <c r="AC9136" s="3">
        <v>0</v>
      </c>
      <c r="AD9136" s="3">
        <v>0</v>
      </c>
      <c r="AE9136" s="3">
        <v>0</v>
      </c>
      <c r="AF9136" s="3">
        <v>0</v>
      </c>
      <c r="AG9136" s="3">
        <v>0</v>
      </c>
      <c r="AH9136" t="s">
        <v>7547</v>
      </c>
      <c r="AI9136">
        <v>9</v>
      </c>
    </row>
    <row r="9137" spans="1:35" x14ac:dyDescent="0.35">
      <c r="A9137" t="s">
        <v>35252</v>
      </c>
      <c r="B9137" t="s">
        <v>21761</v>
      </c>
      <c r="C9137" t="s">
        <v>31444</v>
      </c>
      <c r="D9137" t="s">
        <v>33663</v>
      </c>
      <c r="E9137" s="3">
        <v>42.714285714285715</v>
      </c>
      <c r="F9137" s="3">
        <v>5.7142857142857144</v>
      </c>
      <c r="G9137" s="3">
        <v>0</v>
      </c>
      <c r="H9137" s="3">
        <v>0.46065934065934067</v>
      </c>
      <c r="I9137" s="3">
        <v>3.901098901098901</v>
      </c>
      <c r="J9137" s="3">
        <v>0</v>
      </c>
      <c r="K9137" s="3">
        <v>0</v>
      </c>
      <c r="L9137" s="3">
        <v>2.2217582417582422</v>
      </c>
      <c r="M9137" s="3">
        <v>5.5434065934065924</v>
      </c>
      <c r="N9137" s="3">
        <v>0</v>
      </c>
      <c r="O9137" s="3">
        <v>0.12977874967841521</v>
      </c>
      <c r="P9137" s="3">
        <v>5.1745054945054942</v>
      </c>
      <c r="Q9137" s="3">
        <v>2.6083516483516487</v>
      </c>
      <c r="R9137" s="3">
        <v>0.18220735785953177</v>
      </c>
      <c r="S9137" s="3">
        <v>10.18934065934066</v>
      </c>
      <c r="T9137" s="3">
        <v>7.4973626373626345</v>
      </c>
      <c r="U9137" s="3">
        <v>0</v>
      </c>
      <c r="V9137" s="3">
        <v>0.41406997684589647</v>
      </c>
      <c r="W9137" s="3">
        <v>6.0084615384615381</v>
      </c>
      <c r="X9137" s="3">
        <v>17.580329670329668</v>
      </c>
      <c r="Y9137" s="3">
        <v>1.1428571428571428</v>
      </c>
      <c r="Z9137" s="3">
        <v>0.57900180087471054</v>
      </c>
      <c r="AA9137" s="3">
        <v>0</v>
      </c>
      <c r="AB9137" s="3">
        <v>0</v>
      </c>
      <c r="AC9137" s="3">
        <v>0</v>
      </c>
      <c r="AD9137" s="3">
        <v>0</v>
      </c>
      <c r="AE9137" s="3">
        <v>24.989010989010989</v>
      </c>
      <c r="AF9137" s="3">
        <v>0</v>
      </c>
      <c r="AG9137" s="3">
        <v>0.49450549450549453</v>
      </c>
      <c r="AH9137" t="s">
        <v>7536</v>
      </c>
      <c r="AI9137">
        <v>9</v>
      </c>
    </row>
    <row r="9138" spans="1:35" x14ac:dyDescent="0.35">
      <c r="A9138" t="s">
        <v>35252</v>
      </c>
      <c r="B9138" t="s">
        <v>21733</v>
      </c>
      <c r="C9138" t="s">
        <v>30340</v>
      </c>
      <c r="D9138" t="s">
        <v>33663</v>
      </c>
      <c r="E9138" s="3">
        <v>219.47252747252747</v>
      </c>
      <c r="F9138" s="3">
        <v>5.5384615384615383</v>
      </c>
      <c r="G9138" s="3">
        <v>0.19780219780219779</v>
      </c>
      <c r="H9138" s="3">
        <v>1.1842857142857142</v>
      </c>
      <c r="I9138" s="3">
        <v>5.5824175824175821</v>
      </c>
      <c r="J9138" s="3">
        <v>0</v>
      </c>
      <c r="K9138" s="3">
        <v>0</v>
      </c>
      <c r="L9138" s="3">
        <v>7.0659340659340653E-2</v>
      </c>
      <c r="M9138" s="3">
        <v>11.931318681318681</v>
      </c>
      <c r="N9138" s="3">
        <v>5.0109890109890109</v>
      </c>
      <c r="O9138" s="3">
        <v>7.719557380332466E-2</v>
      </c>
      <c r="P9138" s="3">
        <v>0</v>
      </c>
      <c r="Q9138" s="3">
        <v>0</v>
      </c>
      <c r="R9138" s="3">
        <v>0</v>
      </c>
      <c r="S9138" s="3">
        <v>21.543846153846157</v>
      </c>
      <c r="T9138" s="3">
        <v>4.881098901098901</v>
      </c>
      <c r="U9138" s="3">
        <v>0</v>
      </c>
      <c r="V9138" s="3">
        <v>0.12040206288804328</v>
      </c>
      <c r="W9138" s="3">
        <v>17.328241758241749</v>
      </c>
      <c r="X9138" s="3">
        <v>12.736373626373624</v>
      </c>
      <c r="Y9138" s="3">
        <v>10.967032967032967</v>
      </c>
      <c r="Z9138" s="3">
        <v>0.1869557380332465</v>
      </c>
      <c r="AA9138" s="3">
        <v>0</v>
      </c>
      <c r="AB9138" s="3">
        <v>0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 t="s">
        <v>7507</v>
      </c>
      <c r="AI9138">
        <v>9</v>
      </c>
    </row>
    <row r="9139" spans="1:35" x14ac:dyDescent="0.35">
      <c r="A9139" t="s">
        <v>35252</v>
      </c>
      <c r="B9139" t="s">
        <v>21736</v>
      </c>
      <c r="C9139" t="s">
        <v>31446</v>
      </c>
      <c r="D9139" t="s">
        <v>34544</v>
      </c>
      <c r="E9139" s="3">
        <v>85.736263736263737</v>
      </c>
      <c r="F9139" s="3">
        <v>5.0109890109890109</v>
      </c>
      <c r="G9139" s="3">
        <v>0.5714285714285714</v>
      </c>
      <c r="H9139" s="3">
        <v>0</v>
      </c>
      <c r="I9139" s="3">
        <v>1.3406593406593406</v>
      </c>
      <c r="J9139" s="3">
        <v>0</v>
      </c>
      <c r="K9139" s="3">
        <v>0</v>
      </c>
      <c r="L9139" s="3">
        <v>2.8025274725274727</v>
      </c>
      <c r="M9139" s="3">
        <v>11.076923076923077</v>
      </c>
      <c r="N9139" s="3">
        <v>0</v>
      </c>
      <c r="O9139" s="3">
        <v>0.12919764163035119</v>
      </c>
      <c r="P9139" s="3">
        <v>5.447802197802198</v>
      </c>
      <c r="Q9139" s="3">
        <v>6.6148351648351644</v>
      </c>
      <c r="R9139" s="3">
        <v>0.14069469366829018</v>
      </c>
      <c r="S9139" s="3">
        <v>4.9240659340659354</v>
      </c>
      <c r="T9139" s="3">
        <v>4.7760439560439556</v>
      </c>
      <c r="U9139" s="3">
        <v>0</v>
      </c>
      <c r="V9139" s="3">
        <v>0.11313893873365805</v>
      </c>
      <c r="W9139" s="3">
        <v>3.1821978021978006</v>
      </c>
      <c r="X9139" s="3">
        <v>9.0042857142857162</v>
      </c>
      <c r="Y9139" s="3">
        <v>0</v>
      </c>
      <c r="Z9139" s="3">
        <v>0.14213919507818507</v>
      </c>
      <c r="AA9139" s="3">
        <v>0</v>
      </c>
      <c r="AB9139" s="3">
        <v>0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 t="s">
        <v>7510</v>
      </c>
      <c r="AI9139">
        <v>9</v>
      </c>
    </row>
    <row r="9140" spans="1:35" x14ac:dyDescent="0.35">
      <c r="A9140" t="s">
        <v>35252</v>
      </c>
      <c r="B9140" t="s">
        <v>21723</v>
      </c>
      <c r="C9140" t="s">
        <v>31444</v>
      </c>
      <c r="D9140" t="s">
        <v>33663</v>
      </c>
      <c r="E9140" s="3">
        <v>74.582417582417577</v>
      </c>
      <c r="F9140" s="3">
        <v>3.3406593406593408</v>
      </c>
      <c r="G9140" s="3">
        <v>0.5714285714285714</v>
      </c>
      <c r="H9140" s="3">
        <v>0</v>
      </c>
      <c r="I9140" s="3">
        <v>5.5384615384615383</v>
      </c>
      <c r="J9140" s="3">
        <v>0</v>
      </c>
      <c r="K9140" s="3">
        <v>0</v>
      </c>
      <c r="L9140" s="3">
        <v>5.3369230769230782</v>
      </c>
      <c r="M9140" s="3">
        <v>5.6263736263736268</v>
      </c>
      <c r="N9140" s="3">
        <v>5.5269230769230759</v>
      </c>
      <c r="O9140" s="3">
        <v>0.14954324443789599</v>
      </c>
      <c r="P9140" s="3">
        <v>5.6723076923076929</v>
      </c>
      <c r="Q9140" s="3">
        <v>42.721538461538458</v>
      </c>
      <c r="R9140" s="3">
        <v>0.64886400471489614</v>
      </c>
      <c r="S9140" s="3">
        <v>5.5018681318681324</v>
      </c>
      <c r="T9140" s="3">
        <v>11.13824175824176</v>
      </c>
      <c r="U9140" s="3">
        <v>0</v>
      </c>
      <c r="V9140" s="3">
        <v>0.22311035803742452</v>
      </c>
      <c r="W9140" s="3">
        <v>8.0194505494505499</v>
      </c>
      <c r="X9140" s="3">
        <v>10.088131868131867</v>
      </c>
      <c r="Y9140" s="3">
        <v>5.0219780219780219</v>
      </c>
      <c r="Z9140" s="3">
        <v>0.31012081921320173</v>
      </c>
      <c r="AA9140" s="3">
        <v>0</v>
      </c>
      <c r="AB9140" s="3">
        <v>0</v>
      </c>
      <c r="AC9140" s="3">
        <v>0</v>
      </c>
      <c r="AD9140" s="3">
        <v>0</v>
      </c>
      <c r="AE9140" s="3">
        <v>0</v>
      </c>
      <c r="AF9140" s="3">
        <v>0</v>
      </c>
      <c r="AG9140" s="3">
        <v>0</v>
      </c>
      <c r="AH9140" t="s">
        <v>7496</v>
      </c>
      <c r="AI9140">
        <v>9</v>
      </c>
    </row>
    <row r="9141" spans="1:35" x14ac:dyDescent="0.35">
      <c r="A9141" t="s">
        <v>35252</v>
      </c>
      <c r="B9141" t="s">
        <v>21760</v>
      </c>
      <c r="C9141" t="s">
        <v>31444</v>
      </c>
      <c r="D9141" t="s">
        <v>33663</v>
      </c>
      <c r="E9141" s="3">
        <v>51.956043956043956</v>
      </c>
      <c r="F9141" s="3">
        <v>5.6263736263736268</v>
      </c>
      <c r="G9141" s="3">
        <v>0</v>
      </c>
      <c r="H9141" s="3">
        <v>0</v>
      </c>
      <c r="I9141" s="3">
        <v>0</v>
      </c>
      <c r="J9141" s="3">
        <v>0</v>
      </c>
      <c r="K9141" s="3">
        <v>0</v>
      </c>
      <c r="L9141" s="3">
        <v>0</v>
      </c>
      <c r="M9141" s="3">
        <v>5.6263736263736268</v>
      </c>
      <c r="N9141" s="3">
        <v>0</v>
      </c>
      <c r="O9141" s="3">
        <v>0.10829103214890018</v>
      </c>
      <c r="P9141" s="3">
        <v>0</v>
      </c>
      <c r="Q9141" s="3">
        <v>0</v>
      </c>
      <c r="R9141" s="3">
        <v>0</v>
      </c>
      <c r="S9141" s="3">
        <v>5.3008791208791211</v>
      </c>
      <c r="T9141" s="3">
        <v>0</v>
      </c>
      <c r="U9141" s="3">
        <v>0</v>
      </c>
      <c r="V9141" s="3">
        <v>0.10202622673434857</v>
      </c>
      <c r="W9141" s="3">
        <v>0</v>
      </c>
      <c r="X9141" s="3">
        <v>0</v>
      </c>
      <c r="Y9141" s="3">
        <v>0</v>
      </c>
      <c r="Z9141" s="3">
        <v>0</v>
      </c>
      <c r="AA9141" s="3">
        <v>0</v>
      </c>
      <c r="AB9141" s="3">
        <v>0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 t="s">
        <v>7535</v>
      </c>
      <c r="AI9141">
        <v>9</v>
      </c>
    </row>
    <row r="9142" spans="1:35" x14ac:dyDescent="0.35">
      <c r="A9142" t="s">
        <v>35252</v>
      </c>
      <c r="B9142" t="s">
        <v>21722</v>
      </c>
      <c r="C9142" t="s">
        <v>28971</v>
      </c>
      <c r="D9142" t="s">
        <v>34543</v>
      </c>
      <c r="E9142" s="3">
        <v>22.901098901098901</v>
      </c>
      <c r="F9142" s="3">
        <v>0</v>
      </c>
      <c r="G9142" s="3">
        <v>0</v>
      </c>
      <c r="H9142" s="3">
        <v>0</v>
      </c>
      <c r="I9142" s="3">
        <v>0</v>
      </c>
      <c r="J9142" s="3">
        <v>0</v>
      </c>
      <c r="K9142" s="3">
        <v>0</v>
      </c>
      <c r="L9142" s="3">
        <v>0</v>
      </c>
      <c r="M9142" s="3">
        <v>0</v>
      </c>
      <c r="N9142" s="3">
        <v>0</v>
      </c>
      <c r="O9142" s="3">
        <v>0</v>
      </c>
      <c r="P9142" s="3">
        <v>0.68131868131868134</v>
      </c>
      <c r="Q9142" s="3">
        <v>10.140109890109891</v>
      </c>
      <c r="R9142" s="3">
        <v>0.47252879078694815</v>
      </c>
      <c r="S9142" s="3">
        <v>0</v>
      </c>
      <c r="T9142" s="3">
        <v>0</v>
      </c>
      <c r="U9142" s="3">
        <v>0</v>
      </c>
      <c r="V9142" s="3">
        <v>0</v>
      </c>
      <c r="W9142" s="3">
        <v>0</v>
      </c>
      <c r="X9142" s="3">
        <v>0</v>
      </c>
      <c r="Y9142" s="3">
        <v>0</v>
      </c>
      <c r="Z9142" s="3">
        <v>0</v>
      </c>
      <c r="AA9142" s="3">
        <v>0</v>
      </c>
      <c r="AB9142" s="3">
        <v>0</v>
      </c>
      <c r="AC9142" s="3">
        <v>0</v>
      </c>
      <c r="AD9142" s="3">
        <v>0</v>
      </c>
      <c r="AE9142" s="3">
        <v>0</v>
      </c>
      <c r="AF9142" s="3">
        <v>0</v>
      </c>
      <c r="AG9142" s="3">
        <v>0</v>
      </c>
      <c r="AH9142" t="s">
        <v>7495</v>
      </c>
      <c r="AI9142">
        <v>9</v>
      </c>
    </row>
    <row r="9143" spans="1:35" x14ac:dyDescent="0.35">
      <c r="A9143" t="s">
        <v>35252</v>
      </c>
      <c r="B9143" t="s">
        <v>21741</v>
      </c>
      <c r="C9143" t="s">
        <v>31444</v>
      </c>
      <c r="D9143" t="s">
        <v>33663</v>
      </c>
      <c r="E9143" s="3">
        <v>157.17582417582418</v>
      </c>
      <c r="F9143" s="3">
        <v>5.7142857142857144</v>
      </c>
      <c r="G9143" s="3">
        <v>0</v>
      </c>
      <c r="H9143" s="3">
        <v>0.84065934065934067</v>
      </c>
      <c r="I9143" s="3">
        <v>2.912087912087912</v>
      </c>
      <c r="J9143" s="3">
        <v>0</v>
      </c>
      <c r="K9143" s="3">
        <v>0</v>
      </c>
      <c r="L9143" s="3">
        <v>5.1950549450549426</v>
      </c>
      <c r="M9143" s="3">
        <v>5.3119780219780202</v>
      </c>
      <c r="N9143" s="3">
        <v>10.799560439560441</v>
      </c>
      <c r="O9143" s="3">
        <v>0.10250646717471859</v>
      </c>
      <c r="P9143" s="3">
        <v>0</v>
      </c>
      <c r="Q9143" s="3">
        <v>24.864615384615384</v>
      </c>
      <c r="R9143" s="3">
        <v>0.15819618261903096</v>
      </c>
      <c r="S9143" s="3">
        <v>8.7658241758241751</v>
      </c>
      <c r="T9143" s="3">
        <v>9.7503296703296662</v>
      </c>
      <c r="U9143" s="3">
        <v>0</v>
      </c>
      <c r="V9143" s="3">
        <v>0.11780535551982099</v>
      </c>
      <c r="W9143" s="3">
        <v>19.706813186813193</v>
      </c>
      <c r="X9143" s="3">
        <v>6.580000000000001</v>
      </c>
      <c r="Y9143" s="3">
        <v>0</v>
      </c>
      <c r="Z9143" s="3">
        <v>0.16724463399286868</v>
      </c>
      <c r="AA9143" s="3">
        <v>0</v>
      </c>
      <c r="AB9143" s="3">
        <v>6.2527472527472527</v>
      </c>
      <c r="AC9143" s="3">
        <v>0</v>
      </c>
      <c r="AD9143" s="3">
        <v>0</v>
      </c>
      <c r="AE9143" s="3">
        <v>0</v>
      </c>
      <c r="AF9143" s="3">
        <v>0</v>
      </c>
      <c r="AG9143" s="3">
        <v>0.62637362637362637</v>
      </c>
      <c r="AH9143" t="s">
        <v>7515</v>
      </c>
      <c r="AI9143">
        <v>9</v>
      </c>
    </row>
    <row r="9144" spans="1:35" x14ac:dyDescent="0.35">
      <c r="A9144" t="s">
        <v>35252</v>
      </c>
      <c r="B9144" t="s">
        <v>21740</v>
      </c>
      <c r="C9144" t="s">
        <v>31446</v>
      </c>
      <c r="D9144" t="s">
        <v>34544</v>
      </c>
      <c r="E9144" s="3">
        <v>120.14285714285714</v>
      </c>
      <c r="F9144" s="3">
        <v>11.428571428571429</v>
      </c>
      <c r="G9144" s="3">
        <v>0.32967032967032966</v>
      </c>
      <c r="H9144" s="3">
        <v>0.46813186813186813</v>
      </c>
      <c r="I9144" s="3">
        <v>2.2197802197802199</v>
      </c>
      <c r="J9144" s="3">
        <v>0</v>
      </c>
      <c r="K9144" s="3">
        <v>0</v>
      </c>
      <c r="L9144" s="3">
        <v>17.472197802197801</v>
      </c>
      <c r="M9144" s="3">
        <v>14.767472527472526</v>
      </c>
      <c r="N9144" s="3">
        <v>3.9264835164835157</v>
      </c>
      <c r="O9144" s="3">
        <v>0.15559773163815968</v>
      </c>
      <c r="P9144" s="3">
        <v>5.2747252747252746</v>
      </c>
      <c r="Q9144" s="3">
        <v>13.526153846153843</v>
      </c>
      <c r="R9144" s="3">
        <v>0.15648769779566446</v>
      </c>
      <c r="S9144" s="3">
        <v>12.649010989010991</v>
      </c>
      <c r="T9144" s="3">
        <v>25.393296703296709</v>
      </c>
      <c r="U9144" s="3">
        <v>0</v>
      </c>
      <c r="V9144" s="3">
        <v>0.31664227567913666</v>
      </c>
      <c r="W9144" s="3">
        <v>22.325604395604401</v>
      </c>
      <c r="X9144" s="3">
        <v>34.861868131868135</v>
      </c>
      <c r="Y9144" s="3">
        <v>0</v>
      </c>
      <c r="Z9144" s="3">
        <v>0.47599560962224469</v>
      </c>
      <c r="AA9144" s="3">
        <v>0</v>
      </c>
      <c r="AB9144" s="3">
        <v>0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t="s">
        <v>7514</v>
      </c>
      <c r="AI9144">
        <v>9</v>
      </c>
    </row>
    <row r="9145" spans="1:35" x14ac:dyDescent="0.35">
      <c r="A9145" t="s">
        <v>35252</v>
      </c>
      <c r="B9145" t="s">
        <v>21752</v>
      </c>
      <c r="C9145" t="s">
        <v>31444</v>
      </c>
      <c r="D9145" t="s">
        <v>33663</v>
      </c>
      <c r="E9145" s="3">
        <v>53.560439560439562</v>
      </c>
      <c r="F9145" s="3">
        <v>1.7582417582417582</v>
      </c>
      <c r="G9145" s="3">
        <v>0.32967032967032966</v>
      </c>
      <c r="H9145" s="3">
        <v>0.42032967032967034</v>
      </c>
      <c r="I9145" s="3">
        <v>0</v>
      </c>
      <c r="J9145" s="3">
        <v>0</v>
      </c>
      <c r="K9145" s="3">
        <v>0</v>
      </c>
      <c r="L9145" s="3">
        <v>4.2361538461538473</v>
      </c>
      <c r="M9145" s="3">
        <v>5.3138461538461534</v>
      </c>
      <c r="N9145" s="3">
        <v>2.8686813186813187</v>
      </c>
      <c r="O9145" s="3">
        <v>0.15277185063602788</v>
      </c>
      <c r="P9145" s="3">
        <v>3.9072527472527474</v>
      </c>
      <c r="Q9145" s="3">
        <v>3.8609890109890119</v>
      </c>
      <c r="R9145" s="3">
        <v>0.14503693065244153</v>
      </c>
      <c r="S9145" s="3">
        <v>10.840329670329671</v>
      </c>
      <c r="T9145" s="3">
        <v>10.756813186813186</v>
      </c>
      <c r="U9145" s="3">
        <v>0</v>
      </c>
      <c r="V9145" s="3">
        <v>0.40322938038572009</v>
      </c>
      <c r="W9145" s="3">
        <v>9.284835164835167</v>
      </c>
      <c r="X9145" s="3">
        <v>10.748351648351644</v>
      </c>
      <c r="Y9145" s="3">
        <v>0</v>
      </c>
      <c r="Z9145" s="3">
        <v>0.37402954452195314</v>
      </c>
      <c r="AA9145" s="3">
        <v>0</v>
      </c>
      <c r="AB9145" s="3">
        <v>0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 t="s">
        <v>7526</v>
      </c>
      <c r="AI9145">
        <v>9</v>
      </c>
    </row>
    <row r="9146" spans="1:35" x14ac:dyDescent="0.35">
      <c r="A9146" t="s">
        <v>35252</v>
      </c>
      <c r="B9146" t="s">
        <v>21763</v>
      </c>
      <c r="C9146" t="s">
        <v>31444</v>
      </c>
      <c r="D9146" t="s">
        <v>33663</v>
      </c>
      <c r="E9146" s="3">
        <v>88.604395604395606</v>
      </c>
      <c r="F9146" s="3">
        <v>4.9230769230769234</v>
      </c>
      <c r="G9146" s="3">
        <v>0.2857142857142857</v>
      </c>
      <c r="H9146" s="3">
        <v>0.17032967032967034</v>
      </c>
      <c r="I9146" s="3">
        <v>4.5714285714285712</v>
      </c>
      <c r="J9146" s="3">
        <v>0</v>
      </c>
      <c r="K9146" s="3">
        <v>0</v>
      </c>
      <c r="L9146" s="3">
        <v>0.7621978021978022</v>
      </c>
      <c r="M9146" s="3">
        <v>14.972527472527473</v>
      </c>
      <c r="N9146" s="3">
        <v>0</v>
      </c>
      <c r="O9146" s="3">
        <v>0.16898176857249161</v>
      </c>
      <c r="P9146" s="3">
        <v>5.3626373626373622</v>
      </c>
      <c r="Q9146" s="3">
        <v>6.2967032967032965</v>
      </c>
      <c r="R9146" s="3">
        <v>0.13158873868287238</v>
      </c>
      <c r="S9146" s="3">
        <v>1.4770329670329674</v>
      </c>
      <c r="T9146" s="3">
        <v>4.2248351648351656</v>
      </c>
      <c r="U9146" s="3">
        <v>0</v>
      </c>
      <c r="V9146" s="3">
        <v>6.4351978171896335E-2</v>
      </c>
      <c r="W9146" s="3">
        <v>5.9828571428571431</v>
      </c>
      <c r="X9146" s="3">
        <v>4.6362637362637349</v>
      </c>
      <c r="Y9146" s="3">
        <v>0</v>
      </c>
      <c r="Z9146" s="3">
        <v>0.11984869155401214</v>
      </c>
      <c r="AA9146" s="3">
        <v>0</v>
      </c>
      <c r="AB9146" s="3">
        <v>0</v>
      </c>
      <c r="AC9146" s="3">
        <v>0</v>
      </c>
      <c r="AD9146" s="3">
        <v>0</v>
      </c>
      <c r="AE9146" s="3">
        <v>37.92307692307692</v>
      </c>
      <c r="AF9146" s="3">
        <v>0</v>
      </c>
      <c r="AG9146" s="3">
        <v>0</v>
      </c>
      <c r="AH9146" t="s">
        <v>7538</v>
      </c>
      <c r="AI9146">
        <v>9</v>
      </c>
    </row>
    <row r="9147" spans="1:35" x14ac:dyDescent="0.35">
      <c r="A9147" t="s">
        <v>35252</v>
      </c>
      <c r="B9147" t="s">
        <v>21747</v>
      </c>
      <c r="C9147" t="s">
        <v>31444</v>
      </c>
      <c r="D9147" t="s">
        <v>33663</v>
      </c>
      <c r="E9147" s="3">
        <v>131.13186813186815</v>
      </c>
      <c r="F9147" s="3">
        <v>5.186813186813187</v>
      </c>
      <c r="G9147" s="3">
        <v>6.5934065934065936E-2</v>
      </c>
      <c r="H9147" s="3">
        <v>0.35714285714285715</v>
      </c>
      <c r="I9147" s="3">
        <v>4.0769230769230766</v>
      </c>
      <c r="J9147" s="3">
        <v>0</v>
      </c>
      <c r="K9147" s="3">
        <v>0</v>
      </c>
      <c r="L9147" s="3">
        <v>1.2761538461538462</v>
      </c>
      <c r="M9147" s="3">
        <v>14.780219780219781</v>
      </c>
      <c r="N9147" s="3">
        <v>0</v>
      </c>
      <c r="O9147" s="3">
        <v>0.11271264560462582</v>
      </c>
      <c r="P9147" s="3">
        <v>4.6593406593406597</v>
      </c>
      <c r="Q9147" s="3">
        <v>23.387362637362639</v>
      </c>
      <c r="R9147" s="3">
        <v>0.213881672672421</v>
      </c>
      <c r="S9147" s="3">
        <v>3.6061538461538456</v>
      </c>
      <c r="T9147" s="3">
        <v>1.6856043956043953</v>
      </c>
      <c r="U9147" s="3">
        <v>0</v>
      </c>
      <c r="V9147" s="3">
        <v>4.0354479175395946E-2</v>
      </c>
      <c r="W9147" s="3">
        <v>2.7268131868131866</v>
      </c>
      <c r="X9147" s="3">
        <v>5.823516483516487</v>
      </c>
      <c r="Y9147" s="3">
        <v>0</v>
      </c>
      <c r="Z9147" s="3">
        <v>6.5204055979217315E-2</v>
      </c>
      <c r="AA9147" s="3">
        <v>1.3186813186813187</v>
      </c>
      <c r="AB9147" s="3">
        <v>0</v>
      </c>
      <c r="AC9147" s="3">
        <v>0</v>
      </c>
      <c r="AD9147" s="3">
        <v>0</v>
      </c>
      <c r="AE9147" s="3">
        <v>81.197802197802204</v>
      </c>
      <c r="AF9147" s="3">
        <v>0</v>
      </c>
      <c r="AG9147" s="3">
        <v>3.4945054945054945</v>
      </c>
      <c r="AH9147" t="s">
        <v>7521</v>
      </c>
      <c r="AI9147">
        <v>9</v>
      </c>
    </row>
    <row r="9148" spans="1:35" x14ac:dyDescent="0.35">
      <c r="A9148" t="s">
        <v>35252</v>
      </c>
      <c r="B9148" t="s">
        <v>21778</v>
      </c>
      <c r="C9148" t="s">
        <v>31449</v>
      </c>
      <c r="D9148" t="s">
        <v>33663</v>
      </c>
      <c r="E9148" s="3">
        <v>168.72527472527472</v>
      </c>
      <c r="F9148" s="3">
        <v>1.9340659340659341</v>
      </c>
      <c r="G9148" s="3">
        <v>0</v>
      </c>
      <c r="H9148" s="3">
        <v>0</v>
      </c>
      <c r="I9148" s="3">
        <v>0</v>
      </c>
      <c r="J9148" s="3">
        <v>0</v>
      </c>
      <c r="K9148" s="3">
        <v>0</v>
      </c>
      <c r="L9148" s="3">
        <v>0</v>
      </c>
      <c r="M9148" s="3">
        <v>3.2670329670329679</v>
      </c>
      <c r="N9148" s="3">
        <v>3.4241758241758244</v>
      </c>
      <c r="O9148" s="3">
        <v>3.9657418262342072E-2</v>
      </c>
      <c r="P9148" s="3">
        <v>2.1978021978021975</v>
      </c>
      <c r="Q9148" s="3">
        <v>7.6406593406593393</v>
      </c>
      <c r="R9148" s="3">
        <v>5.8310537970561412E-2</v>
      </c>
      <c r="S9148" s="3">
        <v>0</v>
      </c>
      <c r="T9148" s="3">
        <v>0</v>
      </c>
      <c r="U9148" s="3">
        <v>0</v>
      </c>
      <c r="V9148" s="3">
        <v>0</v>
      </c>
      <c r="W9148" s="3">
        <v>0</v>
      </c>
      <c r="X9148" s="3">
        <v>0</v>
      </c>
      <c r="Y9148" s="3">
        <v>0</v>
      </c>
      <c r="Z9148" s="3">
        <v>0</v>
      </c>
      <c r="AA9148" s="3">
        <v>0</v>
      </c>
      <c r="AB9148" s="3">
        <v>0</v>
      </c>
      <c r="AC9148" s="3">
        <v>0</v>
      </c>
      <c r="AD9148" s="3">
        <v>0</v>
      </c>
      <c r="AE9148" s="3">
        <v>0</v>
      </c>
      <c r="AF9148" s="3">
        <v>0</v>
      </c>
      <c r="AG9148" s="3">
        <v>0</v>
      </c>
      <c r="AH9148" t="s">
        <v>7554</v>
      </c>
      <c r="AI9148">
        <v>9</v>
      </c>
    </row>
    <row r="9149" spans="1:35" x14ac:dyDescent="0.35">
      <c r="A9149" t="s">
        <v>35252</v>
      </c>
      <c r="B9149" t="s">
        <v>14756</v>
      </c>
      <c r="C9149" t="s">
        <v>31451</v>
      </c>
      <c r="D9149" t="s">
        <v>33663</v>
      </c>
      <c r="E9149" s="3">
        <v>70.285714285714292</v>
      </c>
      <c r="F9149" s="3">
        <v>1.8131868131868132</v>
      </c>
      <c r="G9149" s="3">
        <v>0</v>
      </c>
      <c r="H9149" s="3">
        <v>0.18681318681318682</v>
      </c>
      <c r="I9149" s="3">
        <v>0.87912087912087911</v>
      </c>
      <c r="J9149" s="3">
        <v>0</v>
      </c>
      <c r="K9149" s="3">
        <v>0</v>
      </c>
      <c r="L9149" s="3">
        <v>6.043956043956044E-2</v>
      </c>
      <c r="M9149" s="3">
        <v>0.15714285714285714</v>
      </c>
      <c r="N9149" s="3">
        <v>1.8956043956043955</v>
      </c>
      <c r="O9149" s="3">
        <v>2.9205753595997492E-2</v>
      </c>
      <c r="P9149" s="3">
        <v>5.9615384615384626</v>
      </c>
      <c r="Q9149" s="3">
        <v>8.792307692307693</v>
      </c>
      <c r="R9149" s="3">
        <v>0.20991244527829894</v>
      </c>
      <c r="S9149" s="3">
        <v>0.86648351648351662</v>
      </c>
      <c r="T9149" s="3">
        <v>1.4945054945054945</v>
      </c>
      <c r="U9149" s="3">
        <v>0</v>
      </c>
      <c r="V9149" s="3">
        <v>3.359130706691682E-2</v>
      </c>
      <c r="W9149" s="3">
        <v>0.5241758241758242</v>
      </c>
      <c r="X9149" s="3">
        <v>1.9807692307692308</v>
      </c>
      <c r="Y9149" s="3">
        <v>0</v>
      </c>
      <c r="Z9149" s="3">
        <v>3.5639462163852408E-2</v>
      </c>
      <c r="AA9149" s="3">
        <v>0</v>
      </c>
      <c r="AB9149" s="3">
        <v>0</v>
      </c>
      <c r="AC9149" s="3">
        <v>0</v>
      </c>
      <c r="AD9149" s="3">
        <v>0</v>
      </c>
      <c r="AE9149" s="3">
        <v>0</v>
      </c>
      <c r="AF9149" s="3">
        <v>0</v>
      </c>
      <c r="AG9149" s="3">
        <v>0</v>
      </c>
      <c r="AH9149" t="s">
        <v>7530</v>
      </c>
      <c r="AI9149">
        <v>9</v>
      </c>
    </row>
    <row r="9150" spans="1:35" x14ac:dyDescent="0.35">
      <c r="A9150" t="s">
        <v>35252</v>
      </c>
      <c r="B9150" t="s">
        <v>21755</v>
      </c>
      <c r="C9150" t="s">
        <v>30923</v>
      </c>
      <c r="D9150" t="s">
        <v>34545</v>
      </c>
      <c r="E9150" s="3">
        <v>117.21978021978022</v>
      </c>
      <c r="F9150" s="3">
        <v>4.8351648351648349</v>
      </c>
      <c r="G9150" s="3">
        <v>0</v>
      </c>
      <c r="H9150" s="3">
        <v>0</v>
      </c>
      <c r="I9150" s="3">
        <v>0</v>
      </c>
      <c r="J9150" s="3">
        <v>0</v>
      </c>
      <c r="K9150" s="3">
        <v>0</v>
      </c>
      <c r="L9150" s="3">
        <v>2.2198901098901098</v>
      </c>
      <c r="M9150" s="3">
        <v>7.9395604395604398</v>
      </c>
      <c r="N9150" s="3">
        <v>0</v>
      </c>
      <c r="O9150" s="3">
        <v>6.7732258366926035E-2</v>
      </c>
      <c r="P9150" s="3">
        <v>5.3901098901098905</v>
      </c>
      <c r="Q9150" s="3">
        <v>18.530219780219781</v>
      </c>
      <c r="R9150" s="3">
        <v>0.20406393550201557</v>
      </c>
      <c r="S9150" s="3">
        <v>2.3226373626373631</v>
      </c>
      <c r="T9150" s="3">
        <v>4.2587912087912088</v>
      </c>
      <c r="U9150" s="3">
        <v>0</v>
      </c>
      <c r="V9150" s="3">
        <v>5.6146057935689511E-2</v>
      </c>
      <c r="W9150" s="3">
        <v>5.5152747252747254</v>
      </c>
      <c r="X9150" s="3">
        <v>1.6970329670329667</v>
      </c>
      <c r="Y9150" s="3">
        <v>0</v>
      </c>
      <c r="Z9150" s="3">
        <v>6.1528077247586015E-2</v>
      </c>
      <c r="AA9150" s="3">
        <v>0</v>
      </c>
      <c r="AB9150" s="3">
        <v>0</v>
      </c>
      <c r="AC9150" s="3">
        <v>0</v>
      </c>
      <c r="AD9150" s="3">
        <v>0</v>
      </c>
      <c r="AE9150" s="3">
        <v>0</v>
      </c>
      <c r="AF9150" s="3">
        <v>0</v>
      </c>
      <c r="AG9150" s="3">
        <v>0</v>
      </c>
      <c r="AH9150" t="s">
        <v>7529</v>
      </c>
      <c r="AI9150">
        <v>9</v>
      </c>
    </row>
    <row r="9151" spans="1:35" x14ac:dyDescent="0.35">
      <c r="A9151" t="s">
        <v>35252</v>
      </c>
      <c r="B9151" t="s">
        <v>21756</v>
      </c>
      <c r="C9151" t="s">
        <v>31451</v>
      </c>
      <c r="D9151" t="s">
        <v>33663</v>
      </c>
      <c r="E9151" s="3">
        <v>147.80219780219781</v>
      </c>
      <c r="F9151" s="3">
        <v>5.6263736263736268</v>
      </c>
      <c r="G9151" s="3">
        <v>0</v>
      </c>
      <c r="H9151" s="3">
        <v>0</v>
      </c>
      <c r="I9151" s="3">
        <v>4.9780219780219781</v>
      </c>
      <c r="J9151" s="3">
        <v>0</v>
      </c>
      <c r="K9151" s="3">
        <v>0</v>
      </c>
      <c r="L9151" s="3">
        <v>4.6303296703296732</v>
      </c>
      <c r="M9151" s="3">
        <v>14.309120879120881</v>
      </c>
      <c r="N9151" s="3">
        <v>0</v>
      </c>
      <c r="O9151" s="3">
        <v>9.6812639405204473E-2</v>
      </c>
      <c r="P9151" s="3">
        <v>0</v>
      </c>
      <c r="Q9151" s="3">
        <v>22.527472527472529</v>
      </c>
      <c r="R9151" s="3">
        <v>0.15241635687732341</v>
      </c>
      <c r="S9151" s="3">
        <v>4.7805494505494508</v>
      </c>
      <c r="T9151" s="3">
        <v>5.7676923076923092</v>
      </c>
      <c r="U9151" s="3">
        <v>0</v>
      </c>
      <c r="V9151" s="3">
        <v>7.136728624535317E-2</v>
      </c>
      <c r="W9151" s="3">
        <v>10.203956043956044</v>
      </c>
      <c r="X9151" s="3">
        <v>5.6470329670329686</v>
      </c>
      <c r="Y9151" s="3">
        <v>0</v>
      </c>
      <c r="Z9151" s="3">
        <v>0.10724460966542751</v>
      </c>
      <c r="AA9151" s="3">
        <v>0</v>
      </c>
      <c r="AB9151" s="3">
        <v>4.9010989010989015</v>
      </c>
      <c r="AC9151" s="3">
        <v>0</v>
      </c>
      <c r="AD9151" s="3">
        <v>0</v>
      </c>
      <c r="AE9151" s="3">
        <v>0</v>
      </c>
      <c r="AF9151" s="3">
        <v>0</v>
      </c>
      <c r="AG9151" s="3">
        <v>0</v>
      </c>
      <c r="AH9151" t="s">
        <v>7531</v>
      </c>
      <c r="AI9151">
        <v>9</v>
      </c>
    </row>
    <row r="9152" spans="1:35" x14ac:dyDescent="0.35">
      <c r="A9152" t="s">
        <v>35252</v>
      </c>
      <c r="B9152" t="s">
        <v>21732</v>
      </c>
      <c r="C9152" t="s">
        <v>31449</v>
      </c>
      <c r="D9152" t="s">
        <v>33663</v>
      </c>
      <c r="E9152" s="3">
        <v>146</v>
      </c>
      <c r="F9152" s="3">
        <v>5.2747252747252746</v>
      </c>
      <c r="G9152" s="3">
        <v>0.15384615384615385</v>
      </c>
      <c r="H9152" s="3">
        <v>1.8516483516483517</v>
      </c>
      <c r="I9152" s="3">
        <v>4.6703296703296706</v>
      </c>
      <c r="J9152" s="3">
        <v>0</v>
      </c>
      <c r="K9152" s="3">
        <v>0</v>
      </c>
      <c r="L9152" s="3">
        <v>12.6410989010989</v>
      </c>
      <c r="M9152" s="3">
        <v>9.1258241758241745</v>
      </c>
      <c r="N9152" s="3">
        <v>6.8431868131868123</v>
      </c>
      <c r="O9152" s="3">
        <v>0.10937678759596565</v>
      </c>
      <c r="P9152" s="3">
        <v>4.8703296703296699</v>
      </c>
      <c r="Q9152" s="3">
        <v>14.800219780219775</v>
      </c>
      <c r="R9152" s="3">
        <v>0.13472979075718797</v>
      </c>
      <c r="S9152" s="3">
        <v>5.9709890109890109</v>
      </c>
      <c r="T9152" s="3">
        <v>18.882087912087911</v>
      </c>
      <c r="U9152" s="3">
        <v>0</v>
      </c>
      <c r="V9152" s="3">
        <v>0.17022655426765015</v>
      </c>
      <c r="W9152" s="3">
        <v>13.262087912087916</v>
      </c>
      <c r="X9152" s="3">
        <v>17.553186813186809</v>
      </c>
      <c r="Y9152" s="3">
        <v>0</v>
      </c>
      <c r="Z9152" s="3">
        <v>0.2110635255155803</v>
      </c>
      <c r="AA9152" s="3">
        <v>0</v>
      </c>
      <c r="AB9152" s="3">
        <v>0</v>
      </c>
      <c r="AC9152" s="3">
        <v>0</v>
      </c>
      <c r="AD9152" s="3">
        <v>0</v>
      </c>
      <c r="AE9152" s="3">
        <v>0</v>
      </c>
      <c r="AF9152" s="3">
        <v>0</v>
      </c>
      <c r="AG9152" s="3">
        <v>0</v>
      </c>
      <c r="AH9152" t="s">
        <v>7506</v>
      </c>
      <c r="AI9152">
        <v>9</v>
      </c>
    </row>
    <row r="9153" spans="1:35" x14ac:dyDescent="0.35">
      <c r="A9153" t="s">
        <v>35252</v>
      </c>
      <c r="B9153" t="s">
        <v>21776</v>
      </c>
      <c r="C9153" t="s">
        <v>31450</v>
      </c>
      <c r="D9153" t="s">
        <v>34544</v>
      </c>
      <c r="E9153" s="3">
        <v>91.626373626373621</v>
      </c>
      <c r="F9153" s="3">
        <v>16.960109890109894</v>
      </c>
      <c r="G9153" s="3">
        <v>0</v>
      </c>
      <c r="H9153" s="3">
        <v>0</v>
      </c>
      <c r="I9153" s="3">
        <v>0</v>
      </c>
      <c r="J9153" s="3">
        <v>0</v>
      </c>
      <c r="K9153" s="3">
        <v>0</v>
      </c>
      <c r="L9153" s="3">
        <v>3.051428571428572</v>
      </c>
      <c r="M9153" s="3">
        <v>5.5050549450549457</v>
      </c>
      <c r="N9153" s="3">
        <v>6.5580219780219791</v>
      </c>
      <c r="O9153" s="3">
        <v>0.13165507315903097</v>
      </c>
      <c r="P9153" s="3">
        <v>6.6510989010988997</v>
      </c>
      <c r="Q9153" s="3">
        <v>21.330769230769228</v>
      </c>
      <c r="R9153" s="3">
        <v>0.30539098105061163</v>
      </c>
      <c r="S9153" s="3">
        <v>5.6263736263736268</v>
      </c>
      <c r="T9153" s="3">
        <v>7.5292307692307689</v>
      </c>
      <c r="U9153" s="3">
        <v>0</v>
      </c>
      <c r="V9153" s="3">
        <v>0.14357879587431038</v>
      </c>
      <c r="W9153" s="3">
        <v>5.3429670329670351</v>
      </c>
      <c r="X9153" s="3">
        <v>4.1029670329670331</v>
      </c>
      <c r="Y9153" s="3">
        <v>0</v>
      </c>
      <c r="Z9153" s="3">
        <v>0.10309186855361001</v>
      </c>
      <c r="AA9153" s="3">
        <v>0</v>
      </c>
      <c r="AB9153" s="3">
        <v>0</v>
      </c>
      <c r="AC9153" s="3">
        <v>0</v>
      </c>
      <c r="AD9153" s="3">
        <v>0</v>
      </c>
      <c r="AE9153" s="3">
        <v>0</v>
      </c>
      <c r="AF9153" s="3">
        <v>0</v>
      </c>
      <c r="AG9153" s="3">
        <v>0</v>
      </c>
      <c r="AH9153" t="s">
        <v>7552</v>
      </c>
      <c r="AI9153">
        <v>9</v>
      </c>
    </row>
    <row r="9154" spans="1:35" x14ac:dyDescent="0.35">
      <c r="A9154" t="s">
        <v>35252</v>
      </c>
      <c r="B9154" t="s">
        <v>21745</v>
      </c>
      <c r="C9154" t="s">
        <v>30923</v>
      </c>
      <c r="D9154" t="s">
        <v>34545</v>
      </c>
      <c r="E9154" s="3">
        <v>73.07692307692308</v>
      </c>
      <c r="F9154" s="3">
        <v>0.96703296703296704</v>
      </c>
      <c r="G9154" s="3">
        <v>0</v>
      </c>
      <c r="H9154" s="3">
        <v>0</v>
      </c>
      <c r="I9154" s="3">
        <v>0</v>
      </c>
      <c r="J9154" s="3">
        <v>0</v>
      </c>
      <c r="K9154" s="3">
        <v>0</v>
      </c>
      <c r="L9154" s="3">
        <v>2.5669230769230769</v>
      </c>
      <c r="M9154" s="3">
        <v>5.6263736263736268</v>
      </c>
      <c r="N9154" s="3">
        <v>0</v>
      </c>
      <c r="O9154" s="3">
        <v>7.6992481203007515E-2</v>
      </c>
      <c r="P9154" s="3">
        <v>3.8708791208791209</v>
      </c>
      <c r="Q9154" s="3">
        <v>9.8076923076923084</v>
      </c>
      <c r="R9154" s="3">
        <v>0.18718045112781953</v>
      </c>
      <c r="S9154" s="3">
        <v>5.5894505494505493</v>
      </c>
      <c r="T9154" s="3">
        <v>4.3116483516483513</v>
      </c>
      <c r="U9154" s="3">
        <v>0</v>
      </c>
      <c r="V9154" s="3">
        <v>0.13548872180451127</v>
      </c>
      <c r="W9154" s="3">
        <v>6.7282417582417553</v>
      </c>
      <c r="X9154" s="3">
        <v>5.4405494505494518</v>
      </c>
      <c r="Y9154" s="3">
        <v>0</v>
      </c>
      <c r="Z9154" s="3">
        <v>0.16652030075187968</v>
      </c>
      <c r="AA9154" s="3">
        <v>0</v>
      </c>
      <c r="AB9154" s="3">
        <v>0</v>
      </c>
      <c r="AC9154" s="3">
        <v>0</v>
      </c>
      <c r="AD9154" s="3">
        <v>0</v>
      </c>
      <c r="AE9154" s="3">
        <v>0</v>
      </c>
      <c r="AF9154" s="3">
        <v>0</v>
      </c>
      <c r="AG9154" s="3">
        <v>0</v>
      </c>
      <c r="AH9154" t="s">
        <v>7519</v>
      </c>
      <c r="AI9154">
        <v>9</v>
      </c>
    </row>
    <row r="9155" spans="1:35" x14ac:dyDescent="0.35">
      <c r="A9155" t="s">
        <v>35252</v>
      </c>
      <c r="B9155" t="s">
        <v>21751</v>
      </c>
      <c r="C9155" t="s">
        <v>31454</v>
      </c>
      <c r="D9155" t="s">
        <v>34548</v>
      </c>
      <c r="E9155" s="3">
        <v>88.164835164835168</v>
      </c>
      <c r="F9155" s="3">
        <v>4.4395604395604398</v>
      </c>
      <c r="G9155" s="3">
        <v>0</v>
      </c>
      <c r="H9155" s="3">
        <v>0</v>
      </c>
      <c r="I9155" s="3">
        <v>0</v>
      </c>
      <c r="J9155" s="3">
        <v>0</v>
      </c>
      <c r="K9155" s="3">
        <v>0</v>
      </c>
      <c r="L9155" s="3">
        <v>5.1184615384615366</v>
      </c>
      <c r="M9155" s="3">
        <v>12.541208791208792</v>
      </c>
      <c r="N9155" s="3">
        <v>0</v>
      </c>
      <c r="O9155" s="3">
        <v>0.1422472890439985</v>
      </c>
      <c r="P9155" s="3">
        <v>5.384615384615385</v>
      </c>
      <c r="Q9155" s="3">
        <v>1.5219780219780219</v>
      </c>
      <c r="R9155" s="3">
        <v>7.8337280319082644E-2</v>
      </c>
      <c r="S9155" s="3">
        <v>4.3101098901098904</v>
      </c>
      <c r="T9155" s="3">
        <v>11.724285714285713</v>
      </c>
      <c r="U9155" s="3">
        <v>0</v>
      </c>
      <c r="V9155" s="3">
        <v>0.18186837841206532</v>
      </c>
      <c r="W9155" s="3">
        <v>5.9863736263736262</v>
      </c>
      <c r="X9155" s="3">
        <v>10.759560439560438</v>
      </c>
      <c r="Y9155" s="3">
        <v>0</v>
      </c>
      <c r="Z9155" s="3">
        <v>0.1899389255889318</v>
      </c>
      <c r="AA9155" s="3">
        <v>0</v>
      </c>
      <c r="AB9155" s="3">
        <v>0</v>
      </c>
      <c r="AC9155" s="3">
        <v>0</v>
      </c>
      <c r="AD9155" s="3">
        <v>0</v>
      </c>
      <c r="AE9155" s="3">
        <v>0</v>
      </c>
      <c r="AF9155" s="3">
        <v>0</v>
      </c>
      <c r="AG9155" s="3">
        <v>0</v>
      </c>
      <c r="AH9155" t="s">
        <v>7525</v>
      </c>
      <c r="AI9155">
        <v>9</v>
      </c>
    </row>
    <row r="9156" spans="1:35" x14ac:dyDescent="0.35">
      <c r="A9156" t="s">
        <v>35252</v>
      </c>
      <c r="B9156" t="s">
        <v>21721</v>
      </c>
      <c r="C9156" t="s">
        <v>31443</v>
      </c>
      <c r="D9156" t="s">
        <v>34542</v>
      </c>
      <c r="E9156" s="3">
        <v>20.813186813186814</v>
      </c>
      <c r="F9156" s="3">
        <v>0</v>
      </c>
      <c r="G9156" s="3">
        <v>0.10989010989010989</v>
      </c>
      <c r="H9156" s="3">
        <v>0.13186813186813187</v>
      </c>
      <c r="I9156" s="3">
        <v>0</v>
      </c>
      <c r="J9156" s="3">
        <v>0</v>
      </c>
      <c r="K9156" s="3">
        <v>0</v>
      </c>
      <c r="L9156" s="3">
        <v>3.8461538461538464E-2</v>
      </c>
      <c r="M9156" s="3">
        <v>0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0</v>
      </c>
      <c r="T9156" s="3">
        <v>0</v>
      </c>
      <c r="U9156" s="3">
        <v>0</v>
      </c>
      <c r="V9156" s="3">
        <v>0</v>
      </c>
      <c r="W9156" s="3">
        <v>0.45054945054945056</v>
      </c>
      <c r="X9156" s="3">
        <v>0</v>
      </c>
      <c r="Y9156" s="3">
        <v>0</v>
      </c>
      <c r="Z9156" s="3">
        <v>2.1647307286166841E-2</v>
      </c>
      <c r="AA9156" s="3">
        <v>0</v>
      </c>
      <c r="AB9156" s="3">
        <v>0</v>
      </c>
      <c r="AC9156" s="3">
        <v>0</v>
      </c>
      <c r="AD9156" s="3">
        <v>0</v>
      </c>
      <c r="AE9156" s="3">
        <v>0</v>
      </c>
      <c r="AF9156" s="3">
        <v>0</v>
      </c>
      <c r="AG9156" s="3">
        <v>0</v>
      </c>
      <c r="AH9156" t="s">
        <v>7494</v>
      </c>
      <c r="AI9156">
        <v>9</v>
      </c>
    </row>
    <row r="9157" spans="1:35" x14ac:dyDescent="0.35">
      <c r="A9157" t="s">
        <v>35252</v>
      </c>
      <c r="B9157" t="s">
        <v>21727</v>
      </c>
      <c r="C9157" t="s">
        <v>31444</v>
      </c>
      <c r="D9157" t="s">
        <v>33663</v>
      </c>
      <c r="E9157" s="3">
        <v>71.098901098901095</v>
      </c>
      <c r="F9157" s="3">
        <v>5.6263736263736268</v>
      </c>
      <c r="G9157" s="3">
        <v>0.39560439560439559</v>
      </c>
      <c r="H9157" s="3">
        <v>0.49725274725274726</v>
      </c>
      <c r="I9157" s="3">
        <v>2.8901098901098901</v>
      </c>
      <c r="J9157" s="3">
        <v>0</v>
      </c>
      <c r="K9157" s="3">
        <v>0</v>
      </c>
      <c r="L9157" s="3">
        <v>2.912087912087912</v>
      </c>
      <c r="M9157" s="3">
        <v>0.63868131868131872</v>
      </c>
      <c r="N9157" s="3">
        <v>9.1626373626373603</v>
      </c>
      <c r="O9157" s="3">
        <v>0.13785471406491498</v>
      </c>
      <c r="P9157" s="3">
        <v>5.2770329670329668</v>
      </c>
      <c r="Q9157" s="3">
        <v>5.1937362637362643</v>
      </c>
      <c r="R9157" s="3">
        <v>0.14727047913446678</v>
      </c>
      <c r="S9157" s="3">
        <v>7.3214285714285712</v>
      </c>
      <c r="T9157" s="3">
        <v>0</v>
      </c>
      <c r="U9157" s="3">
        <v>0</v>
      </c>
      <c r="V9157" s="3">
        <v>0.10297527047913446</v>
      </c>
      <c r="W9157" s="3">
        <v>4.8104395604395602</v>
      </c>
      <c r="X9157" s="3">
        <v>9.645604395604396</v>
      </c>
      <c r="Y9157" s="3">
        <v>5.4505494505494507</v>
      </c>
      <c r="Z9157" s="3">
        <v>0.27998454404945911</v>
      </c>
      <c r="AA9157" s="3">
        <v>0</v>
      </c>
      <c r="AB9157" s="3">
        <v>0</v>
      </c>
      <c r="AC9157" s="3">
        <v>0</v>
      </c>
      <c r="AD9157" s="3">
        <v>0</v>
      </c>
      <c r="AE9157" s="3">
        <v>0</v>
      </c>
      <c r="AF9157" s="3">
        <v>0</v>
      </c>
      <c r="AG9157" s="3">
        <v>0</v>
      </c>
      <c r="AH9157" t="s">
        <v>7501</v>
      </c>
      <c r="AI9157">
        <v>9</v>
      </c>
    </row>
    <row r="9158" spans="1:35" x14ac:dyDescent="0.35">
      <c r="A9158" t="s">
        <v>35252</v>
      </c>
      <c r="B9158" t="s">
        <v>21726</v>
      </c>
      <c r="C9158" t="s">
        <v>31446</v>
      </c>
      <c r="D9158" t="s">
        <v>34544</v>
      </c>
      <c r="E9158" s="3">
        <v>74.175824175824175</v>
      </c>
      <c r="F9158" s="3">
        <v>5.3626373626373622</v>
      </c>
      <c r="G9158" s="3">
        <v>4</v>
      </c>
      <c r="H9158" s="3">
        <v>0</v>
      </c>
      <c r="I9158" s="3">
        <v>1.3296703296703296</v>
      </c>
      <c r="J9158" s="3">
        <v>0</v>
      </c>
      <c r="K9158" s="3">
        <v>0</v>
      </c>
      <c r="L9158" s="3">
        <v>19.702967032967027</v>
      </c>
      <c r="M9158" s="3">
        <v>5.6263736263736268</v>
      </c>
      <c r="N9158" s="3">
        <v>3.4850549450549448</v>
      </c>
      <c r="O9158" s="3">
        <v>0.12283555555555556</v>
      </c>
      <c r="P9158" s="3">
        <v>3.9234065934065936</v>
      </c>
      <c r="Q9158" s="3">
        <v>7.4219780219780205</v>
      </c>
      <c r="R9158" s="3">
        <v>0.15295259259259256</v>
      </c>
      <c r="S9158" s="3">
        <v>16.00065934065934</v>
      </c>
      <c r="T9158" s="3">
        <v>6.1526373626373649</v>
      </c>
      <c r="U9158" s="3">
        <v>0</v>
      </c>
      <c r="V9158" s="3">
        <v>0.29865925925925929</v>
      </c>
      <c r="W9158" s="3">
        <v>9.8880219780219782</v>
      </c>
      <c r="X9158" s="3">
        <v>10.105494505494505</v>
      </c>
      <c r="Y9158" s="3">
        <v>4.0219780219780219</v>
      </c>
      <c r="Z9158" s="3">
        <v>0.32376444444444447</v>
      </c>
      <c r="AA9158" s="3">
        <v>0</v>
      </c>
      <c r="AB9158" s="3">
        <v>0</v>
      </c>
      <c r="AC9158" s="3">
        <v>0</v>
      </c>
      <c r="AD9158" s="3">
        <v>0</v>
      </c>
      <c r="AE9158" s="3">
        <v>0</v>
      </c>
      <c r="AF9158" s="3">
        <v>0</v>
      </c>
      <c r="AG9158" s="3">
        <v>0</v>
      </c>
      <c r="AH9158" t="s">
        <v>7500</v>
      </c>
      <c r="AI9158">
        <v>9</v>
      </c>
    </row>
    <row r="9159" spans="1:35" x14ac:dyDescent="0.35">
      <c r="A9159" t="s">
        <v>35252</v>
      </c>
      <c r="B9159" t="s">
        <v>21750</v>
      </c>
      <c r="C9159" t="s">
        <v>31444</v>
      </c>
      <c r="D9159" t="s">
        <v>33663</v>
      </c>
      <c r="E9159" s="3">
        <v>205.38461538461539</v>
      </c>
      <c r="F9159" s="3">
        <v>0</v>
      </c>
      <c r="G9159" s="3">
        <v>0.17582417582417584</v>
      </c>
      <c r="H9159" s="3">
        <v>1.1923076923076923</v>
      </c>
      <c r="I9159" s="3">
        <v>2.3846153846153846</v>
      </c>
      <c r="J9159" s="3">
        <v>0</v>
      </c>
      <c r="K9159" s="3">
        <v>0.96703296703296704</v>
      </c>
      <c r="L9159" s="3">
        <v>3.162087912087912</v>
      </c>
      <c r="M9159" s="3">
        <v>0</v>
      </c>
      <c r="N9159" s="3">
        <v>11.428571428571429</v>
      </c>
      <c r="O9159" s="3">
        <v>5.5644729802033173E-2</v>
      </c>
      <c r="P9159" s="3">
        <v>0</v>
      </c>
      <c r="Q9159" s="3">
        <v>25.532967032967033</v>
      </c>
      <c r="R9159" s="3">
        <v>0.12431781701444622</v>
      </c>
      <c r="S9159" s="3">
        <v>16.414835164835164</v>
      </c>
      <c r="T9159" s="3">
        <v>0</v>
      </c>
      <c r="U9159" s="3">
        <v>0</v>
      </c>
      <c r="V9159" s="3">
        <v>7.9922418405564466E-2</v>
      </c>
      <c r="W9159" s="3">
        <v>16.939560439560438</v>
      </c>
      <c r="X9159" s="3">
        <v>0</v>
      </c>
      <c r="Y9159" s="3">
        <v>0</v>
      </c>
      <c r="Z9159" s="3">
        <v>8.24772605671482E-2</v>
      </c>
      <c r="AA9159" s="3">
        <v>0</v>
      </c>
      <c r="AB9159" s="3">
        <v>0</v>
      </c>
      <c r="AC9159" s="3">
        <v>0</v>
      </c>
      <c r="AD9159" s="3">
        <v>0</v>
      </c>
      <c r="AE9159" s="3">
        <v>85.681318681318686</v>
      </c>
      <c r="AF9159" s="3">
        <v>0</v>
      </c>
      <c r="AG9159" s="3">
        <v>0.52747252747252749</v>
      </c>
      <c r="AH9159" t="s">
        <v>7524</v>
      </c>
      <c r="AI9159">
        <v>9</v>
      </c>
    </row>
    <row r="9160" spans="1:35" x14ac:dyDescent="0.35">
      <c r="A9160" t="s">
        <v>35252</v>
      </c>
      <c r="B9160" t="s">
        <v>21770</v>
      </c>
      <c r="C9160" t="s">
        <v>31444</v>
      </c>
      <c r="D9160" t="s">
        <v>33663</v>
      </c>
      <c r="E9160" s="3">
        <v>56.065934065934066</v>
      </c>
      <c r="F9160" s="3">
        <v>2.8131868131868134</v>
      </c>
      <c r="G9160" s="3">
        <v>0</v>
      </c>
      <c r="H9160" s="3">
        <v>0</v>
      </c>
      <c r="I9160" s="3">
        <v>8.7912087912087919E-2</v>
      </c>
      <c r="J9160" s="3">
        <v>0</v>
      </c>
      <c r="K9160" s="3">
        <v>0</v>
      </c>
      <c r="L9160" s="3">
        <v>4.101648351648354</v>
      </c>
      <c r="M9160" s="3">
        <v>0</v>
      </c>
      <c r="N9160" s="3">
        <v>2.1119780219780222</v>
      </c>
      <c r="O9160" s="3">
        <v>3.7669541356330855E-2</v>
      </c>
      <c r="P9160" s="3">
        <v>0</v>
      </c>
      <c r="Q9160" s="3">
        <v>2.3657142857142852</v>
      </c>
      <c r="R9160" s="3">
        <v>4.2195217561740488E-2</v>
      </c>
      <c r="S9160" s="3">
        <v>11.352527472527472</v>
      </c>
      <c r="T9160" s="3">
        <v>20.225054945054946</v>
      </c>
      <c r="U9160" s="3">
        <v>0</v>
      </c>
      <c r="V9160" s="3">
        <v>0.56322226577812629</v>
      </c>
      <c r="W9160" s="3">
        <v>10.436373626373625</v>
      </c>
      <c r="X9160" s="3">
        <v>23.681648351648349</v>
      </c>
      <c r="Y9160" s="3">
        <v>0</v>
      </c>
      <c r="Z9160" s="3">
        <v>0.60853390827126608</v>
      </c>
      <c r="AA9160" s="3">
        <v>0</v>
      </c>
      <c r="AB9160" s="3">
        <v>0</v>
      </c>
      <c r="AC9160" s="3">
        <v>0</v>
      </c>
      <c r="AD9160" s="3">
        <v>0</v>
      </c>
      <c r="AE9160" s="3">
        <v>0</v>
      </c>
      <c r="AF9160" s="3">
        <v>0</v>
      </c>
      <c r="AG9160" s="3">
        <v>0</v>
      </c>
      <c r="AH9160" t="s">
        <v>7546</v>
      </c>
      <c r="AI9160">
        <v>9</v>
      </c>
    </row>
    <row r="9161" spans="1:35" x14ac:dyDescent="0.35">
      <c r="A9161" t="s">
        <v>35252</v>
      </c>
      <c r="B9161" t="s">
        <v>21734</v>
      </c>
      <c r="C9161" t="s">
        <v>31444</v>
      </c>
      <c r="D9161" t="s">
        <v>33663</v>
      </c>
      <c r="E9161" s="3">
        <v>94.296703296703299</v>
      </c>
      <c r="F9161" s="3">
        <v>5.186813186813187</v>
      </c>
      <c r="G9161" s="3">
        <v>0</v>
      </c>
      <c r="H9161" s="3">
        <v>0</v>
      </c>
      <c r="I9161" s="3">
        <v>0</v>
      </c>
      <c r="J9161" s="3">
        <v>0</v>
      </c>
      <c r="K9161" s="3">
        <v>0</v>
      </c>
      <c r="L9161" s="3">
        <v>0.9964835164835163</v>
      </c>
      <c r="M9161" s="3">
        <v>7.4749450549450538</v>
      </c>
      <c r="N9161" s="3">
        <v>0</v>
      </c>
      <c r="O9161" s="3">
        <v>7.927048129588625E-2</v>
      </c>
      <c r="P9161" s="3">
        <v>0</v>
      </c>
      <c r="Q9161" s="3">
        <v>22.016593406593412</v>
      </c>
      <c r="R9161" s="3">
        <v>0.23348211164199981</v>
      </c>
      <c r="S9161" s="3">
        <v>2.9859340659340661</v>
      </c>
      <c r="T9161" s="3">
        <v>8.2536263736263713</v>
      </c>
      <c r="U9161" s="3">
        <v>0</v>
      </c>
      <c r="V9161" s="3">
        <v>0.11919356718331194</v>
      </c>
      <c r="W9161" s="3">
        <v>4.2539560439560455</v>
      </c>
      <c r="X9161" s="3">
        <v>10.815824175824179</v>
      </c>
      <c r="Y9161" s="3">
        <v>0</v>
      </c>
      <c r="Z9161" s="3">
        <v>0.15981237617993244</v>
      </c>
      <c r="AA9161" s="3">
        <v>0</v>
      </c>
      <c r="AB9161" s="3">
        <v>0</v>
      </c>
      <c r="AC9161" s="3">
        <v>0</v>
      </c>
      <c r="AD9161" s="3">
        <v>0</v>
      </c>
      <c r="AE9161" s="3">
        <v>59.769230769230766</v>
      </c>
      <c r="AF9161" s="3">
        <v>0</v>
      </c>
      <c r="AG9161" s="3">
        <v>0</v>
      </c>
      <c r="AH9161" t="s">
        <v>7508</v>
      </c>
      <c r="AI9161">
        <v>9</v>
      </c>
    </row>
    <row r="9162" spans="1:35" x14ac:dyDescent="0.35">
      <c r="A9162" t="s">
        <v>35252</v>
      </c>
      <c r="B9162" t="s">
        <v>35888</v>
      </c>
      <c r="C9162" t="s">
        <v>31444</v>
      </c>
      <c r="D9162" t="s">
        <v>33663</v>
      </c>
      <c r="E9162" s="3">
        <v>153.45054945054946</v>
      </c>
      <c r="F9162" s="3">
        <v>16</v>
      </c>
      <c r="G9162" s="3">
        <v>0</v>
      </c>
      <c r="H9162" s="3">
        <v>0</v>
      </c>
      <c r="I9162" s="3">
        <v>10.373626373626374</v>
      </c>
      <c r="J9162" s="3">
        <v>0</v>
      </c>
      <c r="K9162" s="3">
        <v>0</v>
      </c>
      <c r="L9162" s="3">
        <v>4.895714285714285</v>
      </c>
      <c r="M9162" s="3">
        <v>5.6263736263736268</v>
      </c>
      <c r="N9162" s="3">
        <v>11.086813186813187</v>
      </c>
      <c r="O9162" s="3">
        <v>0.10891578344313949</v>
      </c>
      <c r="P9162" s="3">
        <v>5.4505494505494507</v>
      </c>
      <c r="Q9162" s="3">
        <v>11.06813186813187</v>
      </c>
      <c r="R9162" s="3">
        <v>0.1076482383271269</v>
      </c>
      <c r="S9162" s="3">
        <v>17.456373626373622</v>
      </c>
      <c r="T9162" s="3">
        <v>31.125494505494512</v>
      </c>
      <c r="U9162" s="3">
        <v>0</v>
      </c>
      <c r="V9162" s="3">
        <v>0.31659624749355486</v>
      </c>
      <c r="W9162" s="3">
        <v>28.964285714285715</v>
      </c>
      <c r="X9162" s="3">
        <v>28.887472527472529</v>
      </c>
      <c r="Y9162" s="3">
        <v>4.3626373626373622</v>
      </c>
      <c r="Z9162" s="3">
        <v>0.40543612145517044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 s="3">
        <v>0</v>
      </c>
      <c r="AG9162" s="3">
        <v>0</v>
      </c>
      <c r="AH9162" t="s">
        <v>7543</v>
      </c>
      <c r="AI9162">
        <v>9</v>
      </c>
    </row>
    <row r="9163" spans="1:35" x14ac:dyDescent="0.35">
      <c r="A9163" t="s">
        <v>35252</v>
      </c>
      <c r="B9163" t="s">
        <v>21772</v>
      </c>
      <c r="C9163" t="s">
        <v>31446</v>
      </c>
      <c r="D9163" t="s">
        <v>34544</v>
      </c>
      <c r="E9163" s="3">
        <v>34.329670329670328</v>
      </c>
      <c r="F9163" s="3">
        <v>5.5384615384615383</v>
      </c>
      <c r="G9163" s="3">
        <v>0.32967032967032966</v>
      </c>
      <c r="H9163" s="3">
        <v>0.19230769230769232</v>
      </c>
      <c r="I9163" s="3">
        <v>1.1978021978021978</v>
      </c>
      <c r="J9163" s="3">
        <v>0</v>
      </c>
      <c r="K9163" s="3">
        <v>0</v>
      </c>
      <c r="L9163" s="3">
        <v>3.7224175824175818</v>
      </c>
      <c r="M9163" s="3">
        <v>5.1034065934065937</v>
      </c>
      <c r="N9163" s="3">
        <v>0</v>
      </c>
      <c r="O9163" s="3">
        <v>0.14865877080665815</v>
      </c>
      <c r="P9163" s="3">
        <v>1.2428571428571429</v>
      </c>
      <c r="Q9163" s="3">
        <v>4.8748351648351651</v>
      </c>
      <c r="R9163" s="3">
        <v>0.17820422535211269</v>
      </c>
      <c r="S9163" s="3">
        <v>4.2227472527472516</v>
      </c>
      <c r="T9163" s="3">
        <v>5.6527472527472513</v>
      </c>
      <c r="U9163" s="3">
        <v>0</v>
      </c>
      <c r="V9163" s="3">
        <v>0.28766645326504475</v>
      </c>
      <c r="W9163" s="3">
        <v>6.3569230769230769</v>
      </c>
      <c r="X9163" s="3">
        <v>5.2445054945054945</v>
      </c>
      <c r="Y9163" s="3">
        <v>0</v>
      </c>
      <c r="Z9163" s="3">
        <v>0.33794174135723432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 s="3">
        <v>0</v>
      </c>
      <c r="AG9163" s="3">
        <v>0</v>
      </c>
      <c r="AH9163" t="s">
        <v>7548</v>
      </c>
      <c r="AI9163">
        <v>9</v>
      </c>
    </row>
    <row r="9164" spans="1:35" x14ac:dyDescent="0.35">
      <c r="A9164" t="s">
        <v>35252</v>
      </c>
      <c r="B9164" t="s">
        <v>21744</v>
      </c>
      <c r="C9164" t="s">
        <v>31444</v>
      </c>
      <c r="D9164" t="s">
        <v>33663</v>
      </c>
      <c r="E9164" s="3">
        <v>134.69230769230768</v>
      </c>
      <c r="F9164" s="3">
        <v>5.6263736263736268</v>
      </c>
      <c r="G9164" s="3">
        <v>0.52747252747252749</v>
      </c>
      <c r="H9164" s="3">
        <v>0.59890109890109888</v>
      </c>
      <c r="I9164" s="3">
        <v>5.4505494505494507</v>
      </c>
      <c r="J9164" s="3">
        <v>0</v>
      </c>
      <c r="K9164" s="3">
        <v>0</v>
      </c>
      <c r="L9164" s="3">
        <v>2.9298901098901093</v>
      </c>
      <c r="M9164" s="3">
        <v>17.086043956043959</v>
      </c>
      <c r="N9164" s="3">
        <v>0</v>
      </c>
      <c r="O9164" s="3">
        <v>0.12685241086725957</v>
      </c>
      <c r="P9164" s="3">
        <v>5.5384615384615383</v>
      </c>
      <c r="Q9164" s="3">
        <v>13.809670329670331</v>
      </c>
      <c r="R9164" s="3">
        <v>0.14364689565146449</v>
      </c>
      <c r="S9164" s="3">
        <v>6.5005494505494497</v>
      </c>
      <c r="T9164" s="3">
        <v>8.724395604395605</v>
      </c>
      <c r="U9164" s="3">
        <v>0</v>
      </c>
      <c r="V9164" s="3">
        <v>0.11303500040793017</v>
      </c>
      <c r="W9164" s="3">
        <v>12.713296703296702</v>
      </c>
      <c r="X9164" s="3">
        <v>9.8629670329670347</v>
      </c>
      <c r="Y9164" s="3">
        <v>0</v>
      </c>
      <c r="Z9164" s="3">
        <v>0.16761360855021623</v>
      </c>
      <c r="AA9164" s="3">
        <v>0</v>
      </c>
      <c r="AB9164" s="3">
        <v>0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 t="s">
        <v>7518</v>
      </c>
      <c r="AI9164">
        <v>9</v>
      </c>
    </row>
    <row r="9165" spans="1:35" x14ac:dyDescent="0.35">
      <c r="A9165" t="s">
        <v>35252</v>
      </c>
      <c r="B9165" t="s">
        <v>21749</v>
      </c>
      <c r="C9165" t="s">
        <v>31444</v>
      </c>
      <c r="D9165" t="s">
        <v>33663</v>
      </c>
      <c r="E9165" s="3">
        <v>132.56043956043956</v>
      </c>
      <c r="F9165" s="3">
        <v>4.5714285714285712</v>
      </c>
      <c r="G9165" s="3">
        <v>0</v>
      </c>
      <c r="H9165" s="3">
        <v>0</v>
      </c>
      <c r="I9165" s="3">
        <v>3.8791208791208791</v>
      </c>
      <c r="J9165" s="3">
        <v>0</v>
      </c>
      <c r="K9165" s="3">
        <v>0</v>
      </c>
      <c r="L9165" s="3">
        <v>4.7402197802197801</v>
      </c>
      <c r="M9165" s="3">
        <v>15.502747252747255</v>
      </c>
      <c r="N9165" s="3">
        <v>6.507472527472526</v>
      </c>
      <c r="O9165" s="3">
        <v>0.1660391279117964</v>
      </c>
      <c r="P9165" s="3">
        <v>0</v>
      </c>
      <c r="Q9165" s="3">
        <v>20.062747252747251</v>
      </c>
      <c r="R9165" s="3">
        <v>0.15134792340213876</v>
      </c>
      <c r="S9165" s="3">
        <v>9.8534065934065964</v>
      </c>
      <c r="T9165" s="3">
        <v>14.278241758241762</v>
      </c>
      <c r="U9165" s="3">
        <v>0</v>
      </c>
      <c r="V9165" s="3">
        <v>0.18204260963276139</v>
      </c>
      <c r="W9165" s="3">
        <v>6.7228571428571424</v>
      </c>
      <c r="X9165" s="3">
        <v>11.061538461538461</v>
      </c>
      <c r="Y9165" s="3">
        <v>0</v>
      </c>
      <c r="Z9165" s="3">
        <v>0.13416065655309625</v>
      </c>
      <c r="AA9165" s="3">
        <v>0</v>
      </c>
      <c r="AB9165" s="3">
        <v>0</v>
      </c>
      <c r="AC9165" s="3">
        <v>0</v>
      </c>
      <c r="AD9165" s="3">
        <v>0</v>
      </c>
      <c r="AE9165" s="3">
        <v>32.681318681318679</v>
      </c>
      <c r="AF9165" s="3">
        <v>0</v>
      </c>
      <c r="AG9165" s="3">
        <v>0</v>
      </c>
      <c r="AH9165" t="s">
        <v>7523</v>
      </c>
      <c r="AI9165">
        <v>9</v>
      </c>
    </row>
    <row r="9166" spans="1:35" x14ac:dyDescent="0.35">
      <c r="A9166" t="s">
        <v>35252</v>
      </c>
      <c r="B9166" t="s">
        <v>21724</v>
      </c>
      <c r="C9166" t="s">
        <v>31445</v>
      </c>
      <c r="D9166" t="s">
        <v>34064</v>
      </c>
      <c r="E9166" s="3">
        <v>17.098901098901099</v>
      </c>
      <c r="F9166" s="3">
        <v>0</v>
      </c>
      <c r="G9166" s="3">
        <v>0</v>
      </c>
      <c r="H9166" s="3">
        <v>0.52747252747252749</v>
      </c>
      <c r="I9166" s="3">
        <v>0.35164835164835168</v>
      </c>
      <c r="J9166" s="3">
        <v>0</v>
      </c>
      <c r="K9166" s="3">
        <v>0</v>
      </c>
      <c r="L9166" s="3">
        <v>0</v>
      </c>
      <c r="M9166" s="3">
        <v>5.0417582417582398</v>
      </c>
      <c r="N9166" s="3">
        <v>0</v>
      </c>
      <c r="O9166" s="3">
        <v>0.29485861182519268</v>
      </c>
      <c r="P9166" s="3">
        <v>1.0252747252747254</v>
      </c>
      <c r="Q9166" s="3">
        <v>27.967032967032964</v>
      </c>
      <c r="R9166" s="3">
        <v>1.6955655526992288</v>
      </c>
      <c r="S9166" s="3">
        <v>0</v>
      </c>
      <c r="T9166" s="3">
        <v>0</v>
      </c>
      <c r="U9166" s="3">
        <v>0</v>
      </c>
      <c r="V9166" s="3">
        <v>0</v>
      </c>
      <c r="W9166" s="3">
        <v>0</v>
      </c>
      <c r="X9166" s="3">
        <v>0</v>
      </c>
      <c r="Y9166" s="3">
        <v>0</v>
      </c>
      <c r="Z9166" s="3">
        <v>0</v>
      </c>
      <c r="AA9166" s="3">
        <v>0</v>
      </c>
      <c r="AB9166" s="3">
        <v>0</v>
      </c>
      <c r="AC9166" s="3">
        <v>0</v>
      </c>
      <c r="AD9166" s="3">
        <v>0</v>
      </c>
      <c r="AE9166" s="3">
        <v>0</v>
      </c>
      <c r="AF9166" s="3">
        <v>0</v>
      </c>
      <c r="AG9166" s="3">
        <v>0.2857142857142857</v>
      </c>
      <c r="AH9166" t="s">
        <v>7498</v>
      </c>
      <c r="AI9166">
        <v>9</v>
      </c>
    </row>
    <row r="9167" spans="1:35" x14ac:dyDescent="0.35">
      <c r="A9167" t="s">
        <v>35252</v>
      </c>
      <c r="B9167" t="s">
        <v>21767</v>
      </c>
      <c r="C9167" t="s">
        <v>31444</v>
      </c>
      <c r="D9167" t="s">
        <v>33663</v>
      </c>
      <c r="E9167" s="3">
        <v>128.20879120879121</v>
      </c>
      <c r="F9167" s="3">
        <v>5.2307692307692308</v>
      </c>
      <c r="G9167" s="3">
        <v>0</v>
      </c>
      <c r="H9167" s="3">
        <v>1.2307692307692308</v>
      </c>
      <c r="I9167" s="3">
        <v>5.3516483516483513</v>
      </c>
      <c r="J9167" s="3">
        <v>0</v>
      </c>
      <c r="K9167" s="3">
        <v>0</v>
      </c>
      <c r="L9167" s="3">
        <v>5.8556043956043959</v>
      </c>
      <c r="M9167" s="3">
        <v>0.68604395604395607</v>
      </c>
      <c r="N9167" s="3">
        <v>5.7024175824175822</v>
      </c>
      <c r="O9167" s="3">
        <v>4.9828576326390671E-2</v>
      </c>
      <c r="P9167" s="3">
        <v>0</v>
      </c>
      <c r="Q9167" s="3">
        <v>5.0679120879120889</v>
      </c>
      <c r="R9167" s="3">
        <v>3.9528584897574361E-2</v>
      </c>
      <c r="S9167" s="3">
        <v>7.3839560439560437</v>
      </c>
      <c r="T9167" s="3">
        <v>17.579670329670328</v>
      </c>
      <c r="U9167" s="3">
        <v>0</v>
      </c>
      <c r="V9167" s="3">
        <v>0.19471072255078425</v>
      </c>
      <c r="W9167" s="3">
        <v>12.246703296703297</v>
      </c>
      <c r="X9167" s="3">
        <v>16.583626373626373</v>
      </c>
      <c r="Y9167" s="3">
        <v>0</v>
      </c>
      <c r="Z9167" s="3">
        <v>0.22487014656724091</v>
      </c>
      <c r="AA9167" s="3">
        <v>0</v>
      </c>
      <c r="AB9167" s="3">
        <v>0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 t="s">
        <v>7542</v>
      </c>
      <c r="AI9167">
        <v>9</v>
      </c>
    </row>
    <row r="9168" spans="1:35" x14ac:dyDescent="0.35">
      <c r="A9168" t="s">
        <v>35252</v>
      </c>
      <c r="B9168" t="s">
        <v>21758</v>
      </c>
      <c r="C9168" t="s">
        <v>31444</v>
      </c>
      <c r="D9168" t="s">
        <v>33663</v>
      </c>
      <c r="E9168" s="3">
        <v>146.84615384615384</v>
      </c>
      <c r="F9168" s="3">
        <v>5.6263736263736268</v>
      </c>
      <c r="G9168" s="3">
        <v>0</v>
      </c>
      <c r="H9168" s="3">
        <v>0</v>
      </c>
      <c r="I9168" s="3">
        <v>5.3626373626373622</v>
      </c>
      <c r="J9168" s="3">
        <v>0</v>
      </c>
      <c r="K9168" s="3">
        <v>0</v>
      </c>
      <c r="L9168" s="3">
        <v>4.7600000000000016</v>
      </c>
      <c r="M9168" s="3">
        <v>18.973736263736257</v>
      </c>
      <c r="N9168" s="3">
        <v>0</v>
      </c>
      <c r="O9168" s="3">
        <v>0.12920826161790014</v>
      </c>
      <c r="P9168" s="3">
        <v>0</v>
      </c>
      <c r="Q9168" s="3">
        <v>26.636373626373629</v>
      </c>
      <c r="R9168" s="3">
        <v>0.18138965801092571</v>
      </c>
      <c r="S9168" s="3">
        <v>11.396263736263736</v>
      </c>
      <c r="T9168" s="3">
        <v>15.822197802197799</v>
      </c>
      <c r="U9168" s="3">
        <v>0</v>
      </c>
      <c r="V9168" s="3">
        <v>0.18535358826610787</v>
      </c>
      <c r="W9168" s="3">
        <v>9.461868131868135</v>
      </c>
      <c r="X9168" s="3">
        <v>11.921098901098901</v>
      </c>
      <c r="Y9168" s="3">
        <v>5.5384615384615383</v>
      </c>
      <c r="Z9168" s="3">
        <v>0.18333083888348431</v>
      </c>
      <c r="AA9168" s="3">
        <v>0</v>
      </c>
      <c r="AB9168" s="3">
        <v>5.2747252747252746</v>
      </c>
      <c r="AC9168" s="3">
        <v>0</v>
      </c>
      <c r="AD9168" s="3">
        <v>0</v>
      </c>
      <c r="AE9168" s="3">
        <v>0</v>
      </c>
      <c r="AF9168" s="3">
        <v>0</v>
      </c>
      <c r="AG9168" s="3">
        <v>0</v>
      </c>
      <c r="AH9168" t="s">
        <v>7533</v>
      </c>
      <c r="AI9168">
        <v>9</v>
      </c>
    </row>
    <row r="9169" spans="1:35" x14ac:dyDescent="0.35">
      <c r="A9169" t="s">
        <v>35252</v>
      </c>
      <c r="B9169" t="s">
        <v>21748</v>
      </c>
      <c r="C9169" t="s">
        <v>30340</v>
      </c>
      <c r="D9169" t="s">
        <v>33663</v>
      </c>
      <c r="E9169" s="3">
        <v>153.84615384615384</v>
      </c>
      <c r="F9169" s="3">
        <v>63.657032967032954</v>
      </c>
      <c r="G9169" s="3">
        <v>0.5714285714285714</v>
      </c>
      <c r="H9169" s="3">
        <v>0</v>
      </c>
      <c r="I9169" s="3">
        <v>10.032967032967033</v>
      </c>
      <c r="J9169" s="3">
        <v>0</v>
      </c>
      <c r="K9169" s="3">
        <v>0.17582417582417584</v>
      </c>
      <c r="L9169" s="3">
        <v>0</v>
      </c>
      <c r="M9169" s="3">
        <v>16.099120879120882</v>
      </c>
      <c r="N9169" s="3">
        <v>0</v>
      </c>
      <c r="O9169" s="3">
        <v>0.10464428571428573</v>
      </c>
      <c r="P9169" s="3">
        <v>4.7472527472527473</v>
      </c>
      <c r="Q9169" s="3">
        <v>20.023956043956041</v>
      </c>
      <c r="R9169" s="3">
        <v>0.16101285714285712</v>
      </c>
      <c r="S9169" s="3">
        <v>0</v>
      </c>
      <c r="T9169" s="3">
        <v>0</v>
      </c>
      <c r="U9169" s="3">
        <v>0</v>
      </c>
      <c r="V9169" s="3">
        <v>0</v>
      </c>
      <c r="W9169" s="3">
        <v>0</v>
      </c>
      <c r="X9169" s="3">
        <v>0</v>
      </c>
      <c r="Y9169" s="3">
        <v>0</v>
      </c>
      <c r="Z9169" s="3">
        <v>0</v>
      </c>
      <c r="AA9169" s="3">
        <v>0</v>
      </c>
      <c r="AB9169" s="3">
        <v>0</v>
      </c>
      <c r="AC9169" s="3">
        <v>0</v>
      </c>
      <c r="AD9169" s="3">
        <v>0</v>
      </c>
      <c r="AE9169" s="3">
        <v>53.087912087912088</v>
      </c>
      <c r="AF9169" s="3">
        <v>0</v>
      </c>
      <c r="AG9169" s="3">
        <v>1.1208791208791209</v>
      </c>
      <c r="AH9169" t="s">
        <v>7522</v>
      </c>
      <c r="AI9169">
        <v>9</v>
      </c>
    </row>
    <row r="9170" spans="1:35" x14ac:dyDescent="0.35">
      <c r="A9170" t="s">
        <v>35252</v>
      </c>
      <c r="B9170" t="s">
        <v>21738</v>
      </c>
      <c r="C9170" t="s">
        <v>31444</v>
      </c>
      <c r="D9170" t="s">
        <v>33663</v>
      </c>
      <c r="E9170" s="3">
        <v>92.780219780219781</v>
      </c>
      <c r="F9170" s="3">
        <v>5.6263736263736268</v>
      </c>
      <c r="G9170" s="3">
        <v>1.4945054945054945</v>
      </c>
      <c r="H9170" s="3">
        <v>0</v>
      </c>
      <c r="I9170" s="3">
        <v>0</v>
      </c>
      <c r="J9170" s="3">
        <v>0</v>
      </c>
      <c r="K9170" s="3">
        <v>0</v>
      </c>
      <c r="L9170" s="3">
        <v>5.5340659340659357</v>
      </c>
      <c r="M9170" s="3">
        <v>5.6263736263736268</v>
      </c>
      <c r="N9170" s="3">
        <v>9.9784615384615361</v>
      </c>
      <c r="O9170" s="3">
        <v>0.16819140116072484</v>
      </c>
      <c r="P9170" s="3">
        <v>5.6263736263736268</v>
      </c>
      <c r="Q9170" s="3">
        <v>10.325164835164832</v>
      </c>
      <c r="R9170" s="3">
        <v>0.17192822456472814</v>
      </c>
      <c r="S9170" s="3">
        <v>7.5932967032967049</v>
      </c>
      <c r="T9170" s="3">
        <v>5.6208791208791204</v>
      </c>
      <c r="U9170" s="3">
        <v>0</v>
      </c>
      <c r="V9170" s="3">
        <v>0.1424244936633898</v>
      </c>
      <c r="W9170" s="3">
        <v>6.0751648351648351</v>
      </c>
      <c r="X9170" s="3">
        <v>7.8439560439560445</v>
      </c>
      <c r="Y9170" s="3">
        <v>5.1428571428571432</v>
      </c>
      <c r="Z9170" s="3">
        <v>0.20545303801966125</v>
      </c>
      <c r="AA9170" s="3">
        <v>0.23076923076923078</v>
      </c>
      <c r="AB9170" s="3">
        <v>0</v>
      </c>
      <c r="AC9170" s="3">
        <v>0</v>
      </c>
      <c r="AD9170" s="3">
        <v>0</v>
      </c>
      <c r="AE9170" s="3">
        <v>0</v>
      </c>
      <c r="AF9170" s="3">
        <v>0</v>
      </c>
      <c r="AG9170" s="3">
        <v>0</v>
      </c>
      <c r="AH9170" t="s">
        <v>7512</v>
      </c>
      <c r="AI9170">
        <v>9</v>
      </c>
    </row>
    <row r="9171" spans="1:35" x14ac:dyDescent="0.35">
      <c r="A9171" t="s">
        <v>35252</v>
      </c>
      <c r="B9171" t="s">
        <v>21769</v>
      </c>
      <c r="C9171" t="s">
        <v>31444</v>
      </c>
      <c r="D9171" t="s">
        <v>33663</v>
      </c>
      <c r="E9171" s="3">
        <v>37.879120879120876</v>
      </c>
      <c r="F9171" s="3">
        <v>4.5953846153846181</v>
      </c>
      <c r="G9171" s="3">
        <v>0.32967032967032966</v>
      </c>
      <c r="H9171" s="3">
        <v>0.43307692307692303</v>
      </c>
      <c r="I9171" s="3">
        <v>2.4505494505494507</v>
      </c>
      <c r="J9171" s="3">
        <v>0</v>
      </c>
      <c r="K9171" s="3">
        <v>0</v>
      </c>
      <c r="L9171" s="3">
        <v>4.751208791208791</v>
      </c>
      <c r="M9171" s="3">
        <v>9.4868131868131833</v>
      </c>
      <c r="N9171" s="3">
        <v>0</v>
      </c>
      <c r="O9171" s="3">
        <v>0.25044966637655924</v>
      </c>
      <c r="P9171" s="3">
        <v>5.1941758241758231</v>
      </c>
      <c r="Q9171" s="3">
        <v>0</v>
      </c>
      <c r="R9171" s="3">
        <v>0.13712503626341746</v>
      </c>
      <c r="S9171" s="3">
        <v>9.1462637362637338</v>
      </c>
      <c r="T9171" s="3">
        <v>2.7758241758241762</v>
      </c>
      <c r="U9171" s="3">
        <v>0</v>
      </c>
      <c r="V9171" s="3">
        <v>0.31474035393095445</v>
      </c>
      <c r="W9171" s="3">
        <v>12.855934065934065</v>
      </c>
      <c r="X9171" s="3">
        <v>12.666153846153847</v>
      </c>
      <c r="Y9171" s="3">
        <v>0</v>
      </c>
      <c r="Z9171" s="3">
        <v>0.6737771975630984</v>
      </c>
      <c r="AA9171" s="3">
        <v>0</v>
      </c>
      <c r="AB9171" s="3">
        <v>0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 t="s">
        <v>7545</v>
      </c>
      <c r="AI9171">
        <v>9</v>
      </c>
    </row>
    <row r="9172" spans="1:35" x14ac:dyDescent="0.35">
      <c r="A9172" t="s">
        <v>35252</v>
      </c>
      <c r="B9172" t="s">
        <v>21731</v>
      </c>
      <c r="C9172" t="s">
        <v>30944</v>
      </c>
      <c r="D9172" t="s">
        <v>34546</v>
      </c>
      <c r="E9172" s="3">
        <v>35.131868131868131</v>
      </c>
      <c r="F9172" s="3">
        <v>5.6480219780219736</v>
      </c>
      <c r="G9172" s="3">
        <v>2.7362637362637363</v>
      </c>
      <c r="H9172" s="3">
        <v>0.2857142857142857</v>
      </c>
      <c r="I9172" s="3">
        <v>9.1428571428571423</v>
      </c>
      <c r="J9172" s="3">
        <v>0</v>
      </c>
      <c r="K9172" s="3">
        <v>0</v>
      </c>
      <c r="L9172" s="3">
        <v>0</v>
      </c>
      <c r="M9172" s="3">
        <v>0</v>
      </c>
      <c r="N9172" s="3">
        <v>0</v>
      </c>
      <c r="O9172" s="3">
        <v>0</v>
      </c>
      <c r="P9172" s="3">
        <v>0</v>
      </c>
      <c r="Q9172" s="3">
        <v>0</v>
      </c>
      <c r="R9172" s="3">
        <v>0</v>
      </c>
      <c r="S9172" s="3">
        <v>0</v>
      </c>
      <c r="T9172" s="3">
        <v>0</v>
      </c>
      <c r="U9172" s="3">
        <v>0</v>
      </c>
      <c r="V9172" s="3">
        <v>0</v>
      </c>
      <c r="W9172" s="3">
        <v>5.763186813186814</v>
      </c>
      <c r="X9172" s="3">
        <v>0</v>
      </c>
      <c r="Y9172" s="3">
        <v>0</v>
      </c>
      <c r="Z9172" s="3">
        <v>0.1640444166406006</v>
      </c>
      <c r="AA9172" s="3">
        <v>0</v>
      </c>
      <c r="AB9172" s="3">
        <v>0</v>
      </c>
      <c r="AC9172" s="3">
        <v>0</v>
      </c>
      <c r="AD9172" s="3">
        <v>0</v>
      </c>
      <c r="AE9172" s="3">
        <v>0</v>
      </c>
      <c r="AF9172" s="3">
        <v>0</v>
      </c>
      <c r="AG9172" s="3">
        <v>0</v>
      </c>
      <c r="AH9172" t="s">
        <v>7505</v>
      </c>
      <c r="AI9172">
        <v>9</v>
      </c>
    </row>
    <row r="9173" spans="1:35" x14ac:dyDescent="0.35">
      <c r="A9173" t="s">
        <v>35252</v>
      </c>
      <c r="B9173" t="s">
        <v>21762</v>
      </c>
      <c r="C9173" t="s">
        <v>31450</v>
      </c>
      <c r="D9173" t="s">
        <v>34544</v>
      </c>
      <c r="E9173" s="3">
        <v>59.659340659340657</v>
      </c>
      <c r="F9173" s="3">
        <v>0</v>
      </c>
      <c r="G9173" s="3">
        <v>0.5714285714285714</v>
      </c>
      <c r="H9173" s="3">
        <v>0</v>
      </c>
      <c r="I9173" s="3">
        <v>1.054945054945055</v>
      </c>
      <c r="J9173" s="3">
        <v>0</v>
      </c>
      <c r="K9173" s="3">
        <v>0</v>
      </c>
      <c r="L9173" s="3">
        <v>4.2245054945054941</v>
      </c>
      <c r="M9173" s="3">
        <v>5.6263736263736268</v>
      </c>
      <c r="N9173" s="3">
        <v>0</v>
      </c>
      <c r="O9173" s="3">
        <v>9.4308344078099113E-2</v>
      </c>
      <c r="P9173" s="3">
        <v>5.8206593406593417</v>
      </c>
      <c r="Q9173" s="3">
        <v>2.7645054945054941</v>
      </c>
      <c r="R9173" s="3">
        <v>0.14390311291213853</v>
      </c>
      <c r="S9173" s="3">
        <v>2.3849450549450548</v>
      </c>
      <c r="T9173" s="3">
        <v>7.6123076923076898</v>
      </c>
      <c r="U9173" s="3">
        <v>0</v>
      </c>
      <c r="V9173" s="3">
        <v>0.16757229692392703</v>
      </c>
      <c r="W9173" s="3">
        <v>2.2754945054945064</v>
      </c>
      <c r="X9173" s="3">
        <v>5.0768131868131867</v>
      </c>
      <c r="Y9173" s="3">
        <v>0</v>
      </c>
      <c r="Z9173" s="3">
        <v>0.12323816540799414</v>
      </c>
      <c r="AA9173" s="3">
        <v>0</v>
      </c>
      <c r="AB9173" s="3">
        <v>0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 t="s">
        <v>7537</v>
      </c>
      <c r="AI9173">
        <v>9</v>
      </c>
    </row>
    <row r="9174" spans="1:35" x14ac:dyDescent="0.35">
      <c r="A9174" t="s">
        <v>35256</v>
      </c>
      <c r="B9174" t="s">
        <v>22242</v>
      </c>
      <c r="C9174" t="s">
        <v>31640</v>
      </c>
      <c r="D9174" t="s">
        <v>33821</v>
      </c>
      <c r="E9174" s="3">
        <v>469.32967032967031</v>
      </c>
      <c r="F9174" s="3">
        <v>4.7307692307692308</v>
      </c>
      <c r="G9174" s="3">
        <v>0</v>
      </c>
      <c r="H9174" s="3">
        <v>0</v>
      </c>
      <c r="I9174" s="3">
        <v>15.791208791208792</v>
      </c>
      <c r="J9174" s="3">
        <v>0</v>
      </c>
      <c r="K9174" s="3">
        <v>0</v>
      </c>
      <c r="L9174" s="3">
        <v>6.7857142857142856</v>
      </c>
      <c r="M9174" s="3">
        <v>17.75</v>
      </c>
      <c r="N9174" s="3">
        <v>12.557692307692308</v>
      </c>
      <c r="O9174" s="3">
        <v>6.4576552951368563E-2</v>
      </c>
      <c r="P9174" s="3">
        <v>0</v>
      </c>
      <c r="Q9174" s="3">
        <v>4.5769230769230766</v>
      </c>
      <c r="R9174" s="3">
        <v>9.7520428949401765E-3</v>
      </c>
      <c r="S9174" s="3">
        <v>22.494505494505493</v>
      </c>
      <c r="T9174" s="3">
        <v>5.134615384615385</v>
      </c>
      <c r="U9174" s="3">
        <v>0</v>
      </c>
      <c r="V9174" s="3">
        <v>5.8869324966634662E-2</v>
      </c>
      <c r="W9174" s="3">
        <v>17.736263736263737</v>
      </c>
      <c r="X9174" s="3">
        <v>12.332417582417582</v>
      </c>
      <c r="Y9174" s="3">
        <v>4.8461538461538458</v>
      </c>
      <c r="Z9174" s="3">
        <v>7.4392985085110871E-2</v>
      </c>
      <c r="AA9174" s="3">
        <v>0</v>
      </c>
      <c r="AB9174" s="3">
        <v>51.439560439560438</v>
      </c>
      <c r="AC9174" s="3">
        <v>0</v>
      </c>
      <c r="AD9174" s="3">
        <v>150.17032967032966</v>
      </c>
      <c r="AE9174" s="3">
        <v>33.318681318681321</v>
      </c>
      <c r="AF9174" s="3">
        <v>0</v>
      </c>
      <c r="AG9174" s="3">
        <v>22.714285714285715</v>
      </c>
      <c r="AH9174" t="s">
        <v>8045</v>
      </c>
      <c r="AI9174">
        <v>2</v>
      </c>
    </row>
    <row r="9175" spans="1:35" x14ac:dyDescent="0.35">
      <c r="A9175" t="s">
        <v>35256</v>
      </c>
      <c r="B9175" t="s">
        <v>22564</v>
      </c>
      <c r="C9175" t="s">
        <v>31752</v>
      </c>
      <c r="D9175" t="s">
        <v>33608</v>
      </c>
      <c r="E9175" s="3">
        <v>123.45054945054945</v>
      </c>
      <c r="F9175" s="3">
        <v>5.6263736263736268</v>
      </c>
      <c r="G9175" s="3">
        <v>5.6263736263736268</v>
      </c>
      <c r="H9175" s="3">
        <v>0.45054945054945056</v>
      </c>
      <c r="I9175" s="3">
        <v>6.395604395604396</v>
      </c>
      <c r="J9175" s="3">
        <v>11.252747252747254</v>
      </c>
      <c r="K9175" s="3">
        <v>0</v>
      </c>
      <c r="L9175" s="3">
        <v>4.5164835164835155</v>
      </c>
      <c r="M9175" s="3">
        <v>5.3859340659340669</v>
      </c>
      <c r="N9175" s="3">
        <v>17.5389010989011</v>
      </c>
      <c r="O9175" s="3">
        <v>0.18570055189602994</v>
      </c>
      <c r="P9175" s="3">
        <v>4.4828571428571431</v>
      </c>
      <c r="Q9175" s="3">
        <v>7.9559340659340672</v>
      </c>
      <c r="R9175" s="3">
        <v>0.10075930211856865</v>
      </c>
      <c r="S9175" s="3">
        <v>22.560769230769228</v>
      </c>
      <c r="T9175" s="3">
        <v>1.4732967032967033</v>
      </c>
      <c r="U9175" s="3">
        <v>0</v>
      </c>
      <c r="V9175" s="3">
        <v>0.19468577532490652</v>
      </c>
      <c r="W9175" s="3">
        <v>16.231978021978019</v>
      </c>
      <c r="X9175" s="3">
        <v>6.8025274725274745</v>
      </c>
      <c r="Y9175" s="3">
        <v>0</v>
      </c>
      <c r="Z9175" s="3">
        <v>0.18658892647320635</v>
      </c>
      <c r="AA9175" s="3">
        <v>0</v>
      </c>
      <c r="AB9175" s="3">
        <v>0</v>
      </c>
      <c r="AC9175" s="3">
        <v>0</v>
      </c>
      <c r="AD9175" s="3">
        <v>0</v>
      </c>
      <c r="AE9175" s="3">
        <v>0.53846153846153844</v>
      </c>
      <c r="AF9175" s="3">
        <v>0</v>
      </c>
      <c r="AG9175" s="3">
        <v>0</v>
      </c>
      <c r="AH9175" t="s">
        <v>8369</v>
      </c>
      <c r="AI9175">
        <v>2</v>
      </c>
    </row>
    <row r="9176" spans="1:35" x14ac:dyDescent="0.35">
      <c r="A9176" t="s">
        <v>35256</v>
      </c>
      <c r="B9176" t="s">
        <v>22620</v>
      </c>
      <c r="C9176" t="s">
        <v>31779</v>
      </c>
      <c r="D9176" t="s">
        <v>34610</v>
      </c>
      <c r="E9176" s="3">
        <v>35.989010989010985</v>
      </c>
      <c r="F9176" s="3">
        <v>2.6731868131868102</v>
      </c>
      <c r="G9176" s="3">
        <v>1.1428571428571428</v>
      </c>
      <c r="H9176" s="3">
        <v>0</v>
      </c>
      <c r="I9176" s="3">
        <v>0</v>
      </c>
      <c r="J9176" s="3">
        <v>0</v>
      </c>
      <c r="K9176" s="3">
        <v>0.2087912087912088</v>
      </c>
      <c r="L9176" s="3">
        <v>0</v>
      </c>
      <c r="M9176" s="3">
        <v>0</v>
      </c>
      <c r="N9176" s="3">
        <v>4.7878021978021987</v>
      </c>
      <c r="O9176" s="3">
        <v>0.13303511450381683</v>
      </c>
      <c r="P9176" s="3">
        <v>4.4205494505494514</v>
      </c>
      <c r="Q9176" s="3">
        <v>3.5180219780219799</v>
      </c>
      <c r="R9176" s="3">
        <v>0.22058320610687032</v>
      </c>
      <c r="S9176" s="3">
        <v>0</v>
      </c>
      <c r="T9176" s="3">
        <v>3.5415384615384604</v>
      </c>
      <c r="U9176" s="3">
        <v>0</v>
      </c>
      <c r="V9176" s="3">
        <v>9.8406106870228979E-2</v>
      </c>
      <c r="W9176" s="3">
        <v>4.8697802197802194</v>
      </c>
      <c r="X9176" s="3">
        <v>0</v>
      </c>
      <c r="Y9176" s="3">
        <v>0</v>
      </c>
      <c r="Z9176" s="3">
        <v>0.13531297709923665</v>
      </c>
      <c r="AA9176" s="3">
        <v>0</v>
      </c>
      <c r="AB9176" s="3">
        <v>0</v>
      </c>
      <c r="AC9176" s="3">
        <v>0</v>
      </c>
      <c r="AD9176" s="3">
        <v>0</v>
      </c>
      <c r="AE9176" s="3">
        <v>0</v>
      </c>
      <c r="AF9176" s="3">
        <v>0</v>
      </c>
      <c r="AG9176" s="3">
        <v>0</v>
      </c>
      <c r="AH9176" t="s">
        <v>8425</v>
      </c>
      <c r="AI9176">
        <v>2</v>
      </c>
    </row>
    <row r="9177" spans="1:35" x14ac:dyDescent="0.35">
      <c r="A9177" t="s">
        <v>35256</v>
      </c>
      <c r="B9177" t="s">
        <v>22374</v>
      </c>
      <c r="C9177" t="s">
        <v>31695</v>
      </c>
      <c r="D9177" t="s">
        <v>34597</v>
      </c>
      <c r="E9177" s="3">
        <v>236.4065934065934</v>
      </c>
      <c r="F9177" s="3">
        <v>9.7582417582417591</v>
      </c>
      <c r="G9177" s="3">
        <v>0</v>
      </c>
      <c r="H9177" s="3">
        <v>0</v>
      </c>
      <c r="I9177" s="3">
        <v>0</v>
      </c>
      <c r="J9177" s="3">
        <v>0</v>
      </c>
      <c r="K9177" s="3">
        <v>0</v>
      </c>
      <c r="L9177" s="3">
        <v>0</v>
      </c>
      <c r="M9177" s="3">
        <v>0</v>
      </c>
      <c r="N9177" s="3">
        <v>4.6923076923076925</v>
      </c>
      <c r="O9177" s="3">
        <v>1.9848463719611398E-2</v>
      </c>
      <c r="P9177" s="3">
        <v>5.1717582417582415</v>
      </c>
      <c r="Q9177" s="3">
        <v>49.934835164835164</v>
      </c>
      <c r="R9177" s="3">
        <v>0.23310091572537536</v>
      </c>
      <c r="S9177" s="3">
        <v>4.3681318681318677</v>
      </c>
      <c r="T9177" s="3">
        <v>11.082417582417586</v>
      </c>
      <c r="U9177" s="3">
        <v>0</v>
      </c>
      <c r="V9177" s="3">
        <v>6.5355831357783681E-2</v>
      </c>
      <c r="W9177" s="3">
        <v>3.8736263736263736</v>
      </c>
      <c r="X9177" s="3">
        <v>0</v>
      </c>
      <c r="Y9177" s="3">
        <v>0</v>
      </c>
      <c r="Z9177" s="3">
        <v>1.6385441361037513E-2</v>
      </c>
      <c r="AA9177" s="3">
        <v>0</v>
      </c>
      <c r="AB9177" s="3">
        <v>0</v>
      </c>
      <c r="AC9177" s="3">
        <v>0</v>
      </c>
      <c r="AD9177" s="3">
        <v>0</v>
      </c>
      <c r="AE9177" s="3">
        <v>0</v>
      </c>
      <c r="AF9177" s="3">
        <v>0</v>
      </c>
      <c r="AG9177" s="3">
        <v>1.0109890109890109</v>
      </c>
      <c r="AH9177" t="s">
        <v>8178</v>
      </c>
      <c r="AI9177">
        <v>2</v>
      </c>
    </row>
    <row r="9178" spans="1:35" x14ac:dyDescent="0.35">
      <c r="A9178" t="s">
        <v>35256</v>
      </c>
      <c r="B9178" t="s">
        <v>22437</v>
      </c>
      <c r="C9178" t="s">
        <v>31721</v>
      </c>
      <c r="D9178" t="s">
        <v>34599</v>
      </c>
      <c r="E9178" s="3">
        <v>145.03296703296704</v>
      </c>
      <c r="F9178" s="3">
        <v>5.5384615384615383</v>
      </c>
      <c r="G9178" s="3">
        <v>0</v>
      </c>
      <c r="H9178" s="3">
        <v>0</v>
      </c>
      <c r="I9178" s="3">
        <v>0</v>
      </c>
      <c r="J9178" s="3">
        <v>0</v>
      </c>
      <c r="K9178" s="3">
        <v>0</v>
      </c>
      <c r="L9178" s="3">
        <v>0.14560439560439561</v>
      </c>
      <c r="M9178" s="3">
        <v>12.343406593406598</v>
      </c>
      <c r="N9178" s="3">
        <v>0</v>
      </c>
      <c r="O9178" s="3">
        <v>8.5107592059402978E-2</v>
      </c>
      <c r="P9178" s="3">
        <v>4.4725274725274726</v>
      </c>
      <c r="Q9178" s="3">
        <v>21.186043956043957</v>
      </c>
      <c r="R9178" s="3">
        <v>0.176915441733596</v>
      </c>
      <c r="S9178" s="3">
        <v>11.307692307692308</v>
      </c>
      <c r="T9178" s="3">
        <v>7.9203296703296706</v>
      </c>
      <c r="U9178" s="3">
        <v>0</v>
      </c>
      <c r="V9178" s="3">
        <v>0.13257690559175633</v>
      </c>
      <c r="W9178" s="3">
        <v>13.228021978021978</v>
      </c>
      <c r="X9178" s="3">
        <v>18.799450549450551</v>
      </c>
      <c r="Y9178" s="3">
        <v>0</v>
      </c>
      <c r="Z9178" s="3">
        <v>0.22082891347173814</v>
      </c>
      <c r="AA9178" s="3">
        <v>0</v>
      </c>
      <c r="AB9178" s="3">
        <v>0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 t="s">
        <v>8241</v>
      </c>
      <c r="AI9178">
        <v>2</v>
      </c>
    </row>
    <row r="9179" spans="1:35" x14ac:dyDescent="0.35">
      <c r="A9179" t="s">
        <v>35256</v>
      </c>
      <c r="B9179" t="s">
        <v>22565</v>
      </c>
      <c r="C9179" t="s">
        <v>31765</v>
      </c>
      <c r="D9179" t="s">
        <v>34611</v>
      </c>
      <c r="E9179" s="3">
        <v>73.967032967032964</v>
      </c>
      <c r="F9179" s="3">
        <v>4.9972527472527482</v>
      </c>
      <c r="G9179" s="3">
        <v>0.45054945054945056</v>
      </c>
      <c r="H9179" s="3">
        <v>0</v>
      </c>
      <c r="I9179" s="3">
        <v>0</v>
      </c>
      <c r="J9179" s="3">
        <v>0</v>
      </c>
      <c r="K9179" s="3">
        <v>0</v>
      </c>
      <c r="L9179" s="3">
        <v>0</v>
      </c>
      <c r="M9179" s="3">
        <v>0</v>
      </c>
      <c r="N9179" s="3">
        <v>5.2080219780219785</v>
      </c>
      <c r="O9179" s="3">
        <v>7.0410043084237123E-2</v>
      </c>
      <c r="P9179" s="3">
        <v>5.8572527472527458</v>
      </c>
      <c r="Q9179" s="3">
        <v>8.7571428571428562</v>
      </c>
      <c r="R9179" s="3">
        <v>0.19757985440499182</v>
      </c>
      <c r="S9179" s="3">
        <v>0</v>
      </c>
      <c r="T9179" s="3">
        <v>2.7369230769230768</v>
      </c>
      <c r="U9179" s="3">
        <v>0</v>
      </c>
      <c r="V9179" s="3">
        <v>3.7001931362353288E-2</v>
      </c>
      <c r="W9179" s="3">
        <v>4.3717582417582417</v>
      </c>
      <c r="X9179" s="3">
        <v>0</v>
      </c>
      <c r="Y9179" s="3">
        <v>0</v>
      </c>
      <c r="Z9179" s="3">
        <v>5.9104145000742833E-2</v>
      </c>
      <c r="AA9179" s="3">
        <v>0</v>
      </c>
      <c r="AB9179" s="3">
        <v>0</v>
      </c>
      <c r="AC9179" s="3">
        <v>0.52747252747252749</v>
      </c>
      <c r="AD9179" s="3">
        <v>0</v>
      </c>
      <c r="AE9179" s="3">
        <v>0</v>
      </c>
      <c r="AF9179" s="3">
        <v>0</v>
      </c>
      <c r="AG9179" s="3">
        <v>0.13186813186813187</v>
      </c>
      <c r="AH9179" t="s">
        <v>8370</v>
      </c>
      <c r="AI9179">
        <v>2</v>
      </c>
    </row>
    <row r="9180" spans="1:35" x14ac:dyDescent="0.35">
      <c r="A9180" t="s">
        <v>35256</v>
      </c>
      <c r="B9180" t="s">
        <v>22651</v>
      </c>
      <c r="C9180" t="s">
        <v>31787</v>
      </c>
      <c r="D9180" t="s">
        <v>34044</v>
      </c>
      <c r="E9180" s="3">
        <v>106.08791208791209</v>
      </c>
      <c r="F9180" s="3">
        <v>4.8357142857142854</v>
      </c>
      <c r="G9180" s="3">
        <v>0.63736263736263732</v>
      </c>
      <c r="H9180" s="3">
        <v>0</v>
      </c>
      <c r="I9180" s="3">
        <v>0</v>
      </c>
      <c r="J9180" s="3">
        <v>2</v>
      </c>
      <c r="K9180" s="3">
        <v>0</v>
      </c>
      <c r="L9180" s="3">
        <v>0</v>
      </c>
      <c r="M9180" s="3">
        <v>0</v>
      </c>
      <c r="N9180" s="3">
        <v>5.0973626373626386</v>
      </c>
      <c r="O9180" s="3">
        <v>4.8048477315102561E-2</v>
      </c>
      <c r="P9180" s="3">
        <v>5.2676923076923075</v>
      </c>
      <c r="Q9180" s="3">
        <v>8.9837362637362634</v>
      </c>
      <c r="R9180" s="3">
        <v>0.1343360265175057</v>
      </c>
      <c r="S9180" s="3">
        <v>4.3126373626373624</v>
      </c>
      <c r="T9180" s="3">
        <v>9.8556043956043968</v>
      </c>
      <c r="U9180" s="3">
        <v>0</v>
      </c>
      <c r="V9180" s="3">
        <v>0.13355189558732133</v>
      </c>
      <c r="W9180" s="3">
        <v>1.2069230769230754</v>
      </c>
      <c r="X9180" s="3">
        <v>0</v>
      </c>
      <c r="Y9180" s="3">
        <v>0</v>
      </c>
      <c r="Z9180" s="3">
        <v>1.1376631448104399E-2</v>
      </c>
      <c r="AA9180" s="3">
        <v>0</v>
      </c>
      <c r="AB9180" s="3">
        <v>0</v>
      </c>
      <c r="AC9180" s="3">
        <v>0</v>
      </c>
      <c r="AD9180" s="3">
        <v>0</v>
      </c>
      <c r="AE9180" s="3">
        <v>0</v>
      </c>
      <c r="AF9180" s="3">
        <v>0</v>
      </c>
      <c r="AG9180" s="3">
        <v>0</v>
      </c>
      <c r="AH9180" t="s">
        <v>8456</v>
      </c>
      <c r="AI9180">
        <v>2</v>
      </c>
    </row>
    <row r="9181" spans="1:35" x14ac:dyDescent="0.35">
      <c r="A9181" t="s">
        <v>35256</v>
      </c>
      <c r="B9181" t="s">
        <v>22677</v>
      </c>
      <c r="C9181" t="s">
        <v>29871</v>
      </c>
      <c r="D9181" t="s">
        <v>34114</v>
      </c>
      <c r="E9181" s="3">
        <v>92.516483516483518</v>
      </c>
      <c r="F9181" s="3">
        <v>5.1704395604395605</v>
      </c>
      <c r="G9181" s="3">
        <v>0.19780219780219779</v>
      </c>
      <c r="H9181" s="3">
        <v>0</v>
      </c>
      <c r="I9181" s="3">
        <v>0</v>
      </c>
      <c r="J9181" s="3">
        <v>0.14285714285714285</v>
      </c>
      <c r="K9181" s="3">
        <v>0</v>
      </c>
      <c r="L9181" s="3">
        <v>0</v>
      </c>
      <c r="M9181" s="3">
        <v>0</v>
      </c>
      <c r="N9181" s="3">
        <v>5.8817582417582415</v>
      </c>
      <c r="O9181" s="3">
        <v>6.357524646632616E-2</v>
      </c>
      <c r="P9181" s="3">
        <v>4.5181318681318681</v>
      </c>
      <c r="Q9181" s="3">
        <v>14.131098901098907</v>
      </c>
      <c r="R9181" s="3">
        <v>0.2015773844874689</v>
      </c>
      <c r="S9181" s="3">
        <v>0</v>
      </c>
      <c r="T9181" s="3">
        <v>7.511868131868134</v>
      </c>
      <c r="U9181" s="3">
        <v>0</v>
      </c>
      <c r="V9181" s="3">
        <v>8.1194916260838607E-2</v>
      </c>
      <c r="W9181" s="3">
        <v>4.8035164835164839</v>
      </c>
      <c r="X9181" s="3">
        <v>0</v>
      </c>
      <c r="Y9181" s="3">
        <v>0</v>
      </c>
      <c r="Z9181" s="3">
        <v>5.1920655659817086E-2</v>
      </c>
      <c r="AA9181" s="3">
        <v>0</v>
      </c>
      <c r="AB9181" s="3">
        <v>0</v>
      </c>
      <c r="AC9181" s="3">
        <v>0</v>
      </c>
      <c r="AD9181" s="3">
        <v>0</v>
      </c>
      <c r="AE9181" s="3">
        <v>0</v>
      </c>
      <c r="AF9181" s="3">
        <v>0</v>
      </c>
      <c r="AG9181" s="3">
        <v>0.16483516483516483</v>
      </c>
      <c r="AH9181" t="s">
        <v>8482</v>
      </c>
      <c r="AI9181">
        <v>2</v>
      </c>
    </row>
    <row r="9182" spans="1:35" x14ac:dyDescent="0.35">
      <c r="A9182" t="s">
        <v>35256</v>
      </c>
      <c r="B9182" t="s">
        <v>22357</v>
      </c>
      <c r="C9182" t="s">
        <v>31686</v>
      </c>
      <c r="D9182" t="s">
        <v>34286</v>
      </c>
      <c r="E9182" s="3">
        <v>105.83516483516483</v>
      </c>
      <c r="F9182" s="3">
        <v>3.4615384615384617</v>
      </c>
      <c r="G9182" s="3">
        <v>2.1428571428571428</v>
      </c>
      <c r="H9182" s="3">
        <v>0</v>
      </c>
      <c r="I9182" s="3">
        <v>4.9230769230769234</v>
      </c>
      <c r="J9182" s="3">
        <v>0</v>
      </c>
      <c r="K9182" s="3">
        <v>0</v>
      </c>
      <c r="L9182" s="3">
        <v>1.5659340659340659</v>
      </c>
      <c r="M9182" s="3">
        <v>8.8186813186813193</v>
      </c>
      <c r="N9182" s="3">
        <v>4.615384615384615</v>
      </c>
      <c r="O9182" s="3">
        <v>0.12693385941231441</v>
      </c>
      <c r="P9182" s="3">
        <v>4.3296703296703294</v>
      </c>
      <c r="Q9182" s="3">
        <v>10.450549450549451</v>
      </c>
      <c r="R9182" s="3">
        <v>0.13965320319800645</v>
      </c>
      <c r="S9182" s="3">
        <v>9.7472527472527464</v>
      </c>
      <c r="T9182" s="3">
        <v>5.5494505494505493</v>
      </c>
      <c r="U9182" s="3">
        <v>0</v>
      </c>
      <c r="V9182" s="3">
        <v>0.14453327795659848</v>
      </c>
      <c r="W9182" s="3">
        <v>10.010989010989011</v>
      </c>
      <c r="X9182" s="3">
        <v>8.9450549450549453</v>
      </c>
      <c r="Y9182" s="3">
        <v>0</v>
      </c>
      <c r="Z9182" s="3">
        <v>0.17910912677811236</v>
      </c>
      <c r="AA9182" s="3">
        <v>0</v>
      </c>
      <c r="AB9182" s="3">
        <v>0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t="s">
        <v>8160</v>
      </c>
      <c r="AI9182">
        <v>2</v>
      </c>
    </row>
    <row r="9183" spans="1:35" x14ac:dyDescent="0.35">
      <c r="A9183" t="s">
        <v>35256</v>
      </c>
      <c r="B9183" t="s">
        <v>22504</v>
      </c>
      <c r="C9183" t="s">
        <v>29920</v>
      </c>
      <c r="D9183" t="s">
        <v>34036</v>
      </c>
      <c r="E9183" s="3">
        <v>119.38461538461539</v>
      </c>
      <c r="F9183" s="3">
        <v>4.615384615384615</v>
      </c>
      <c r="G9183" s="3">
        <v>1.1428571428571428</v>
      </c>
      <c r="H9183" s="3">
        <v>0.25604395604395608</v>
      </c>
      <c r="I9183" s="3">
        <v>0</v>
      </c>
      <c r="J9183" s="3">
        <v>0</v>
      </c>
      <c r="K9183" s="3">
        <v>0</v>
      </c>
      <c r="L9183" s="3">
        <v>3.8079120879120869</v>
      </c>
      <c r="M9183" s="3">
        <v>9.8901098901098897E-2</v>
      </c>
      <c r="N9183" s="3">
        <v>10.239560439560442</v>
      </c>
      <c r="O9183" s="3">
        <v>8.6597938144329908E-2</v>
      </c>
      <c r="P9183" s="3">
        <v>4.7802197802197801</v>
      </c>
      <c r="Q9183" s="3">
        <v>21.949450549450557</v>
      </c>
      <c r="R9183" s="3">
        <v>0.22389543446244484</v>
      </c>
      <c r="S9183" s="3">
        <v>5.2795604395604405</v>
      </c>
      <c r="T9183" s="3">
        <v>13.443516483516483</v>
      </c>
      <c r="U9183" s="3">
        <v>0</v>
      </c>
      <c r="V9183" s="3">
        <v>0.15682989690721649</v>
      </c>
      <c r="W9183" s="3">
        <v>14.133406593406592</v>
      </c>
      <c r="X9183" s="3">
        <v>12.113296703296703</v>
      </c>
      <c r="Y9183" s="3">
        <v>0.61538461538461542</v>
      </c>
      <c r="Z9183" s="3">
        <v>0.22500460235640649</v>
      </c>
      <c r="AA9183" s="3">
        <v>0</v>
      </c>
      <c r="AB9183" s="3">
        <v>0</v>
      </c>
      <c r="AC9183" s="3">
        <v>0</v>
      </c>
      <c r="AD9183" s="3">
        <v>0</v>
      </c>
      <c r="AE9183" s="3">
        <v>1.2087912087912087</v>
      </c>
      <c r="AF9183" s="3">
        <v>0</v>
      </c>
      <c r="AG9183" s="3">
        <v>0</v>
      </c>
      <c r="AH9183" t="s">
        <v>8309</v>
      </c>
      <c r="AI9183">
        <v>2</v>
      </c>
    </row>
    <row r="9184" spans="1:35" x14ac:dyDescent="0.35">
      <c r="A9184" t="s">
        <v>35256</v>
      </c>
      <c r="B9184" t="s">
        <v>22783</v>
      </c>
      <c r="C9184" t="s">
        <v>31652</v>
      </c>
      <c r="D9184" t="s">
        <v>34587</v>
      </c>
      <c r="E9184" s="3">
        <v>113.65934065934066</v>
      </c>
      <c r="F9184" s="3">
        <v>5</v>
      </c>
      <c r="G9184" s="3">
        <v>0</v>
      </c>
      <c r="H9184" s="3">
        <v>0</v>
      </c>
      <c r="I9184" s="3">
        <v>5.4835164835164836</v>
      </c>
      <c r="J9184" s="3">
        <v>0</v>
      </c>
      <c r="K9184" s="3">
        <v>0</v>
      </c>
      <c r="L9184" s="3">
        <v>4.384615384615385</v>
      </c>
      <c r="M9184" s="3">
        <v>9.6923076923076916</v>
      </c>
      <c r="N9184" s="3">
        <v>32.10164835164835</v>
      </c>
      <c r="O9184" s="3">
        <v>0.36771246253504786</v>
      </c>
      <c r="P9184" s="3">
        <v>5</v>
      </c>
      <c r="Q9184" s="3">
        <v>15.890109890109891</v>
      </c>
      <c r="R9184" s="3">
        <v>0.18379580392536016</v>
      </c>
      <c r="S9184" s="3">
        <v>17.804945054945055</v>
      </c>
      <c r="T9184" s="3">
        <v>15.005494505494505</v>
      </c>
      <c r="U9184" s="3">
        <v>0</v>
      </c>
      <c r="V9184" s="3">
        <v>0.2886734989848207</v>
      </c>
      <c r="W9184" s="3">
        <v>14.381868131868131</v>
      </c>
      <c r="X9184" s="3">
        <v>0</v>
      </c>
      <c r="Y9184" s="3">
        <v>14.813186813186814</v>
      </c>
      <c r="Z9184" s="3">
        <v>0.25686454606980569</v>
      </c>
      <c r="AA9184" s="3">
        <v>0</v>
      </c>
      <c r="AB9184" s="3">
        <v>0</v>
      </c>
      <c r="AC9184" s="3">
        <v>0</v>
      </c>
      <c r="AD9184" s="3">
        <v>0</v>
      </c>
      <c r="AE9184" s="3">
        <v>48.043956043956044</v>
      </c>
      <c r="AF9184" s="3">
        <v>0</v>
      </c>
      <c r="AG9184" s="3">
        <v>0</v>
      </c>
      <c r="AH9184" t="s">
        <v>8593</v>
      </c>
      <c r="AI9184">
        <v>2</v>
      </c>
    </row>
    <row r="9185" spans="1:35" x14ac:dyDescent="0.35">
      <c r="A9185" t="s">
        <v>35256</v>
      </c>
      <c r="B9185" t="s">
        <v>22792</v>
      </c>
      <c r="C9185" t="s">
        <v>28960</v>
      </c>
      <c r="D9185" t="s">
        <v>34286</v>
      </c>
      <c r="E9185" s="3">
        <v>223.87912087912088</v>
      </c>
      <c r="F9185" s="3">
        <v>0</v>
      </c>
      <c r="G9185" s="3">
        <v>2.0549450549450547</v>
      </c>
      <c r="H9185" s="3">
        <v>0</v>
      </c>
      <c r="I9185" s="3">
        <v>5.2417582417582418</v>
      </c>
      <c r="J9185" s="3">
        <v>0</v>
      </c>
      <c r="K9185" s="3">
        <v>0</v>
      </c>
      <c r="L9185" s="3">
        <v>6.436813186813187</v>
      </c>
      <c r="M9185" s="3">
        <v>11.387362637362637</v>
      </c>
      <c r="N9185" s="3">
        <v>42.549450549450547</v>
      </c>
      <c r="O9185" s="3">
        <v>0.240919354047023</v>
      </c>
      <c r="P9185" s="3">
        <v>0</v>
      </c>
      <c r="Q9185" s="3">
        <v>4.6538461538461542</v>
      </c>
      <c r="R9185" s="3">
        <v>2.0787316546409466E-2</v>
      </c>
      <c r="S9185" s="3">
        <v>44.82692307692308</v>
      </c>
      <c r="T9185" s="3">
        <v>0</v>
      </c>
      <c r="U9185" s="3">
        <v>0</v>
      </c>
      <c r="V9185" s="3">
        <v>0.20022824326314242</v>
      </c>
      <c r="W9185" s="3">
        <v>44.483516483516482</v>
      </c>
      <c r="X9185" s="3">
        <v>2.3681318681318682</v>
      </c>
      <c r="Y9185" s="3">
        <v>0</v>
      </c>
      <c r="Z9185" s="3">
        <v>0.20927207578658027</v>
      </c>
      <c r="AA9185" s="3">
        <v>0</v>
      </c>
      <c r="AB9185" s="3">
        <v>16.285714285714285</v>
      </c>
      <c r="AC9185" s="3">
        <v>0</v>
      </c>
      <c r="AD9185" s="3">
        <v>0</v>
      </c>
      <c r="AE9185" s="3">
        <v>0</v>
      </c>
      <c r="AF9185" s="3">
        <v>0</v>
      </c>
      <c r="AG9185" s="3">
        <v>0</v>
      </c>
      <c r="AH9185" t="s">
        <v>8602</v>
      </c>
      <c r="AI9185">
        <v>2</v>
      </c>
    </row>
    <row r="9186" spans="1:35" x14ac:dyDescent="0.35">
      <c r="A9186" t="s">
        <v>35256</v>
      </c>
      <c r="B9186" t="s">
        <v>22285</v>
      </c>
      <c r="C9186" t="s">
        <v>31661</v>
      </c>
      <c r="D9186" t="s">
        <v>33552</v>
      </c>
      <c r="E9186" s="3">
        <v>121.37362637362638</v>
      </c>
      <c r="F9186" s="3">
        <v>4.9230769230769234</v>
      </c>
      <c r="G9186" s="3">
        <v>0</v>
      </c>
      <c r="H9186" s="3">
        <v>0</v>
      </c>
      <c r="I9186" s="3">
        <v>5.0549450549450547</v>
      </c>
      <c r="J9186" s="3">
        <v>0</v>
      </c>
      <c r="K9186" s="3">
        <v>0</v>
      </c>
      <c r="L9186" s="3">
        <v>5.2747252747252746</v>
      </c>
      <c r="M9186" s="3">
        <v>0</v>
      </c>
      <c r="N9186" s="3">
        <v>0</v>
      </c>
      <c r="O9186" s="3">
        <v>0</v>
      </c>
      <c r="P9186" s="3">
        <v>0</v>
      </c>
      <c r="Q9186" s="3">
        <v>0</v>
      </c>
      <c r="R9186" s="3">
        <v>0</v>
      </c>
      <c r="S9186" s="3">
        <v>4.9230769230769234</v>
      </c>
      <c r="T9186" s="3">
        <v>8.0604395604395602</v>
      </c>
      <c r="U9186" s="3">
        <v>0</v>
      </c>
      <c r="V9186" s="3">
        <v>0.10697148030783159</v>
      </c>
      <c r="W9186" s="3">
        <v>9.4065934065934069</v>
      </c>
      <c r="X9186" s="3">
        <v>16.241758241758241</v>
      </c>
      <c r="Y9186" s="3">
        <v>0</v>
      </c>
      <c r="Z9186" s="3">
        <v>0.21131733816206427</v>
      </c>
      <c r="AA9186" s="3">
        <v>0</v>
      </c>
      <c r="AB9186" s="3">
        <v>0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 t="s">
        <v>8088</v>
      </c>
      <c r="AI9186">
        <v>2</v>
      </c>
    </row>
    <row r="9187" spans="1:35" x14ac:dyDescent="0.35">
      <c r="A9187" t="s">
        <v>35256</v>
      </c>
      <c r="B9187" t="s">
        <v>22604</v>
      </c>
      <c r="C9187" t="s">
        <v>30974</v>
      </c>
      <c r="D9187" t="s">
        <v>34612</v>
      </c>
      <c r="E9187" s="3">
        <v>79.098901098901095</v>
      </c>
      <c r="F9187" s="3">
        <v>7.2087912087912089</v>
      </c>
      <c r="G9187" s="3">
        <v>0</v>
      </c>
      <c r="H9187" s="3">
        <v>0</v>
      </c>
      <c r="I9187" s="3">
        <v>1.1208791208791209</v>
      </c>
      <c r="J9187" s="3">
        <v>0</v>
      </c>
      <c r="K9187" s="3">
        <v>0</v>
      </c>
      <c r="L9187" s="3">
        <v>0</v>
      </c>
      <c r="M9187" s="3">
        <v>5.0302197802197801</v>
      </c>
      <c r="N9187" s="3">
        <v>0</v>
      </c>
      <c r="O9187" s="3">
        <v>6.3594053903862191E-2</v>
      </c>
      <c r="P9187" s="3">
        <v>4.4835164835164836</v>
      </c>
      <c r="Q9187" s="3">
        <v>8.8434065934065931</v>
      </c>
      <c r="R9187" s="3">
        <v>0.16848430119477634</v>
      </c>
      <c r="S9187" s="3">
        <v>4.5216483516483503</v>
      </c>
      <c r="T9187" s="3">
        <v>4.5872527472527462</v>
      </c>
      <c r="U9187" s="3">
        <v>0</v>
      </c>
      <c r="V9187" s="3">
        <v>0.11515837732703527</v>
      </c>
      <c r="W9187" s="3">
        <v>5.9779120879120882</v>
      </c>
      <c r="X9187" s="3">
        <v>4.1842857142857133</v>
      </c>
      <c r="Y9187" s="3">
        <v>0</v>
      </c>
      <c r="Z9187" s="3">
        <v>0.12847457627118644</v>
      </c>
      <c r="AA9187" s="3">
        <v>0</v>
      </c>
      <c r="AB9187" s="3">
        <v>0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 t="s">
        <v>8409</v>
      </c>
      <c r="AI9187">
        <v>2</v>
      </c>
    </row>
    <row r="9188" spans="1:35" x14ac:dyDescent="0.35">
      <c r="A9188" t="s">
        <v>35256</v>
      </c>
      <c r="B9188" t="s">
        <v>22591</v>
      </c>
      <c r="C9188" t="s">
        <v>31641</v>
      </c>
      <c r="D9188" t="s">
        <v>34592</v>
      </c>
      <c r="E9188" s="3">
        <v>402.02197802197804</v>
      </c>
      <c r="F9188" s="3">
        <v>18.153846153846153</v>
      </c>
      <c r="G9188" s="3">
        <v>0</v>
      </c>
      <c r="H9188" s="3">
        <v>0</v>
      </c>
      <c r="I9188" s="3">
        <v>19.23076923076923</v>
      </c>
      <c r="J9188" s="3">
        <v>0</v>
      </c>
      <c r="K9188" s="3">
        <v>0</v>
      </c>
      <c r="L9188" s="3">
        <v>14.741758241758241</v>
      </c>
      <c r="M9188" s="3">
        <v>4.6923076923076925</v>
      </c>
      <c r="N9188" s="3">
        <v>23.497252747252748</v>
      </c>
      <c r="O9188" s="3">
        <v>7.0119451126175375E-2</v>
      </c>
      <c r="P9188" s="3">
        <v>0</v>
      </c>
      <c r="Q9188" s="3">
        <v>24.780219780219781</v>
      </c>
      <c r="R9188" s="3">
        <v>6.1638967854799914E-2</v>
      </c>
      <c r="S9188" s="3">
        <v>25.076153846153854</v>
      </c>
      <c r="T9188" s="3">
        <v>36.938681318681319</v>
      </c>
      <c r="U9188" s="3">
        <v>0</v>
      </c>
      <c r="V9188" s="3">
        <v>0.15425732560682268</v>
      </c>
      <c r="W9188" s="3">
        <v>38.955054945054947</v>
      </c>
      <c r="X9188" s="3">
        <v>32.606813186813184</v>
      </c>
      <c r="Y9188" s="3">
        <v>0</v>
      </c>
      <c r="Z9188" s="3">
        <v>0.17800486551497921</v>
      </c>
      <c r="AA9188" s="3">
        <v>0</v>
      </c>
      <c r="AB9188" s="3">
        <v>3.3846153846153846</v>
      </c>
      <c r="AC9188" s="3">
        <v>0</v>
      </c>
      <c r="AD9188" s="3">
        <v>0</v>
      </c>
      <c r="AE9188" s="3">
        <v>0</v>
      </c>
      <c r="AF9188" s="3">
        <v>0</v>
      </c>
      <c r="AG9188" s="3">
        <v>4.4615384615384617</v>
      </c>
      <c r="AH9188" t="s">
        <v>8396</v>
      </c>
      <c r="AI9188">
        <v>2</v>
      </c>
    </row>
    <row r="9189" spans="1:35" x14ac:dyDescent="0.35">
      <c r="A9189" t="s">
        <v>35256</v>
      </c>
      <c r="B9189" t="s">
        <v>22756</v>
      </c>
      <c r="C9189" t="s">
        <v>31819</v>
      </c>
      <c r="D9189" t="s">
        <v>34587</v>
      </c>
      <c r="E9189" s="3">
        <v>190.36263736263737</v>
      </c>
      <c r="F9189" s="3">
        <v>4.9450549450549453</v>
      </c>
      <c r="G9189" s="3">
        <v>0.56043956043956045</v>
      </c>
      <c r="H9189" s="3">
        <v>0</v>
      </c>
      <c r="I9189" s="3">
        <v>7.5934065934065931</v>
      </c>
      <c r="J9189" s="3">
        <v>0</v>
      </c>
      <c r="K9189" s="3">
        <v>0</v>
      </c>
      <c r="L9189" s="3">
        <v>4.74032967032967</v>
      </c>
      <c r="M9189" s="3">
        <v>14.217032967032967</v>
      </c>
      <c r="N9189" s="3">
        <v>0</v>
      </c>
      <c r="O9189" s="3">
        <v>7.4683946198695367E-2</v>
      </c>
      <c r="P9189" s="3">
        <v>0</v>
      </c>
      <c r="Q9189" s="3">
        <v>1.9780219780219781</v>
      </c>
      <c r="R9189" s="3">
        <v>1.0390809905905444E-2</v>
      </c>
      <c r="S9189" s="3">
        <v>14.616483516483518</v>
      </c>
      <c r="T9189" s="3">
        <v>8.1720879120879122</v>
      </c>
      <c r="U9189" s="3">
        <v>0</v>
      </c>
      <c r="V9189" s="3">
        <v>0.11971136639150262</v>
      </c>
      <c r="W9189" s="3">
        <v>18.223296703296707</v>
      </c>
      <c r="X9189" s="3">
        <v>5.2123076923076921</v>
      </c>
      <c r="Y9189" s="3">
        <v>0</v>
      </c>
      <c r="Z9189" s="3">
        <v>0.12311031576516772</v>
      </c>
      <c r="AA9189" s="3">
        <v>0</v>
      </c>
      <c r="AB9189" s="3">
        <v>14.516483516483516</v>
      </c>
      <c r="AC9189" s="3">
        <v>0</v>
      </c>
      <c r="AD9189" s="3">
        <v>0</v>
      </c>
      <c r="AE9189" s="3">
        <v>2.197802197802198E-2</v>
      </c>
      <c r="AF9189" s="3">
        <v>0</v>
      </c>
      <c r="AG9189" s="3">
        <v>0</v>
      </c>
      <c r="AH9189" t="s">
        <v>8563</v>
      </c>
      <c r="AI9189">
        <v>2</v>
      </c>
    </row>
    <row r="9190" spans="1:35" x14ac:dyDescent="0.35">
      <c r="A9190" t="s">
        <v>35256</v>
      </c>
      <c r="B9190" t="s">
        <v>22257</v>
      </c>
      <c r="C9190" t="s">
        <v>31646</v>
      </c>
      <c r="D9190" t="s">
        <v>34286</v>
      </c>
      <c r="E9190" s="3">
        <v>203.57142857142858</v>
      </c>
      <c r="F9190" s="3">
        <v>4.4615384615384617</v>
      </c>
      <c r="G9190" s="3">
        <v>0</v>
      </c>
      <c r="H9190" s="3">
        <v>0</v>
      </c>
      <c r="I9190" s="3">
        <v>5.2307692307692308</v>
      </c>
      <c r="J9190" s="3">
        <v>0</v>
      </c>
      <c r="K9190" s="3">
        <v>0</v>
      </c>
      <c r="L9190" s="3">
        <v>6.4973626373626363</v>
      </c>
      <c r="M9190" s="3">
        <v>6.0769230769230766</v>
      </c>
      <c r="N9190" s="3">
        <v>0</v>
      </c>
      <c r="O9190" s="3">
        <v>2.985155195681511E-2</v>
      </c>
      <c r="P9190" s="3">
        <v>5</v>
      </c>
      <c r="Q9190" s="3">
        <v>24.925164835164846</v>
      </c>
      <c r="R9190" s="3">
        <v>0.14700080971659923</v>
      </c>
      <c r="S9190" s="3">
        <v>31.547252747252745</v>
      </c>
      <c r="T9190" s="3">
        <v>21.309780219780222</v>
      </c>
      <c r="U9190" s="3">
        <v>0</v>
      </c>
      <c r="V9190" s="3">
        <v>0.25964858299595139</v>
      </c>
      <c r="W9190" s="3">
        <v>24.645604395604412</v>
      </c>
      <c r="X9190" s="3">
        <v>40.139010989010998</v>
      </c>
      <c r="Y9190" s="3">
        <v>0</v>
      </c>
      <c r="Z9190" s="3">
        <v>0.31824021592442653</v>
      </c>
      <c r="AA9190" s="3">
        <v>0</v>
      </c>
      <c r="AB9190" s="3">
        <v>0</v>
      </c>
      <c r="AC9190" s="3">
        <v>0</v>
      </c>
      <c r="AD9190" s="3">
        <v>9</v>
      </c>
      <c r="AE9190" s="3">
        <v>0</v>
      </c>
      <c r="AF9190" s="3">
        <v>0</v>
      </c>
      <c r="AG9190" s="3">
        <v>0</v>
      </c>
      <c r="AH9190" t="s">
        <v>8060</v>
      </c>
      <c r="AI9190">
        <v>2</v>
      </c>
    </row>
    <row r="9191" spans="1:35" x14ac:dyDescent="0.35">
      <c r="A9191" t="s">
        <v>35256</v>
      </c>
      <c r="B9191" t="s">
        <v>22702</v>
      </c>
      <c r="C9191" t="s">
        <v>29106</v>
      </c>
      <c r="D9191" t="s">
        <v>33718</v>
      </c>
      <c r="E9191" s="3">
        <v>372.98901098901098</v>
      </c>
      <c r="F9191" s="3">
        <v>5.3571428571428568</v>
      </c>
      <c r="G9191" s="3">
        <v>0</v>
      </c>
      <c r="H9191" s="3">
        <v>0</v>
      </c>
      <c r="I9191" s="3">
        <v>12.43956043956044</v>
      </c>
      <c r="J9191" s="3">
        <v>0</v>
      </c>
      <c r="K9191" s="3">
        <v>0</v>
      </c>
      <c r="L9191" s="3">
        <v>0</v>
      </c>
      <c r="M9191" s="3">
        <v>21.093296703296705</v>
      </c>
      <c r="N9191" s="3">
        <v>0</v>
      </c>
      <c r="O9191" s="3">
        <v>5.6552059395439287E-2</v>
      </c>
      <c r="P9191" s="3">
        <v>0</v>
      </c>
      <c r="Q9191" s="3">
        <v>36.295164835164826</v>
      </c>
      <c r="R9191" s="3">
        <v>9.7308938777915244E-2</v>
      </c>
      <c r="S9191" s="3">
        <v>22.297142857142855</v>
      </c>
      <c r="T9191" s="3">
        <v>47.59340659340657</v>
      </c>
      <c r="U9191" s="3">
        <v>0</v>
      </c>
      <c r="V9191" s="3">
        <v>0.18737964763419945</v>
      </c>
      <c r="W9191" s="3">
        <v>21.889120879120888</v>
      </c>
      <c r="X9191" s="3">
        <v>57.090219780219797</v>
      </c>
      <c r="Y9191" s="3">
        <v>0</v>
      </c>
      <c r="Z9191" s="3">
        <v>0.21174709799069011</v>
      </c>
      <c r="AA9191" s="3">
        <v>0</v>
      </c>
      <c r="AB9191" s="3">
        <v>0</v>
      </c>
      <c r="AC9191" s="3">
        <v>0</v>
      </c>
      <c r="AD9191" s="3">
        <v>0</v>
      </c>
      <c r="AE9191" s="3">
        <v>0</v>
      </c>
      <c r="AF9191" s="3">
        <v>0</v>
      </c>
      <c r="AG9191" s="3">
        <v>0</v>
      </c>
      <c r="AH9191" t="s">
        <v>8507</v>
      </c>
      <c r="AI9191">
        <v>2</v>
      </c>
    </row>
    <row r="9192" spans="1:35" x14ac:dyDescent="0.35">
      <c r="A9192" t="s">
        <v>35256</v>
      </c>
      <c r="B9192" t="s">
        <v>22232</v>
      </c>
      <c r="C9192" t="s">
        <v>28597</v>
      </c>
      <c r="D9192" t="s">
        <v>34588</v>
      </c>
      <c r="E9192" s="3">
        <v>80.450549450549445</v>
      </c>
      <c r="F9192" s="3">
        <v>5.3626373626373622</v>
      </c>
      <c r="G9192" s="3">
        <v>0</v>
      </c>
      <c r="H9192" s="3">
        <v>0</v>
      </c>
      <c r="I9192" s="3">
        <v>3.2197802197802199</v>
      </c>
      <c r="J9192" s="3">
        <v>0</v>
      </c>
      <c r="K9192" s="3">
        <v>0</v>
      </c>
      <c r="L9192" s="3">
        <v>0</v>
      </c>
      <c r="M9192" s="3">
        <v>5.0934065934065931</v>
      </c>
      <c r="N9192" s="3">
        <v>0</v>
      </c>
      <c r="O9192" s="3">
        <v>6.3311023084278106E-2</v>
      </c>
      <c r="P9192" s="3">
        <v>5.7307692307692308</v>
      </c>
      <c r="Q9192" s="3">
        <v>8.1620879120879124</v>
      </c>
      <c r="R9192" s="3">
        <v>0.17268815735555251</v>
      </c>
      <c r="S9192" s="3">
        <v>8.3813186813186835</v>
      </c>
      <c r="T9192" s="3">
        <v>0.63494505494505493</v>
      </c>
      <c r="U9192" s="3">
        <v>0</v>
      </c>
      <c r="V9192" s="3">
        <v>0.1120721212949051</v>
      </c>
      <c r="W9192" s="3">
        <v>5.3660439560439555</v>
      </c>
      <c r="X9192" s="3">
        <v>7.8835164835164848</v>
      </c>
      <c r="Y9192" s="3">
        <v>0</v>
      </c>
      <c r="Z9192" s="3">
        <v>0.1646919819696763</v>
      </c>
      <c r="AA9192" s="3">
        <v>0</v>
      </c>
      <c r="AB9192" s="3">
        <v>0</v>
      </c>
      <c r="AC9192" s="3">
        <v>0</v>
      </c>
      <c r="AD9192" s="3">
        <v>0</v>
      </c>
      <c r="AE9192" s="3">
        <v>0</v>
      </c>
      <c r="AF9192" s="3">
        <v>0</v>
      </c>
      <c r="AG9192" s="3">
        <v>0</v>
      </c>
      <c r="AH9192" t="s">
        <v>8035</v>
      </c>
      <c r="AI9192">
        <v>2</v>
      </c>
    </row>
    <row r="9193" spans="1:35" x14ac:dyDescent="0.35">
      <c r="A9193" t="s">
        <v>35256</v>
      </c>
      <c r="B9193" t="s">
        <v>22327</v>
      </c>
      <c r="C9193" t="s">
        <v>28542</v>
      </c>
      <c r="D9193" t="s">
        <v>34300</v>
      </c>
      <c r="E9193" s="3">
        <v>88.571428571428569</v>
      </c>
      <c r="F9193" s="3">
        <v>5.0989010989010985</v>
      </c>
      <c r="G9193" s="3">
        <v>1.1868131868131868</v>
      </c>
      <c r="H9193" s="3">
        <v>0.6428571428571429</v>
      </c>
      <c r="I9193" s="3">
        <v>5.7142857142857144</v>
      </c>
      <c r="J9193" s="3">
        <v>5.186813186813187</v>
      </c>
      <c r="K9193" s="3">
        <v>0.43956043956043955</v>
      </c>
      <c r="L9193" s="3">
        <v>2.4725274725274726</v>
      </c>
      <c r="M9193" s="3">
        <v>10.32967032967033</v>
      </c>
      <c r="N9193" s="3">
        <v>0</v>
      </c>
      <c r="O9193" s="3">
        <v>0.11662531017369727</v>
      </c>
      <c r="P9193" s="3">
        <v>5.3351648351648349</v>
      </c>
      <c r="Q9193" s="3">
        <v>11.326923076923077</v>
      </c>
      <c r="R9193" s="3">
        <v>0.18812034739454095</v>
      </c>
      <c r="S9193" s="3">
        <v>3.1208791208791209</v>
      </c>
      <c r="T9193" s="3">
        <v>4.0769230769230766</v>
      </c>
      <c r="U9193" s="3">
        <v>0</v>
      </c>
      <c r="V9193" s="3">
        <v>8.1265508684863513E-2</v>
      </c>
      <c r="W9193" s="3">
        <v>4.9450549450549453</v>
      </c>
      <c r="X9193" s="3">
        <v>6.895604395604396</v>
      </c>
      <c r="Y9193" s="3">
        <v>6.2967032967032965</v>
      </c>
      <c r="Z9193" s="3">
        <v>0.20477667493796528</v>
      </c>
      <c r="AA9193" s="3">
        <v>0</v>
      </c>
      <c r="AB9193" s="3">
        <v>0</v>
      </c>
      <c r="AC9193" s="3">
        <v>0</v>
      </c>
      <c r="AD9193" s="3">
        <v>0</v>
      </c>
      <c r="AE9193" s="3">
        <v>0</v>
      </c>
      <c r="AF9193" s="3">
        <v>0</v>
      </c>
      <c r="AG9193" s="3">
        <v>0</v>
      </c>
      <c r="AH9193" t="s">
        <v>8130</v>
      </c>
      <c r="AI9193">
        <v>2</v>
      </c>
    </row>
    <row r="9194" spans="1:35" x14ac:dyDescent="0.35">
      <c r="A9194" t="s">
        <v>35256</v>
      </c>
      <c r="B9194" t="s">
        <v>22659</v>
      </c>
      <c r="C9194" t="s">
        <v>31789</v>
      </c>
      <c r="D9194" t="s">
        <v>34597</v>
      </c>
      <c r="E9194" s="3">
        <v>194.8901098901099</v>
      </c>
      <c r="F9194" s="3">
        <v>8.9065934065934016</v>
      </c>
      <c r="G9194" s="3">
        <v>0.25274725274725274</v>
      </c>
      <c r="H9194" s="3">
        <v>0</v>
      </c>
      <c r="I9194" s="3">
        <v>8.3406593406593412</v>
      </c>
      <c r="J9194" s="3">
        <v>0</v>
      </c>
      <c r="K9194" s="3">
        <v>0</v>
      </c>
      <c r="L9194" s="3">
        <v>4.7989010989010987</v>
      </c>
      <c r="M9194" s="3">
        <v>0</v>
      </c>
      <c r="N9194" s="3">
        <v>21.23736263736264</v>
      </c>
      <c r="O9194" s="3">
        <v>0.10897096137581055</v>
      </c>
      <c r="P9194" s="3">
        <v>5.2824175824175823</v>
      </c>
      <c r="Q9194" s="3">
        <v>32.596703296703296</v>
      </c>
      <c r="R9194" s="3">
        <v>0.19436143219622212</v>
      </c>
      <c r="S9194" s="3">
        <v>34.090439560439563</v>
      </c>
      <c r="T9194" s="3">
        <v>19.615494505494507</v>
      </c>
      <c r="U9194" s="3">
        <v>0</v>
      </c>
      <c r="V9194" s="3">
        <v>0.27557034113335216</v>
      </c>
      <c r="W9194" s="3">
        <v>31.808791208791202</v>
      </c>
      <c r="X9194" s="3">
        <v>17.7579120879121</v>
      </c>
      <c r="Y9194" s="3">
        <v>0</v>
      </c>
      <c r="Z9194" s="3">
        <v>0.25433154778686218</v>
      </c>
      <c r="AA9194" s="3">
        <v>0</v>
      </c>
      <c r="AB9194" s="3">
        <v>0</v>
      </c>
      <c r="AC9194" s="3">
        <v>0</v>
      </c>
      <c r="AD9194" s="3">
        <v>0</v>
      </c>
      <c r="AE9194" s="3">
        <v>0</v>
      </c>
      <c r="AF9194" s="3">
        <v>0</v>
      </c>
      <c r="AG9194" s="3">
        <v>0</v>
      </c>
      <c r="AH9194" t="s">
        <v>8464</v>
      </c>
      <c r="AI9194">
        <v>2</v>
      </c>
    </row>
    <row r="9195" spans="1:35" x14ac:dyDescent="0.35">
      <c r="A9195" t="s">
        <v>35256</v>
      </c>
      <c r="B9195" t="s">
        <v>22334</v>
      </c>
      <c r="C9195" t="s">
        <v>29107</v>
      </c>
      <c r="D9195" t="s">
        <v>33992</v>
      </c>
      <c r="E9195" s="3">
        <v>32.406593406593409</v>
      </c>
      <c r="F9195" s="3">
        <v>2.6373626373626373</v>
      </c>
      <c r="G9195" s="3">
        <v>0.2087912087912088</v>
      </c>
      <c r="H9195" s="3">
        <v>0.23626373626373626</v>
      </c>
      <c r="I9195" s="3">
        <v>0.74725274725274726</v>
      </c>
      <c r="J9195" s="3">
        <v>0</v>
      </c>
      <c r="K9195" s="3">
        <v>0</v>
      </c>
      <c r="L9195" s="3">
        <v>0.13483516483516483</v>
      </c>
      <c r="M9195" s="3">
        <v>3.3714285714285714</v>
      </c>
      <c r="N9195" s="3">
        <v>0</v>
      </c>
      <c r="O9195" s="3">
        <v>0.10403526619192946</v>
      </c>
      <c r="P9195" s="3">
        <v>5.4151648351648367</v>
      </c>
      <c r="Q9195" s="3">
        <v>6.1627472527472538</v>
      </c>
      <c r="R9195" s="3">
        <v>0.35727026110545951</v>
      </c>
      <c r="S9195" s="3">
        <v>1.6967032967032967</v>
      </c>
      <c r="T9195" s="3">
        <v>4.3326373626373629</v>
      </c>
      <c r="U9195" s="3">
        <v>0</v>
      </c>
      <c r="V9195" s="3">
        <v>0.1860528992878942</v>
      </c>
      <c r="W9195" s="3">
        <v>5.0760439560439581</v>
      </c>
      <c r="X9195" s="3">
        <v>2.0469230769230773</v>
      </c>
      <c r="Y9195" s="3">
        <v>0</v>
      </c>
      <c r="Z9195" s="3">
        <v>0.2197999321804002</v>
      </c>
      <c r="AA9195" s="3">
        <v>0</v>
      </c>
      <c r="AB9195" s="3">
        <v>0</v>
      </c>
      <c r="AC9195" s="3">
        <v>0</v>
      </c>
      <c r="AD9195" s="3">
        <v>0</v>
      </c>
      <c r="AE9195" s="3">
        <v>0</v>
      </c>
      <c r="AF9195" s="3">
        <v>0</v>
      </c>
      <c r="AG9195" s="3">
        <v>0</v>
      </c>
      <c r="AH9195" t="s">
        <v>8137</v>
      </c>
      <c r="AI9195">
        <v>2</v>
      </c>
    </row>
    <row r="9196" spans="1:35" x14ac:dyDescent="0.35">
      <c r="A9196" t="s">
        <v>35256</v>
      </c>
      <c r="B9196" t="s">
        <v>22439</v>
      </c>
      <c r="C9196" t="s">
        <v>31636</v>
      </c>
      <c r="D9196" t="s">
        <v>34589</v>
      </c>
      <c r="E9196" s="3">
        <v>192.5164835164835</v>
      </c>
      <c r="F9196" s="3">
        <v>11.428571428571429</v>
      </c>
      <c r="G9196" s="3">
        <v>1.1428571428571428</v>
      </c>
      <c r="H9196" s="3">
        <v>0</v>
      </c>
      <c r="I9196" s="3">
        <v>5.3626373626373622</v>
      </c>
      <c r="J9196" s="3">
        <v>0</v>
      </c>
      <c r="K9196" s="3">
        <v>0</v>
      </c>
      <c r="L9196" s="3">
        <v>4.9670329670329672</v>
      </c>
      <c r="M9196" s="3">
        <v>11.228021978021978</v>
      </c>
      <c r="N9196" s="3">
        <v>0</v>
      </c>
      <c r="O9196" s="3">
        <v>5.8322392830641022E-2</v>
      </c>
      <c r="P9196" s="3">
        <v>25.03835164835165</v>
      </c>
      <c r="Q9196" s="3">
        <v>0</v>
      </c>
      <c r="R9196" s="3">
        <v>0.13005822250128435</v>
      </c>
      <c r="S9196" s="3">
        <v>12.109890109890109</v>
      </c>
      <c r="T9196" s="3">
        <v>21.752747252747252</v>
      </c>
      <c r="U9196" s="3">
        <v>0</v>
      </c>
      <c r="V9196" s="3">
        <v>0.17589474285061932</v>
      </c>
      <c r="W9196" s="3">
        <v>15.975274725274724</v>
      </c>
      <c r="X9196" s="3">
        <v>24.491758241758241</v>
      </c>
      <c r="Y9196" s="3">
        <v>0</v>
      </c>
      <c r="Z9196" s="3">
        <v>0.2102003539014784</v>
      </c>
      <c r="AA9196" s="3">
        <v>0</v>
      </c>
      <c r="AB9196" s="3">
        <v>4.4615384615384617</v>
      </c>
      <c r="AC9196" s="3">
        <v>0</v>
      </c>
      <c r="AD9196" s="3">
        <v>0</v>
      </c>
      <c r="AE9196" s="3">
        <v>0</v>
      </c>
      <c r="AF9196" s="3">
        <v>0</v>
      </c>
      <c r="AG9196" s="3">
        <v>0</v>
      </c>
      <c r="AH9196" t="s">
        <v>8243</v>
      </c>
      <c r="AI9196">
        <v>2</v>
      </c>
    </row>
    <row r="9197" spans="1:35" x14ac:dyDescent="0.35">
      <c r="A9197" t="s">
        <v>35256</v>
      </c>
      <c r="B9197" t="s">
        <v>22622</v>
      </c>
      <c r="C9197" t="s">
        <v>31685</v>
      </c>
      <c r="D9197" t="s">
        <v>34590</v>
      </c>
      <c r="E9197" s="3">
        <v>172.39560439560441</v>
      </c>
      <c r="F9197" s="3">
        <v>4.1208791208791204</v>
      </c>
      <c r="G9197" s="3">
        <v>0.43956043956043955</v>
      </c>
      <c r="H9197" s="3">
        <v>0.63901098901098896</v>
      </c>
      <c r="I9197" s="3">
        <v>7.9230769230769234</v>
      </c>
      <c r="J9197" s="3">
        <v>0</v>
      </c>
      <c r="K9197" s="3">
        <v>5.4505494505494507</v>
      </c>
      <c r="L9197" s="3">
        <v>4.2808791208791197</v>
      </c>
      <c r="M9197" s="3">
        <v>18.873626373626372</v>
      </c>
      <c r="N9197" s="3">
        <v>0</v>
      </c>
      <c r="O9197" s="3">
        <v>0.10947858235594084</v>
      </c>
      <c r="P9197" s="3">
        <v>4.615384615384615</v>
      </c>
      <c r="Q9197" s="3">
        <v>20.291208791208792</v>
      </c>
      <c r="R9197" s="3">
        <v>0.14447348291687914</v>
      </c>
      <c r="S9197" s="3">
        <v>11.016923076923081</v>
      </c>
      <c r="T9197" s="3">
        <v>5.9405494505494474</v>
      </c>
      <c r="U9197" s="3">
        <v>0</v>
      </c>
      <c r="V9197" s="3">
        <v>9.8363717491075989E-2</v>
      </c>
      <c r="W9197" s="3">
        <v>12.457582417582419</v>
      </c>
      <c r="X9197" s="3">
        <v>10.716813186813184</v>
      </c>
      <c r="Y9197" s="3">
        <v>4.1648351648351651</v>
      </c>
      <c r="Z9197" s="3">
        <v>0.15858426823049462</v>
      </c>
      <c r="AA9197" s="3">
        <v>0</v>
      </c>
      <c r="AB9197" s="3">
        <v>0</v>
      </c>
      <c r="AC9197" s="3">
        <v>0</v>
      </c>
      <c r="AD9197" s="3">
        <v>0</v>
      </c>
      <c r="AE9197" s="3">
        <v>0</v>
      </c>
      <c r="AF9197" s="3">
        <v>0</v>
      </c>
      <c r="AG9197" s="3">
        <v>9.3296703296703303</v>
      </c>
      <c r="AH9197" t="s">
        <v>8427</v>
      </c>
      <c r="AI9197">
        <v>2</v>
      </c>
    </row>
    <row r="9198" spans="1:35" x14ac:dyDescent="0.35">
      <c r="A9198" t="s">
        <v>35256</v>
      </c>
      <c r="B9198" t="s">
        <v>22624</v>
      </c>
      <c r="C9198" t="s">
        <v>31691</v>
      </c>
      <c r="D9198" t="s">
        <v>34587</v>
      </c>
      <c r="E9198" s="3">
        <v>49.483516483516482</v>
      </c>
      <c r="F9198" s="3">
        <v>3.4065934065934065</v>
      </c>
      <c r="G9198" s="3">
        <v>1.7142857142857142</v>
      </c>
      <c r="H9198" s="3">
        <v>0</v>
      </c>
      <c r="I9198" s="3">
        <v>4.0329670329670328</v>
      </c>
      <c r="J9198" s="3">
        <v>0.14285714285714285</v>
      </c>
      <c r="K9198" s="3">
        <v>0</v>
      </c>
      <c r="L9198" s="3">
        <v>0.4532967032967033</v>
      </c>
      <c r="M9198" s="3">
        <v>0.47252747252747251</v>
      </c>
      <c r="N9198" s="3">
        <v>7.5357142857142856</v>
      </c>
      <c r="O9198" s="3">
        <v>0.16183655340883854</v>
      </c>
      <c r="P9198" s="3">
        <v>5.3214285714285712</v>
      </c>
      <c r="Q9198" s="3">
        <v>19.10164835164835</v>
      </c>
      <c r="R9198" s="3">
        <v>0.49355984898956246</v>
      </c>
      <c r="S9198" s="3">
        <v>3.5714285714285716</v>
      </c>
      <c r="T9198" s="3">
        <v>0</v>
      </c>
      <c r="U9198" s="3">
        <v>0</v>
      </c>
      <c r="V9198" s="3">
        <v>7.2174106151454587E-2</v>
      </c>
      <c r="W9198" s="3">
        <v>5.7747252747252746</v>
      </c>
      <c r="X9198" s="3">
        <v>0</v>
      </c>
      <c r="Y9198" s="3">
        <v>0</v>
      </c>
      <c r="Z9198" s="3">
        <v>0.11669997779258272</v>
      </c>
      <c r="AA9198" s="3">
        <v>0</v>
      </c>
      <c r="AB9198" s="3">
        <v>0</v>
      </c>
      <c r="AC9198" s="3">
        <v>0</v>
      </c>
      <c r="AD9198" s="3">
        <v>32.516483516483518</v>
      </c>
      <c r="AE9198" s="3">
        <v>0</v>
      </c>
      <c r="AF9198" s="3">
        <v>0</v>
      </c>
      <c r="AG9198" s="3">
        <v>0</v>
      </c>
      <c r="AH9198" t="s">
        <v>8429</v>
      </c>
      <c r="AI9198">
        <v>2</v>
      </c>
    </row>
    <row r="9199" spans="1:35" x14ac:dyDescent="0.35">
      <c r="A9199" t="s">
        <v>35256</v>
      </c>
      <c r="B9199" t="s">
        <v>22676</v>
      </c>
      <c r="C9199" t="s">
        <v>31642</v>
      </c>
      <c r="D9199" t="s">
        <v>34594</v>
      </c>
      <c r="E9199" s="3">
        <v>148.53846153846155</v>
      </c>
      <c r="F9199" s="3">
        <v>4.9450549450549453</v>
      </c>
      <c r="G9199" s="3">
        <v>1.054945054945055</v>
      </c>
      <c r="H9199" s="3">
        <v>0</v>
      </c>
      <c r="I9199" s="3">
        <v>0</v>
      </c>
      <c r="J9199" s="3">
        <v>0</v>
      </c>
      <c r="K9199" s="3">
        <v>0</v>
      </c>
      <c r="L9199" s="3">
        <v>0</v>
      </c>
      <c r="M9199" s="3">
        <v>8.3241758241758248</v>
      </c>
      <c r="N9199" s="3">
        <v>0</v>
      </c>
      <c r="O9199" s="3">
        <v>5.604054154028261E-2</v>
      </c>
      <c r="P9199" s="3">
        <v>30.653846153846153</v>
      </c>
      <c r="Q9199" s="3">
        <v>0</v>
      </c>
      <c r="R9199" s="3">
        <v>0.20636975660279647</v>
      </c>
      <c r="S9199" s="3">
        <v>24.365384615384617</v>
      </c>
      <c r="T9199" s="3">
        <v>20.64835164835165</v>
      </c>
      <c r="U9199" s="3">
        <v>0</v>
      </c>
      <c r="V9199" s="3">
        <v>0.30304431456684172</v>
      </c>
      <c r="W9199" s="3">
        <v>26.197802197802197</v>
      </c>
      <c r="X9199" s="3">
        <v>18.016483516483518</v>
      </c>
      <c r="Y9199" s="3">
        <v>0</v>
      </c>
      <c r="Z9199" s="3">
        <v>0.29766220315158687</v>
      </c>
      <c r="AA9199" s="3">
        <v>0</v>
      </c>
      <c r="AB9199" s="3">
        <v>0</v>
      </c>
      <c r="AC9199" s="3">
        <v>0</v>
      </c>
      <c r="AD9199" s="3">
        <v>0</v>
      </c>
      <c r="AE9199" s="3">
        <v>0</v>
      </c>
      <c r="AF9199" s="3">
        <v>0</v>
      </c>
      <c r="AG9199" s="3">
        <v>0</v>
      </c>
      <c r="AH9199" t="s">
        <v>8481</v>
      </c>
      <c r="AI9199">
        <v>2</v>
      </c>
    </row>
    <row r="9200" spans="1:35" x14ac:dyDescent="0.35">
      <c r="A9200" t="s">
        <v>35256</v>
      </c>
      <c r="B9200" t="s">
        <v>22243</v>
      </c>
      <c r="C9200" t="s">
        <v>28775</v>
      </c>
      <c r="D9200" t="s">
        <v>33821</v>
      </c>
      <c r="E9200" s="3">
        <v>147.68131868131869</v>
      </c>
      <c r="F9200" s="3">
        <v>10.975274725274724</v>
      </c>
      <c r="G9200" s="3">
        <v>0.5714285714285714</v>
      </c>
      <c r="H9200" s="3">
        <v>0.51098901098901095</v>
      </c>
      <c r="I9200" s="3">
        <v>6.4835164835164836</v>
      </c>
      <c r="J9200" s="3">
        <v>0</v>
      </c>
      <c r="K9200" s="3">
        <v>1.6263736263736264</v>
      </c>
      <c r="L9200" s="3">
        <v>8.5114285714285725</v>
      </c>
      <c r="M9200" s="3">
        <v>8.7472527472527464</v>
      </c>
      <c r="N9200" s="3">
        <v>5.9230769230769234</v>
      </c>
      <c r="O9200" s="3">
        <v>9.9337748344370855E-2</v>
      </c>
      <c r="P9200" s="3">
        <v>7.447802197802198</v>
      </c>
      <c r="Q9200" s="3">
        <v>16.159340659340661</v>
      </c>
      <c r="R9200" s="3">
        <v>0.15985192350621324</v>
      </c>
      <c r="S9200" s="3">
        <v>16.913736263736261</v>
      </c>
      <c r="T9200" s="3">
        <v>5.2008791208791214</v>
      </c>
      <c r="U9200" s="3">
        <v>0.92307692307692313</v>
      </c>
      <c r="V9200" s="3">
        <v>0.15599598184388719</v>
      </c>
      <c r="W9200" s="3">
        <v>14.639120879120883</v>
      </c>
      <c r="X9200" s="3">
        <v>0</v>
      </c>
      <c r="Y9200" s="3">
        <v>2.9670329670329672</v>
      </c>
      <c r="Z9200" s="3">
        <v>0.11921720366098672</v>
      </c>
      <c r="AA9200" s="3">
        <v>71.769230769230774</v>
      </c>
      <c r="AB9200" s="3">
        <v>0</v>
      </c>
      <c r="AC9200" s="3">
        <v>0</v>
      </c>
      <c r="AD9200" s="3">
        <v>0</v>
      </c>
      <c r="AE9200" s="3">
        <v>0</v>
      </c>
      <c r="AF9200" s="3">
        <v>0</v>
      </c>
      <c r="AG9200" s="3">
        <v>0.5714285714285714</v>
      </c>
      <c r="AH9200" t="s">
        <v>8046</v>
      </c>
      <c r="AI9200">
        <v>2</v>
      </c>
    </row>
    <row r="9201" spans="1:35" x14ac:dyDescent="0.35">
      <c r="A9201" t="s">
        <v>35256</v>
      </c>
      <c r="B9201" t="s">
        <v>22707</v>
      </c>
      <c r="C9201" t="s">
        <v>31657</v>
      </c>
      <c r="D9201" t="s">
        <v>34594</v>
      </c>
      <c r="E9201" s="3">
        <v>110.83516483516483</v>
      </c>
      <c r="F9201" s="3">
        <v>4.615384615384615</v>
      </c>
      <c r="G9201" s="3">
        <v>0.42857142857142855</v>
      </c>
      <c r="H9201" s="3">
        <v>0.51648351648351654</v>
      </c>
      <c r="I9201" s="3">
        <v>4.1758241758241761</v>
      </c>
      <c r="J9201" s="3">
        <v>0</v>
      </c>
      <c r="K9201" s="3">
        <v>0</v>
      </c>
      <c r="L9201" s="3">
        <v>4.7060439560439562</v>
      </c>
      <c r="M9201" s="3">
        <v>0</v>
      </c>
      <c r="N9201" s="3">
        <v>4.4505494505494507</v>
      </c>
      <c r="O9201" s="3">
        <v>4.0154669839381325E-2</v>
      </c>
      <c r="P9201" s="3">
        <v>1.9780219780219781</v>
      </c>
      <c r="Q9201" s="3">
        <v>10.901098901098901</v>
      </c>
      <c r="R9201" s="3">
        <v>0.11620067420186397</v>
      </c>
      <c r="S9201" s="3">
        <v>11.233516483516484</v>
      </c>
      <c r="T9201" s="3">
        <v>21.370109890109891</v>
      </c>
      <c r="U9201" s="3">
        <v>0</v>
      </c>
      <c r="V9201" s="3">
        <v>0.29416319651001394</v>
      </c>
      <c r="W9201" s="3">
        <v>10.881868131868131</v>
      </c>
      <c r="X9201" s="3">
        <v>17.082417582417584</v>
      </c>
      <c r="Y9201" s="3">
        <v>5.1318681318681323</v>
      </c>
      <c r="Z9201" s="3">
        <v>0.29860697997223878</v>
      </c>
      <c r="AA9201" s="3">
        <v>0</v>
      </c>
      <c r="AB9201" s="3">
        <v>0</v>
      </c>
      <c r="AC9201" s="3">
        <v>0</v>
      </c>
      <c r="AD9201" s="3">
        <v>0</v>
      </c>
      <c r="AE9201" s="3">
        <v>0</v>
      </c>
      <c r="AF9201" s="3">
        <v>0</v>
      </c>
      <c r="AG9201" s="3">
        <v>0</v>
      </c>
      <c r="AH9201" t="s">
        <v>8512</v>
      </c>
      <c r="AI9201">
        <v>2</v>
      </c>
    </row>
    <row r="9202" spans="1:35" x14ac:dyDescent="0.35">
      <c r="A9202" t="s">
        <v>35256</v>
      </c>
      <c r="B9202" t="s">
        <v>22632</v>
      </c>
      <c r="C9202" t="s">
        <v>29106</v>
      </c>
      <c r="D9202" t="s">
        <v>33718</v>
      </c>
      <c r="E9202" s="3">
        <v>188.58241758241758</v>
      </c>
      <c r="F9202" s="3">
        <v>9.8681318681318686</v>
      </c>
      <c r="G9202" s="3">
        <v>0</v>
      </c>
      <c r="H9202" s="3">
        <v>1.043956043956044</v>
      </c>
      <c r="I9202" s="3">
        <v>6.8241758241758239</v>
      </c>
      <c r="J9202" s="3">
        <v>0</v>
      </c>
      <c r="K9202" s="3">
        <v>0</v>
      </c>
      <c r="L9202" s="3">
        <v>8.6895604395604416</v>
      </c>
      <c r="M9202" s="3">
        <v>0.43956043956043955</v>
      </c>
      <c r="N9202" s="3">
        <v>11.26923076923077</v>
      </c>
      <c r="O9202" s="3">
        <v>6.2088456383660631E-2</v>
      </c>
      <c r="P9202" s="3">
        <v>4.1318681318681323</v>
      </c>
      <c r="Q9202" s="3">
        <v>34.046703296703299</v>
      </c>
      <c r="R9202" s="3">
        <v>0.20245032340772684</v>
      </c>
      <c r="S9202" s="3">
        <v>22.750329670329677</v>
      </c>
      <c r="T9202" s="3">
        <v>17.570109890109894</v>
      </c>
      <c r="U9202" s="3">
        <v>0</v>
      </c>
      <c r="V9202" s="3">
        <v>0.21380805314375623</v>
      </c>
      <c r="W9202" s="3">
        <v>17.238571428571422</v>
      </c>
      <c r="X9202" s="3">
        <v>18.041648351648348</v>
      </c>
      <c r="Y9202" s="3">
        <v>5.3516483516483513</v>
      </c>
      <c r="Z9202" s="3">
        <v>0.21545947205873778</v>
      </c>
      <c r="AA9202" s="3">
        <v>0</v>
      </c>
      <c r="AB9202" s="3">
        <v>0</v>
      </c>
      <c r="AC9202" s="3">
        <v>0</v>
      </c>
      <c r="AD9202" s="3">
        <v>0</v>
      </c>
      <c r="AE9202" s="3">
        <v>0</v>
      </c>
      <c r="AF9202" s="3">
        <v>10.065934065934066</v>
      </c>
      <c r="AG9202" s="3">
        <v>0</v>
      </c>
      <c r="AH9202" t="s">
        <v>8437</v>
      </c>
      <c r="AI9202">
        <v>2</v>
      </c>
    </row>
    <row r="9203" spans="1:35" x14ac:dyDescent="0.35">
      <c r="A9203" t="s">
        <v>35256</v>
      </c>
      <c r="B9203" t="s">
        <v>22238</v>
      </c>
      <c r="C9203" t="s">
        <v>31638</v>
      </c>
      <c r="D9203" t="s">
        <v>34591</v>
      </c>
      <c r="E9203" s="3">
        <v>114.52747252747253</v>
      </c>
      <c r="F9203" s="3">
        <v>7.1923076923076898</v>
      </c>
      <c r="G9203" s="3">
        <v>0</v>
      </c>
      <c r="H9203" s="3">
        <v>0</v>
      </c>
      <c r="I9203" s="3">
        <v>2.7472527472527473</v>
      </c>
      <c r="J9203" s="3">
        <v>0</v>
      </c>
      <c r="K9203" s="3">
        <v>0</v>
      </c>
      <c r="L9203" s="3">
        <v>5.0832967032967034</v>
      </c>
      <c r="M9203" s="3">
        <v>4.7426373626373621</v>
      </c>
      <c r="N9203" s="3">
        <v>0</v>
      </c>
      <c r="O9203" s="3">
        <v>4.1410477835348299E-2</v>
      </c>
      <c r="P9203" s="3">
        <v>4.8163736263736272</v>
      </c>
      <c r="Q9203" s="3">
        <v>17.192307692307693</v>
      </c>
      <c r="R9203" s="3">
        <v>0.19216944924198812</v>
      </c>
      <c r="S9203" s="3">
        <v>19.157362637362638</v>
      </c>
      <c r="T9203" s="3">
        <v>5.257252747252747</v>
      </c>
      <c r="U9203" s="3">
        <v>0</v>
      </c>
      <c r="V9203" s="3">
        <v>0.21317693341009403</v>
      </c>
      <c r="W9203" s="3">
        <v>10.437252747252748</v>
      </c>
      <c r="X9203" s="3">
        <v>15.313516483516485</v>
      </c>
      <c r="Y9203" s="3">
        <v>4.395604395604396</v>
      </c>
      <c r="Z9203" s="3">
        <v>0.26322394933793902</v>
      </c>
      <c r="AA9203" s="3">
        <v>0</v>
      </c>
      <c r="AB9203" s="3">
        <v>0</v>
      </c>
      <c r="AC9203" s="3">
        <v>0</v>
      </c>
      <c r="AD9203" s="3">
        <v>0</v>
      </c>
      <c r="AE9203" s="3">
        <v>0</v>
      </c>
      <c r="AF9203" s="3">
        <v>0</v>
      </c>
      <c r="AG9203" s="3">
        <v>0</v>
      </c>
      <c r="AH9203" t="s">
        <v>8041</v>
      </c>
      <c r="AI9203">
        <v>2</v>
      </c>
    </row>
    <row r="9204" spans="1:35" x14ac:dyDescent="0.35">
      <c r="A9204" t="s">
        <v>35256</v>
      </c>
      <c r="B9204" t="s">
        <v>22516</v>
      </c>
      <c r="C9204" t="s">
        <v>31674</v>
      </c>
      <c r="D9204" t="s">
        <v>34597</v>
      </c>
      <c r="E9204" s="3">
        <v>217.62637362637363</v>
      </c>
      <c r="F9204" s="3">
        <v>10.840659340659341</v>
      </c>
      <c r="G9204" s="3">
        <v>0.8571428571428571</v>
      </c>
      <c r="H9204" s="3">
        <v>2.6565934065934065</v>
      </c>
      <c r="I9204" s="3">
        <v>15.648351648351648</v>
      </c>
      <c r="J9204" s="3">
        <v>0</v>
      </c>
      <c r="K9204" s="3">
        <v>0</v>
      </c>
      <c r="L9204" s="3">
        <v>9.9897802197802203</v>
      </c>
      <c r="M9204" s="3">
        <v>25.425054945054949</v>
      </c>
      <c r="N9204" s="3">
        <v>0</v>
      </c>
      <c r="O9204" s="3">
        <v>0.11682892344980814</v>
      </c>
      <c r="P9204" s="3">
        <v>4.9230769230769234</v>
      </c>
      <c r="Q9204" s="3">
        <v>47.545714285714283</v>
      </c>
      <c r="R9204" s="3">
        <v>0.24109573823470001</v>
      </c>
      <c r="S9204" s="3">
        <v>21.447692307692304</v>
      </c>
      <c r="T9204" s="3">
        <v>8.4213186813186809</v>
      </c>
      <c r="U9204" s="3">
        <v>0</v>
      </c>
      <c r="V9204" s="3">
        <v>0.137249040597859</v>
      </c>
      <c r="W9204" s="3">
        <v>34.168901098901095</v>
      </c>
      <c r="X9204" s="3">
        <v>10.262747252747253</v>
      </c>
      <c r="Y9204" s="3">
        <v>0.12087912087912088</v>
      </c>
      <c r="Z9204" s="3">
        <v>0.20472025853362957</v>
      </c>
      <c r="AA9204" s="3">
        <v>0.23076923076923078</v>
      </c>
      <c r="AB9204" s="3">
        <v>0</v>
      </c>
      <c r="AC9204" s="3">
        <v>0</v>
      </c>
      <c r="AD9204" s="3">
        <v>0</v>
      </c>
      <c r="AE9204" s="3">
        <v>0</v>
      </c>
      <c r="AF9204" s="3">
        <v>0</v>
      </c>
      <c r="AG9204" s="3">
        <v>0</v>
      </c>
      <c r="AH9204" t="s">
        <v>8321</v>
      </c>
      <c r="AI9204">
        <v>2</v>
      </c>
    </row>
    <row r="9205" spans="1:35" x14ac:dyDescent="0.35">
      <c r="A9205" t="s">
        <v>35256</v>
      </c>
      <c r="B9205" t="s">
        <v>22293</v>
      </c>
      <c r="C9205" t="s">
        <v>31665</v>
      </c>
      <c r="D9205" t="s">
        <v>33821</v>
      </c>
      <c r="E9205" s="3">
        <v>93.197802197802204</v>
      </c>
      <c r="F9205" s="3">
        <v>5.3571428571428568</v>
      </c>
      <c r="G9205" s="3">
        <v>0.46153846153846156</v>
      </c>
      <c r="H9205" s="3">
        <v>0.71703296703296704</v>
      </c>
      <c r="I9205" s="3">
        <v>8.1538461538461533</v>
      </c>
      <c r="J9205" s="3">
        <v>0</v>
      </c>
      <c r="K9205" s="3">
        <v>0</v>
      </c>
      <c r="L9205" s="3">
        <v>4.3928571428571432</v>
      </c>
      <c r="M9205" s="3">
        <v>4.9450549450549453</v>
      </c>
      <c r="N9205" s="3">
        <v>9.3021978021978029</v>
      </c>
      <c r="O9205" s="3">
        <v>0.15287112368824432</v>
      </c>
      <c r="P9205" s="3">
        <v>4.615384615384615</v>
      </c>
      <c r="Q9205" s="3">
        <v>6.9093406593406597</v>
      </c>
      <c r="R9205" s="3">
        <v>0.12365876665487559</v>
      </c>
      <c r="S9205" s="3">
        <v>28.728021978021978</v>
      </c>
      <c r="T9205" s="3">
        <v>14.623626373626374</v>
      </c>
      <c r="U9205" s="3">
        <v>0</v>
      </c>
      <c r="V9205" s="3">
        <v>0.46515741068270244</v>
      </c>
      <c r="W9205" s="3">
        <v>13.568681318681319</v>
      </c>
      <c r="X9205" s="3">
        <v>16.343406593406595</v>
      </c>
      <c r="Y9205" s="3">
        <v>0</v>
      </c>
      <c r="Z9205" s="3">
        <v>0.32095271783987733</v>
      </c>
      <c r="AA9205" s="3">
        <v>0</v>
      </c>
      <c r="AB9205" s="3">
        <v>4.3296703296703294</v>
      </c>
      <c r="AC9205" s="3">
        <v>0</v>
      </c>
      <c r="AD9205" s="3">
        <v>0</v>
      </c>
      <c r="AE9205" s="3">
        <v>0</v>
      </c>
      <c r="AF9205" s="3">
        <v>0</v>
      </c>
      <c r="AG9205" s="3">
        <v>0</v>
      </c>
      <c r="AH9205" t="s">
        <v>8096</v>
      </c>
      <c r="AI9205">
        <v>2</v>
      </c>
    </row>
    <row r="9206" spans="1:35" x14ac:dyDescent="0.35">
      <c r="A9206" t="s">
        <v>35256</v>
      </c>
      <c r="B9206" t="s">
        <v>22724</v>
      </c>
      <c r="C9206" t="s">
        <v>31149</v>
      </c>
      <c r="D9206" t="s">
        <v>34286</v>
      </c>
      <c r="E9206" s="3">
        <v>230.37362637362637</v>
      </c>
      <c r="F9206" s="3">
        <v>5.1098901098901095</v>
      </c>
      <c r="G9206" s="3">
        <v>1.4285714285714286</v>
      </c>
      <c r="H9206" s="3">
        <v>0</v>
      </c>
      <c r="I9206" s="3">
        <v>9.7032967032967026</v>
      </c>
      <c r="J9206" s="3">
        <v>0</v>
      </c>
      <c r="K9206" s="3">
        <v>0</v>
      </c>
      <c r="L9206" s="3">
        <v>9.6428571428571441</v>
      </c>
      <c r="M9206" s="3">
        <v>20.87263736263737</v>
      </c>
      <c r="N9206" s="3">
        <v>0</v>
      </c>
      <c r="O9206" s="3">
        <v>9.0603415378744556E-2</v>
      </c>
      <c r="P9206" s="3">
        <v>0</v>
      </c>
      <c r="Q9206" s="3">
        <v>23.716703296703301</v>
      </c>
      <c r="R9206" s="3">
        <v>0.10294886472047321</v>
      </c>
      <c r="S9206" s="3">
        <v>35.483626373626379</v>
      </c>
      <c r="T9206" s="3">
        <v>0</v>
      </c>
      <c r="U9206" s="3">
        <v>1.8241758241758241</v>
      </c>
      <c r="V9206" s="3">
        <v>0.16194476244991418</v>
      </c>
      <c r="W9206" s="3">
        <v>0</v>
      </c>
      <c r="X9206" s="3">
        <v>19.440000000000008</v>
      </c>
      <c r="Y9206" s="3">
        <v>15.010989010989011</v>
      </c>
      <c r="Z9206" s="3">
        <v>0.14954398015645873</v>
      </c>
      <c r="AA9206" s="3">
        <v>0</v>
      </c>
      <c r="AB9206" s="3">
        <v>5.6923076923076925</v>
      </c>
      <c r="AC9206" s="3">
        <v>0</v>
      </c>
      <c r="AD9206" s="3">
        <v>0</v>
      </c>
      <c r="AE9206" s="3">
        <v>0</v>
      </c>
      <c r="AF9206" s="3">
        <v>0</v>
      </c>
      <c r="AG9206" s="3">
        <v>0</v>
      </c>
      <c r="AH9206" t="s">
        <v>8530</v>
      </c>
      <c r="AI9206">
        <v>2</v>
      </c>
    </row>
    <row r="9207" spans="1:35" x14ac:dyDescent="0.35">
      <c r="A9207" t="s">
        <v>35256</v>
      </c>
      <c r="B9207" t="s">
        <v>22580</v>
      </c>
      <c r="C9207" t="s">
        <v>29106</v>
      </c>
      <c r="D9207" t="s">
        <v>33718</v>
      </c>
      <c r="E9207" s="3">
        <v>197.61538461538461</v>
      </c>
      <c r="F9207" s="3">
        <v>7.6648351648351651</v>
      </c>
      <c r="G9207" s="3">
        <v>2.8571428571428572</v>
      </c>
      <c r="H9207" s="3">
        <v>1.0219780219780219</v>
      </c>
      <c r="I9207" s="3">
        <v>11.164835164835164</v>
      </c>
      <c r="J9207" s="3">
        <v>0</v>
      </c>
      <c r="K9207" s="3">
        <v>0</v>
      </c>
      <c r="L9207" s="3">
        <v>10.26923076923077</v>
      </c>
      <c r="M9207" s="3">
        <v>5.2471428571428582</v>
      </c>
      <c r="N9207" s="3">
        <v>14.511428571428571</v>
      </c>
      <c r="O9207" s="3">
        <v>9.9984985819941058E-2</v>
      </c>
      <c r="P9207" s="3">
        <v>5.0246153846153847</v>
      </c>
      <c r="Q9207" s="3">
        <v>19.657032967032965</v>
      </c>
      <c r="R9207" s="3">
        <v>0.12489740310293053</v>
      </c>
      <c r="S9207" s="3">
        <v>58.318681318681321</v>
      </c>
      <c r="T9207" s="3">
        <v>21.052197802197803</v>
      </c>
      <c r="U9207" s="3">
        <v>0</v>
      </c>
      <c r="V9207" s="3">
        <v>0.40164321859534008</v>
      </c>
      <c r="W9207" s="3">
        <v>19.153846153846153</v>
      </c>
      <c r="X9207" s="3">
        <v>54.947802197802197</v>
      </c>
      <c r="Y9207" s="3">
        <v>8.2417582417582409</v>
      </c>
      <c r="Z9207" s="3">
        <v>0.41668520269143083</v>
      </c>
      <c r="AA9207" s="3">
        <v>0</v>
      </c>
      <c r="AB9207" s="3">
        <v>0</v>
      </c>
      <c r="AC9207" s="3">
        <v>0</v>
      </c>
      <c r="AD9207" s="3">
        <v>0</v>
      </c>
      <c r="AE9207" s="3">
        <v>0</v>
      </c>
      <c r="AF9207" s="3">
        <v>0</v>
      </c>
      <c r="AG9207" s="3">
        <v>0</v>
      </c>
      <c r="AH9207" t="s">
        <v>8385</v>
      </c>
      <c r="AI9207">
        <v>2</v>
      </c>
    </row>
    <row r="9208" spans="1:35" x14ac:dyDescent="0.35">
      <c r="A9208" t="s">
        <v>35256</v>
      </c>
      <c r="B9208" t="s">
        <v>22268</v>
      </c>
      <c r="C9208" t="s">
        <v>31653</v>
      </c>
      <c r="D9208" t="s">
        <v>34286</v>
      </c>
      <c r="E9208" s="3">
        <v>161.07692307692307</v>
      </c>
      <c r="F9208" s="3">
        <v>5.0274725274725274</v>
      </c>
      <c r="G9208" s="3">
        <v>1.2857142857142858</v>
      </c>
      <c r="H9208" s="3">
        <v>0</v>
      </c>
      <c r="I9208" s="3">
        <v>9.0439560439560438</v>
      </c>
      <c r="J9208" s="3">
        <v>0</v>
      </c>
      <c r="K9208" s="3">
        <v>0</v>
      </c>
      <c r="L9208" s="3">
        <v>4.6612087912087912</v>
      </c>
      <c r="M9208" s="3">
        <v>9.1483516483516478</v>
      </c>
      <c r="N9208" s="3">
        <v>0</v>
      </c>
      <c r="O9208" s="3">
        <v>5.67949242734343E-2</v>
      </c>
      <c r="P9208" s="3">
        <v>0</v>
      </c>
      <c r="Q9208" s="3">
        <v>15.837912087912088</v>
      </c>
      <c r="R9208" s="3">
        <v>9.8325146677582215E-2</v>
      </c>
      <c r="S9208" s="3">
        <v>17.544065934065934</v>
      </c>
      <c r="T9208" s="3">
        <v>36.980329670329681</v>
      </c>
      <c r="U9208" s="3">
        <v>0</v>
      </c>
      <c r="V9208" s="3">
        <v>0.33849911311229369</v>
      </c>
      <c r="W9208" s="3">
        <v>19.744945054945056</v>
      </c>
      <c r="X9208" s="3">
        <v>36.22967032967032</v>
      </c>
      <c r="Y9208" s="3">
        <v>0</v>
      </c>
      <c r="Z9208" s="3">
        <v>0.34750238777459402</v>
      </c>
      <c r="AA9208" s="3">
        <v>0</v>
      </c>
      <c r="AB9208" s="3">
        <v>4.9450549450549453</v>
      </c>
      <c r="AC9208" s="3">
        <v>0</v>
      </c>
      <c r="AD9208" s="3">
        <v>0</v>
      </c>
      <c r="AE9208" s="3">
        <v>0</v>
      </c>
      <c r="AF9208" s="3">
        <v>0</v>
      </c>
      <c r="AG9208" s="3">
        <v>0</v>
      </c>
      <c r="AH9208" t="s">
        <v>8071</v>
      </c>
      <c r="AI9208">
        <v>2</v>
      </c>
    </row>
    <row r="9209" spans="1:35" x14ac:dyDescent="0.35">
      <c r="A9209" t="s">
        <v>35256</v>
      </c>
      <c r="B9209" t="s">
        <v>22325</v>
      </c>
      <c r="C9209" t="s">
        <v>31636</v>
      </c>
      <c r="D9209" t="s">
        <v>34589</v>
      </c>
      <c r="E9209" s="3">
        <v>440.1868131868132</v>
      </c>
      <c r="F9209" s="3">
        <v>5.0109890109890109</v>
      </c>
      <c r="G9209" s="3">
        <v>0</v>
      </c>
      <c r="H9209" s="3">
        <v>0</v>
      </c>
      <c r="I9209" s="3">
        <v>16.967032967032967</v>
      </c>
      <c r="J9209" s="3">
        <v>0</v>
      </c>
      <c r="K9209" s="3">
        <v>0</v>
      </c>
      <c r="L9209" s="3">
        <v>7.6757142857142862</v>
      </c>
      <c r="M9209" s="3">
        <v>5.6263736263736268</v>
      </c>
      <c r="N9209" s="3">
        <v>29.997252747252748</v>
      </c>
      <c r="O9209" s="3">
        <v>8.0928426991537059E-2</v>
      </c>
      <c r="P9209" s="3">
        <v>0</v>
      </c>
      <c r="Q9209" s="3">
        <v>37.191758241758237</v>
      </c>
      <c r="R9209" s="3">
        <v>8.4490850537983359E-2</v>
      </c>
      <c r="S9209" s="3">
        <v>25.598901098901113</v>
      </c>
      <c r="T9209" s="3">
        <v>30.088681318681317</v>
      </c>
      <c r="U9209" s="3">
        <v>0</v>
      </c>
      <c r="V9209" s="3">
        <v>0.12650897471103681</v>
      </c>
      <c r="W9209" s="3">
        <v>52.529999999999994</v>
      </c>
      <c r="X9209" s="3">
        <v>31.791538461538469</v>
      </c>
      <c r="Y9209" s="3">
        <v>0</v>
      </c>
      <c r="Z9209" s="3">
        <v>0.19155852909603815</v>
      </c>
      <c r="AA9209" s="3">
        <v>0</v>
      </c>
      <c r="AB9209" s="3">
        <v>10.142857142857142</v>
      </c>
      <c r="AC9209" s="3">
        <v>0</v>
      </c>
      <c r="AD9209" s="3">
        <v>0</v>
      </c>
      <c r="AE9209" s="3">
        <v>0</v>
      </c>
      <c r="AF9209" s="3">
        <v>0</v>
      </c>
      <c r="AG9209" s="3">
        <v>17.923076923076923</v>
      </c>
      <c r="AH9209" t="s">
        <v>8128</v>
      </c>
      <c r="AI9209">
        <v>2</v>
      </c>
    </row>
    <row r="9210" spans="1:35" x14ac:dyDescent="0.35">
      <c r="A9210" t="s">
        <v>35256</v>
      </c>
      <c r="B9210" t="s">
        <v>22709</v>
      </c>
      <c r="C9210" t="s">
        <v>29370</v>
      </c>
      <c r="D9210" t="s">
        <v>33946</v>
      </c>
      <c r="E9210" s="3">
        <v>96.439560439560438</v>
      </c>
      <c r="F9210" s="3">
        <v>8.5714285714285712</v>
      </c>
      <c r="G9210" s="3">
        <v>3.4285714285714284</v>
      </c>
      <c r="H9210" s="3">
        <v>0</v>
      </c>
      <c r="I9210" s="3">
        <v>3.4065934065934065</v>
      </c>
      <c r="J9210" s="3">
        <v>0</v>
      </c>
      <c r="K9210" s="3">
        <v>5.7142857142857144</v>
      </c>
      <c r="L9210" s="3">
        <v>0.22252747252747251</v>
      </c>
      <c r="M9210" s="3">
        <v>4.9670329670329672</v>
      </c>
      <c r="N9210" s="3">
        <v>5.2664835164835164</v>
      </c>
      <c r="O9210" s="3">
        <v>0.10611326344576116</v>
      </c>
      <c r="P9210" s="3">
        <v>5.0934065934065931</v>
      </c>
      <c r="Q9210" s="3">
        <v>13.030219780219781</v>
      </c>
      <c r="R9210" s="3">
        <v>0.18792730173199634</v>
      </c>
      <c r="S9210" s="3">
        <v>10.489010989010989</v>
      </c>
      <c r="T9210" s="3">
        <v>4.7829670329670328</v>
      </c>
      <c r="U9210" s="3">
        <v>0</v>
      </c>
      <c r="V9210" s="3">
        <v>0.15835802187784867</v>
      </c>
      <c r="W9210" s="3">
        <v>8.7280219780219781</v>
      </c>
      <c r="X9210" s="3">
        <v>9.865384615384615</v>
      </c>
      <c r="Y9210" s="3">
        <v>1.8131868131868132</v>
      </c>
      <c r="Z9210" s="3">
        <v>0.21159981768459435</v>
      </c>
      <c r="AA9210" s="3">
        <v>0</v>
      </c>
      <c r="AB9210" s="3">
        <v>0</v>
      </c>
      <c r="AC9210" s="3">
        <v>0</v>
      </c>
      <c r="AD9210" s="3">
        <v>0</v>
      </c>
      <c r="AE9210" s="3">
        <v>0</v>
      </c>
      <c r="AF9210" s="3">
        <v>0</v>
      </c>
      <c r="AG9210" s="3">
        <v>0</v>
      </c>
      <c r="AH9210" t="s">
        <v>8515</v>
      </c>
      <c r="AI9210">
        <v>2</v>
      </c>
    </row>
    <row r="9211" spans="1:35" x14ac:dyDescent="0.35">
      <c r="A9211" t="s">
        <v>35256</v>
      </c>
      <c r="B9211" t="s">
        <v>22646</v>
      </c>
      <c r="C9211" t="s">
        <v>31644</v>
      </c>
      <c r="D9211" t="s">
        <v>34596</v>
      </c>
      <c r="E9211" s="3">
        <v>82.615384615384613</v>
      </c>
      <c r="F9211" s="3">
        <v>0</v>
      </c>
      <c r="G9211" s="3">
        <v>4.3956043956043959E-2</v>
      </c>
      <c r="H9211" s="3">
        <v>0.42406593406593412</v>
      </c>
      <c r="I9211" s="3">
        <v>6.0109890109890109</v>
      </c>
      <c r="J9211" s="3">
        <v>0</v>
      </c>
      <c r="K9211" s="3">
        <v>8.219780219780219</v>
      </c>
      <c r="L9211" s="3">
        <v>3.9258241758241756</v>
      </c>
      <c r="M9211" s="3">
        <v>5.6751648351648356</v>
      </c>
      <c r="N9211" s="3">
        <v>0.69230769230769229</v>
      </c>
      <c r="O9211" s="3">
        <v>7.7073689811119991E-2</v>
      </c>
      <c r="P9211" s="3">
        <v>4.8873626373626378</v>
      </c>
      <c r="Q9211" s="3">
        <v>13.851648351648352</v>
      </c>
      <c r="R9211" s="3">
        <v>0.22682229316307528</v>
      </c>
      <c r="S9211" s="3">
        <v>8.9752747252747245</v>
      </c>
      <c r="T9211" s="3">
        <v>5.4945054945054944E-2</v>
      </c>
      <c r="U9211" s="3">
        <v>0</v>
      </c>
      <c r="V9211" s="3">
        <v>0.10930433625964352</v>
      </c>
      <c r="W9211" s="3">
        <v>8.9780219780219781</v>
      </c>
      <c r="X9211" s="3">
        <v>8.4148351648351642</v>
      </c>
      <c r="Y9211" s="3">
        <v>0</v>
      </c>
      <c r="Z9211" s="3">
        <v>0.21052806597499335</v>
      </c>
      <c r="AA9211" s="3">
        <v>0</v>
      </c>
      <c r="AB9211" s="3">
        <v>0</v>
      </c>
      <c r="AC9211" s="3">
        <v>0</v>
      </c>
      <c r="AD9211" s="3">
        <v>0</v>
      </c>
      <c r="AE9211" s="3">
        <v>0</v>
      </c>
      <c r="AF9211" s="3">
        <v>0</v>
      </c>
      <c r="AG9211" s="3">
        <v>0</v>
      </c>
      <c r="AH9211" t="s">
        <v>8451</v>
      </c>
      <c r="AI9211">
        <v>2</v>
      </c>
    </row>
    <row r="9212" spans="1:35" x14ac:dyDescent="0.35">
      <c r="A9212" t="s">
        <v>35256</v>
      </c>
      <c r="B9212" t="s">
        <v>22765</v>
      </c>
      <c r="C9212" t="s">
        <v>31760</v>
      </c>
      <c r="D9212" t="s">
        <v>34587</v>
      </c>
      <c r="E9212" s="3">
        <v>104.39560439560439</v>
      </c>
      <c r="F9212" s="3">
        <v>4.697802197802198</v>
      </c>
      <c r="G9212" s="3">
        <v>0.7142857142857143</v>
      </c>
      <c r="H9212" s="3">
        <v>0.52747252747252749</v>
      </c>
      <c r="I9212" s="3">
        <v>0</v>
      </c>
      <c r="J9212" s="3">
        <v>0</v>
      </c>
      <c r="K9212" s="3">
        <v>0</v>
      </c>
      <c r="L9212" s="3">
        <v>5.1263736263736268</v>
      </c>
      <c r="M9212" s="3">
        <v>5.1461538461538465</v>
      </c>
      <c r="N9212" s="3">
        <v>0</v>
      </c>
      <c r="O9212" s="3">
        <v>4.9294736842105266E-2</v>
      </c>
      <c r="P9212" s="3">
        <v>7.3651648351648369</v>
      </c>
      <c r="Q9212" s="3">
        <v>0</v>
      </c>
      <c r="R9212" s="3">
        <v>7.0550526315789494E-2</v>
      </c>
      <c r="S9212" s="3">
        <v>15.032967032967033</v>
      </c>
      <c r="T9212" s="3">
        <v>6.3113186813186832</v>
      </c>
      <c r="U9212" s="3">
        <v>0</v>
      </c>
      <c r="V9212" s="3">
        <v>0.20445578947368426</v>
      </c>
      <c r="W9212" s="3">
        <v>18.338791208791207</v>
      </c>
      <c r="X9212" s="3">
        <v>11.799999999999999</v>
      </c>
      <c r="Y9212" s="3">
        <v>0</v>
      </c>
      <c r="Z9212" s="3">
        <v>0.28869789473684204</v>
      </c>
      <c r="AA9212" s="3">
        <v>0</v>
      </c>
      <c r="AB9212" s="3">
        <v>5.5384615384615383</v>
      </c>
      <c r="AC9212" s="3">
        <v>0</v>
      </c>
      <c r="AD9212" s="3">
        <v>0</v>
      </c>
      <c r="AE9212" s="3">
        <v>0</v>
      </c>
      <c r="AF9212" s="3">
        <v>0</v>
      </c>
      <c r="AG9212" s="3">
        <v>0</v>
      </c>
      <c r="AH9212" t="s">
        <v>8573</v>
      </c>
      <c r="AI9212">
        <v>2</v>
      </c>
    </row>
    <row r="9213" spans="1:35" x14ac:dyDescent="0.35">
      <c r="A9213" t="s">
        <v>35256</v>
      </c>
      <c r="B9213" t="s">
        <v>22534</v>
      </c>
      <c r="C9213" t="s">
        <v>31676</v>
      </c>
      <c r="D9213" t="s">
        <v>34587</v>
      </c>
      <c r="E9213" s="3">
        <v>30.12087912087912</v>
      </c>
      <c r="F9213" s="3">
        <v>2.6785714285714284</v>
      </c>
      <c r="G9213" s="3">
        <v>0.7142857142857143</v>
      </c>
      <c r="H9213" s="3">
        <v>0.26373626373626374</v>
      </c>
      <c r="I9213" s="3">
        <v>0</v>
      </c>
      <c r="J9213" s="3">
        <v>0</v>
      </c>
      <c r="K9213" s="3">
        <v>0</v>
      </c>
      <c r="L9213" s="3">
        <v>0</v>
      </c>
      <c r="M9213" s="3">
        <v>5.8848351648351658</v>
      </c>
      <c r="N9213" s="3">
        <v>0</v>
      </c>
      <c r="O9213" s="3">
        <v>0.19537395111273262</v>
      </c>
      <c r="P9213" s="3">
        <v>0</v>
      </c>
      <c r="Q9213" s="3">
        <v>2.3235164835164839</v>
      </c>
      <c r="R9213" s="3">
        <v>7.7139730025538145E-2</v>
      </c>
      <c r="S9213" s="3">
        <v>1.0973626373626375</v>
      </c>
      <c r="T9213" s="3">
        <v>4.9230769230769234</v>
      </c>
      <c r="U9213" s="3">
        <v>0</v>
      </c>
      <c r="V9213" s="3">
        <v>0.19987595767967897</v>
      </c>
      <c r="W9213" s="3">
        <v>9.854505494505494</v>
      </c>
      <c r="X9213" s="3">
        <v>0</v>
      </c>
      <c r="Y9213" s="3">
        <v>0</v>
      </c>
      <c r="Z9213" s="3">
        <v>0.32716526815031011</v>
      </c>
      <c r="AA9213" s="3">
        <v>0</v>
      </c>
      <c r="AB9213" s="3">
        <v>4.3736263736263732</v>
      </c>
      <c r="AC9213" s="3">
        <v>0</v>
      </c>
      <c r="AD9213" s="3">
        <v>0</v>
      </c>
      <c r="AE9213" s="3">
        <v>0</v>
      </c>
      <c r="AF9213" s="3">
        <v>0</v>
      </c>
      <c r="AG9213" s="3">
        <v>0</v>
      </c>
      <c r="AH9213" t="s">
        <v>8339</v>
      </c>
      <c r="AI9213">
        <v>2</v>
      </c>
    </row>
    <row r="9214" spans="1:35" x14ac:dyDescent="0.35">
      <c r="A9214" t="s">
        <v>35256</v>
      </c>
      <c r="B9214" t="s">
        <v>22708</v>
      </c>
      <c r="C9214" t="s">
        <v>29370</v>
      </c>
      <c r="D9214" t="s">
        <v>33946</v>
      </c>
      <c r="E9214" s="3">
        <v>87.230769230769226</v>
      </c>
      <c r="F9214" s="3">
        <v>11.527472527472527</v>
      </c>
      <c r="G9214" s="3">
        <v>1.3846153846153846</v>
      </c>
      <c r="H9214" s="3">
        <v>0.40648351648351649</v>
      </c>
      <c r="I9214" s="3">
        <v>2.0549450549450547</v>
      </c>
      <c r="J9214" s="3">
        <v>5.4945054945054945</v>
      </c>
      <c r="K9214" s="3">
        <v>2.2637362637362637</v>
      </c>
      <c r="L9214" s="3">
        <v>5.8736263736263732</v>
      </c>
      <c r="M9214" s="3">
        <v>8.969780219780219</v>
      </c>
      <c r="N9214" s="3">
        <v>0</v>
      </c>
      <c r="O9214" s="3">
        <v>0.10282816830435877</v>
      </c>
      <c r="P9214" s="3">
        <v>5.0192307692307692</v>
      </c>
      <c r="Q9214" s="3">
        <v>30.5</v>
      </c>
      <c r="R9214" s="3">
        <v>0.4071869488536155</v>
      </c>
      <c r="S9214" s="3">
        <v>13.62912087912088</v>
      </c>
      <c r="T9214" s="3">
        <v>0.68131868131868134</v>
      </c>
      <c r="U9214" s="3">
        <v>0</v>
      </c>
      <c r="V9214" s="3">
        <v>0.16405265810027717</v>
      </c>
      <c r="W9214" s="3">
        <v>8.5741758241758248</v>
      </c>
      <c r="X9214" s="3">
        <v>4.4725274725274726</v>
      </c>
      <c r="Y9214" s="3">
        <v>0</v>
      </c>
      <c r="Z9214" s="3">
        <v>0.14956538170823885</v>
      </c>
      <c r="AA9214" s="3">
        <v>0.15384615384615385</v>
      </c>
      <c r="AB9214" s="3">
        <v>0</v>
      </c>
      <c r="AC9214" s="3">
        <v>0</v>
      </c>
      <c r="AD9214" s="3">
        <v>0</v>
      </c>
      <c r="AE9214" s="3">
        <v>0</v>
      </c>
      <c r="AF9214" s="3">
        <v>0</v>
      </c>
      <c r="AG9214" s="3">
        <v>0.26373626373626374</v>
      </c>
      <c r="AH9214" t="s">
        <v>8513</v>
      </c>
      <c r="AI9214">
        <v>2</v>
      </c>
    </row>
    <row r="9215" spans="1:35" x14ac:dyDescent="0.35">
      <c r="A9215" t="s">
        <v>35256</v>
      </c>
      <c r="B9215" t="s">
        <v>22662</v>
      </c>
      <c r="C9215" t="s">
        <v>31642</v>
      </c>
      <c r="D9215" t="s">
        <v>34594</v>
      </c>
      <c r="E9215" s="3">
        <v>113.95604395604396</v>
      </c>
      <c r="F9215" s="3">
        <v>7.5494505494505493</v>
      </c>
      <c r="G9215" s="3">
        <v>1.7142857142857142</v>
      </c>
      <c r="H9215" s="3">
        <v>0.19780219780219779</v>
      </c>
      <c r="I9215" s="3">
        <v>5.8351648351648349</v>
      </c>
      <c r="J9215" s="3">
        <v>0</v>
      </c>
      <c r="K9215" s="3">
        <v>0</v>
      </c>
      <c r="L9215" s="3">
        <v>2.9778021978021987</v>
      </c>
      <c r="M9215" s="3">
        <v>4.6813186813186816</v>
      </c>
      <c r="N9215" s="3">
        <v>4.6180219780219787</v>
      </c>
      <c r="O9215" s="3">
        <v>8.1604628736740611E-2</v>
      </c>
      <c r="P9215" s="3">
        <v>4.615384615384615</v>
      </c>
      <c r="Q9215" s="3">
        <v>14.651978021978021</v>
      </c>
      <c r="R9215" s="3">
        <v>0.1690771456123433</v>
      </c>
      <c r="S9215" s="3">
        <v>10.86164835164835</v>
      </c>
      <c r="T9215" s="3">
        <v>12.521428571428572</v>
      </c>
      <c r="U9215" s="3">
        <v>0</v>
      </c>
      <c r="V9215" s="3">
        <v>0.20519382835101252</v>
      </c>
      <c r="W9215" s="3">
        <v>11.105274725274729</v>
      </c>
      <c r="X9215" s="3">
        <v>11.008681318681315</v>
      </c>
      <c r="Y9215" s="3">
        <v>0</v>
      </c>
      <c r="Z9215" s="3">
        <v>0.19405689488910319</v>
      </c>
      <c r="AA9215" s="3">
        <v>0</v>
      </c>
      <c r="AB9215" s="3">
        <v>0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 t="s">
        <v>8467</v>
      </c>
      <c r="AI9215">
        <v>2</v>
      </c>
    </row>
    <row r="9216" spans="1:35" x14ac:dyDescent="0.35">
      <c r="A9216" t="s">
        <v>35256</v>
      </c>
      <c r="B9216" t="s">
        <v>22415</v>
      </c>
      <c r="C9216" t="s">
        <v>29942</v>
      </c>
      <c r="D9216" t="s">
        <v>34605</v>
      </c>
      <c r="E9216" s="3">
        <v>332.76923076923077</v>
      </c>
      <c r="F9216" s="3">
        <v>5.8626373626373622</v>
      </c>
      <c r="G9216" s="3">
        <v>0</v>
      </c>
      <c r="H9216" s="3">
        <v>0</v>
      </c>
      <c r="I9216" s="3">
        <v>21.296703296703296</v>
      </c>
      <c r="J9216" s="3">
        <v>0</v>
      </c>
      <c r="K9216" s="3">
        <v>0</v>
      </c>
      <c r="L9216" s="3">
        <v>7.2261538461538466</v>
      </c>
      <c r="M9216" s="3">
        <v>4.5329670329670328</v>
      </c>
      <c r="N9216" s="3">
        <v>28.459340659340661</v>
      </c>
      <c r="O9216" s="3">
        <v>9.9144706426259818E-2</v>
      </c>
      <c r="P9216" s="3">
        <v>0</v>
      </c>
      <c r="Q9216" s="3">
        <v>24.78923076923077</v>
      </c>
      <c r="R9216" s="3">
        <v>7.4493758668515944E-2</v>
      </c>
      <c r="S9216" s="3">
        <v>21</v>
      </c>
      <c r="T9216" s="3">
        <v>39.340109890109893</v>
      </c>
      <c r="U9216" s="3">
        <v>0</v>
      </c>
      <c r="V9216" s="3">
        <v>0.18132719107060299</v>
      </c>
      <c r="W9216" s="3">
        <v>23.795384615384616</v>
      </c>
      <c r="X9216" s="3">
        <v>33.754945054945054</v>
      </c>
      <c r="Y9216" s="3">
        <v>0</v>
      </c>
      <c r="Z9216" s="3">
        <v>0.17294366290205404</v>
      </c>
      <c r="AA9216" s="3">
        <v>0</v>
      </c>
      <c r="AB9216" s="3">
        <v>7.802197802197802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 t="s">
        <v>8219</v>
      </c>
      <c r="AI9216">
        <v>2</v>
      </c>
    </row>
    <row r="9217" spans="1:35" x14ac:dyDescent="0.35">
      <c r="A9217" t="s">
        <v>35256</v>
      </c>
      <c r="B9217" t="s">
        <v>22517</v>
      </c>
      <c r="C9217" t="s">
        <v>29106</v>
      </c>
      <c r="D9217" t="s">
        <v>33718</v>
      </c>
      <c r="E9217" s="3">
        <v>482.79120879120882</v>
      </c>
      <c r="F9217" s="3">
        <v>4.7692307692307692</v>
      </c>
      <c r="G9217" s="3">
        <v>0</v>
      </c>
      <c r="H9217" s="3">
        <v>0</v>
      </c>
      <c r="I9217" s="3">
        <v>20.560439560439562</v>
      </c>
      <c r="J9217" s="3">
        <v>0</v>
      </c>
      <c r="K9217" s="3">
        <v>0</v>
      </c>
      <c r="L9217" s="3">
        <v>25.369890109890108</v>
      </c>
      <c r="M9217" s="3">
        <v>4.0769230769230766</v>
      </c>
      <c r="N9217" s="3">
        <v>37.214285714285715</v>
      </c>
      <c r="O9217" s="3">
        <v>8.5526016297173019E-2</v>
      </c>
      <c r="P9217" s="3">
        <v>0</v>
      </c>
      <c r="Q9217" s="3">
        <v>68.15384615384616</v>
      </c>
      <c r="R9217" s="3">
        <v>0.14116629489689081</v>
      </c>
      <c r="S9217" s="3">
        <v>53.04538461538462</v>
      </c>
      <c r="T9217" s="3">
        <v>97.667032967032981</v>
      </c>
      <c r="U9217" s="3">
        <v>0</v>
      </c>
      <c r="V9217" s="3">
        <v>0.31216893522101336</v>
      </c>
      <c r="W9217" s="3">
        <v>59.908021978021978</v>
      </c>
      <c r="X9217" s="3">
        <v>105.12219780219775</v>
      </c>
      <c r="Y9217" s="3">
        <v>0</v>
      </c>
      <c r="Z9217" s="3">
        <v>0.34182523785678509</v>
      </c>
      <c r="AA9217" s="3">
        <v>0</v>
      </c>
      <c r="AB9217" s="3">
        <v>3.9230769230769229</v>
      </c>
      <c r="AC9217" s="3">
        <v>0</v>
      </c>
      <c r="AD9217" s="3">
        <v>0</v>
      </c>
      <c r="AE9217" s="3">
        <v>0</v>
      </c>
      <c r="AF9217" s="3">
        <v>0</v>
      </c>
      <c r="AG9217" s="3">
        <v>23.23076923076923</v>
      </c>
      <c r="AH9217" t="s">
        <v>8322</v>
      </c>
      <c r="AI9217">
        <v>2</v>
      </c>
    </row>
    <row r="9218" spans="1:35" x14ac:dyDescent="0.35">
      <c r="A9218" t="s">
        <v>35256</v>
      </c>
      <c r="B9218" t="s">
        <v>22233</v>
      </c>
      <c r="C9218" t="s">
        <v>31635</v>
      </c>
      <c r="D9218" t="s">
        <v>34587</v>
      </c>
      <c r="E9218" s="3">
        <v>114.03296703296704</v>
      </c>
      <c r="F9218" s="3">
        <v>7.1923076923076898</v>
      </c>
      <c r="G9218" s="3">
        <v>0</v>
      </c>
      <c r="H9218" s="3">
        <v>0</v>
      </c>
      <c r="I9218" s="3">
        <v>4.5714285714285712</v>
      </c>
      <c r="J9218" s="3">
        <v>0</v>
      </c>
      <c r="K9218" s="3">
        <v>0</v>
      </c>
      <c r="L9218" s="3">
        <v>2.9796703296703289</v>
      </c>
      <c r="M9218" s="3">
        <v>4.626263736263736</v>
      </c>
      <c r="N9218" s="3">
        <v>3.3290109890109898</v>
      </c>
      <c r="O9218" s="3">
        <v>6.9762937265105518E-2</v>
      </c>
      <c r="P9218" s="3">
        <v>4.0384615384615383</v>
      </c>
      <c r="Q9218" s="3">
        <v>18.715824175824178</v>
      </c>
      <c r="R9218" s="3">
        <v>0.19954129324467573</v>
      </c>
      <c r="S9218" s="3">
        <v>10.030439560439559</v>
      </c>
      <c r="T9218" s="3">
        <v>16.858791208791207</v>
      </c>
      <c r="U9218" s="3">
        <v>0</v>
      </c>
      <c r="V9218" s="3">
        <v>0.23580225498699039</v>
      </c>
      <c r="W9218" s="3">
        <v>13.838351648351646</v>
      </c>
      <c r="X9218" s="3">
        <v>4.8771428571428581</v>
      </c>
      <c r="Y9218" s="3">
        <v>7.6263736263736268</v>
      </c>
      <c r="Z9218" s="3">
        <v>0.2310022164402043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 t="s">
        <v>8036</v>
      </c>
      <c r="AI9218">
        <v>2</v>
      </c>
    </row>
    <row r="9219" spans="1:35" x14ac:dyDescent="0.35">
      <c r="A9219" t="s">
        <v>35256</v>
      </c>
      <c r="B9219" t="s">
        <v>22406</v>
      </c>
      <c r="C9219" t="s">
        <v>31662</v>
      </c>
      <c r="D9219" t="s">
        <v>34594</v>
      </c>
      <c r="E9219" s="3">
        <v>183.53846153846155</v>
      </c>
      <c r="F9219" s="3">
        <v>72.747252747252745</v>
      </c>
      <c r="G9219" s="3">
        <v>2.6373626373626373</v>
      </c>
      <c r="H9219" s="3">
        <v>0.64659340659340658</v>
      </c>
      <c r="I9219" s="3">
        <v>5.3736263736263732</v>
      </c>
      <c r="J9219" s="3">
        <v>0</v>
      </c>
      <c r="K9219" s="3">
        <v>0</v>
      </c>
      <c r="L9219" s="3">
        <v>4.0137362637362637</v>
      </c>
      <c r="M9219" s="3">
        <v>8.8516483516483522</v>
      </c>
      <c r="N9219" s="3">
        <v>0</v>
      </c>
      <c r="O9219" s="3">
        <v>4.8227757154831755E-2</v>
      </c>
      <c r="P9219" s="3">
        <v>4.2692307692307692</v>
      </c>
      <c r="Q9219" s="3">
        <v>14.153846153846153</v>
      </c>
      <c r="R9219" s="3">
        <v>0.10037720033528919</v>
      </c>
      <c r="S9219" s="3">
        <v>2.8351648351648353</v>
      </c>
      <c r="T9219" s="3">
        <v>7.6098901098901095</v>
      </c>
      <c r="U9219" s="3">
        <v>0</v>
      </c>
      <c r="V9219" s="3">
        <v>5.6909352173392408E-2</v>
      </c>
      <c r="W9219" s="3">
        <v>9.6923076923076916</v>
      </c>
      <c r="X9219" s="3">
        <v>5.0796703296703294</v>
      </c>
      <c r="Y9219" s="3">
        <v>4.2197802197802199</v>
      </c>
      <c r="Z9219" s="3">
        <v>0.10347563166087893</v>
      </c>
      <c r="AA9219" s="3">
        <v>0</v>
      </c>
      <c r="AB9219" s="3">
        <v>0</v>
      </c>
      <c r="AC9219" s="3">
        <v>0</v>
      </c>
      <c r="AD9219" s="3">
        <v>103.79945054945055</v>
      </c>
      <c r="AE9219" s="3">
        <v>0</v>
      </c>
      <c r="AF9219" s="3">
        <v>0</v>
      </c>
      <c r="AG9219" s="3">
        <v>0</v>
      </c>
      <c r="AH9219" t="s">
        <v>8210</v>
      </c>
      <c r="AI9219">
        <v>2</v>
      </c>
    </row>
    <row r="9220" spans="1:35" x14ac:dyDescent="0.35">
      <c r="A9220" t="s">
        <v>35256</v>
      </c>
      <c r="B9220" t="s">
        <v>22342</v>
      </c>
      <c r="C9220" t="s">
        <v>31655</v>
      </c>
      <c r="D9220" t="s">
        <v>34599</v>
      </c>
      <c r="E9220" s="3">
        <v>247.01098901098902</v>
      </c>
      <c r="F9220" s="3">
        <v>9.4065934065934069</v>
      </c>
      <c r="G9220" s="3">
        <v>0</v>
      </c>
      <c r="H9220" s="3">
        <v>0</v>
      </c>
      <c r="I9220" s="3">
        <v>0</v>
      </c>
      <c r="J9220" s="3">
        <v>0</v>
      </c>
      <c r="K9220" s="3">
        <v>0</v>
      </c>
      <c r="L9220" s="3">
        <v>0.56593406593406592</v>
      </c>
      <c r="M9220" s="3">
        <v>29.865384615384617</v>
      </c>
      <c r="N9220" s="3">
        <v>0</v>
      </c>
      <c r="O9220" s="3">
        <v>0.120907109173414</v>
      </c>
      <c r="P9220" s="3">
        <v>9.9615384615384617</v>
      </c>
      <c r="Q9220" s="3">
        <v>32.439560439560438</v>
      </c>
      <c r="R9220" s="3">
        <v>0.17165673102589196</v>
      </c>
      <c r="S9220" s="3">
        <v>14.991758241758241</v>
      </c>
      <c r="T9220" s="3">
        <v>7.936813186813187</v>
      </c>
      <c r="U9220" s="3">
        <v>0</v>
      </c>
      <c r="V9220" s="3">
        <v>9.2824094670344331E-2</v>
      </c>
      <c r="W9220" s="3">
        <v>18.348901098901099</v>
      </c>
      <c r="X9220" s="3">
        <v>31.956043956043956</v>
      </c>
      <c r="Y9220" s="3">
        <v>10.153846153846153</v>
      </c>
      <c r="Z9220" s="3">
        <v>0.24476154462140756</v>
      </c>
      <c r="AA9220" s="3">
        <v>0</v>
      </c>
      <c r="AB9220" s="3">
        <v>0</v>
      </c>
      <c r="AC9220" s="3">
        <v>0</v>
      </c>
      <c r="AD9220" s="3">
        <v>0</v>
      </c>
      <c r="AE9220" s="3">
        <v>33.219780219780219</v>
      </c>
      <c r="AF9220" s="3">
        <v>0</v>
      </c>
      <c r="AG9220" s="3">
        <v>0</v>
      </c>
      <c r="AH9220" t="s">
        <v>8145</v>
      </c>
      <c r="AI9220">
        <v>2</v>
      </c>
    </row>
    <row r="9221" spans="1:35" x14ac:dyDescent="0.35">
      <c r="A9221" t="s">
        <v>35256</v>
      </c>
      <c r="B9221" t="s">
        <v>22546</v>
      </c>
      <c r="C9221" t="s">
        <v>31636</v>
      </c>
      <c r="D9221" t="s">
        <v>34589</v>
      </c>
      <c r="E9221" s="3">
        <v>195.1098901098901</v>
      </c>
      <c r="F9221" s="3">
        <v>5</v>
      </c>
      <c r="G9221" s="3">
        <v>0</v>
      </c>
      <c r="H9221" s="3">
        <v>0</v>
      </c>
      <c r="I9221" s="3">
        <v>7.6703296703296706</v>
      </c>
      <c r="J9221" s="3">
        <v>0</v>
      </c>
      <c r="K9221" s="3">
        <v>0</v>
      </c>
      <c r="L9221" s="3">
        <v>5.9408791208791198</v>
      </c>
      <c r="M9221" s="3">
        <v>0</v>
      </c>
      <c r="N9221" s="3">
        <v>14.601648351648352</v>
      </c>
      <c r="O9221" s="3">
        <v>7.4838073782033235E-2</v>
      </c>
      <c r="P9221" s="3">
        <v>0</v>
      </c>
      <c r="Q9221" s="3">
        <v>27.442307692307693</v>
      </c>
      <c r="R9221" s="3">
        <v>0.14065052098000563</v>
      </c>
      <c r="S9221" s="3">
        <v>6.7106593406593387</v>
      </c>
      <c r="T9221" s="3">
        <v>31.332417582417587</v>
      </c>
      <c r="U9221" s="3">
        <v>0</v>
      </c>
      <c r="V9221" s="3">
        <v>0.19498282174035483</v>
      </c>
      <c r="W9221" s="3">
        <v>24.228351648351644</v>
      </c>
      <c r="X9221" s="3">
        <v>19.997032967032968</v>
      </c>
      <c r="Y9221" s="3">
        <v>0</v>
      </c>
      <c r="Z9221" s="3">
        <v>0.22666910729372008</v>
      </c>
      <c r="AA9221" s="3">
        <v>0</v>
      </c>
      <c r="AB9221" s="3">
        <v>4</v>
      </c>
      <c r="AC9221" s="3">
        <v>0</v>
      </c>
      <c r="AD9221" s="3">
        <v>0</v>
      </c>
      <c r="AE9221" s="3">
        <v>0</v>
      </c>
      <c r="AF9221" s="3">
        <v>0</v>
      </c>
      <c r="AG9221" s="3">
        <v>0</v>
      </c>
      <c r="AH9221" t="s">
        <v>8351</v>
      </c>
      <c r="AI9221">
        <v>2</v>
      </c>
    </row>
    <row r="9222" spans="1:35" x14ac:dyDescent="0.35">
      <c r="A9222" t="s">
        <v>35256</v>
      </c>
      <c r="B9222" t="s">
        <v>22742</v>
      </c>
      <c r="C9222" t="s">
        <v>31636</v>
      </c>
      <c r="D9222" t="s">
        <v>34589</v>
      </c>
      <c r="E9222" s="3">
        <v>190.34065934065933</v>
      </c>
      <c r="F9222" s="3">
        <v>5.3571428571428568</v>
      </c>
      <c r="G9222" s="3">
        <v>2.8571428571428572</v>
      </c>
      <c r="H9222" s="3">
        <v>0</v>
      </c>
      <c r="I9222" s="3">
        <v>4.5934065934065931</v>
      </c>
      <c r="J9222" s="3">
        <v>0</v>
      </c>
      <c r="K9222" s="3">
        <v>0</v>
      </c>
      <c r="L9222" s="3">
        <v>0</v>
      </c>
      <c r="M9222" s="3">
        <v>11.902527472527474</v>
      </c>
      <c r="N9222" s="3">
        <v>0</v>
      </c>
      <c r="O9222" s="3">
        <v>6.2532763697246127E-2</v>
      </c>
      <c r="P9222" s="3">
        <v>0</v>
      </c>
      <c r="Q9222" s="3">
        <v>0</v>
      </c>
      <c r="R9222" s="3">
        <v>0</v>
      </c>
      <c r="S9222" s="3">
        <v>0</v>
      </c>
      <c r="T9222" s="3">
        <v>8.1054945054945051</v>
      </c>
      <c r="U9222" s="3">
        <v>0</v>
      </c>
      <c r="V9222" s="3">
        <v>4.2584146411869986E-2</v>
      </c>
      <c r="W9222" s="3">
        <v>4.2032967032967035</v>
      </c>
      <c r="X9222" s="3">
        <v>9.054505494505495</v>
      </c>
      <c r="Y9222" s="3">
        <v>0</v>
      </c>
      <c r="Z9222" s="3">
        <v>6.9653022342820864E-2</v>
      </c>
      <c r="AA9222" s="3">
        <v>0</v>
      </c>
      <c r="AB9222" s="3">
        <v>23.406593406593405</v>
      </c>
      <c r="AC9222" s="3">
        <v>0</v>
      </c>
      <c r="AD9222" s="3">
        <v>0</v>
      </c>
      <c r="AE9222" s="3">
        <v>39.747252747252745</v>
      </c>
      <c r="AF9222" s="3">
        <v>0</v>
      </c>
      <c r="AG9222" s="3">
        <v>0</v>
      </c>
      <c r="AH9222" t="s">
        <v>8548</v>
      </c>
      <c r="AI9222">
        <v>2</v>
      </c>
    </row>
    <row r="9223" spans="1:35" x14ac:dyDescent="0.35">
      <c r="A9223" t="s">
        <v>35256</v>
      </c>
      <c r="B9223" t="s">
        <v>35889</v>
      </c>
      <c r="C9223" t="s">
        <v>31636</v>
      </c>
      <c r="D9223" t="s">
        <v>34589</v>
      </c>
      <c r="E9223" s="3">
        <v>227.4065934065934</v>
      </c>
      <c r="F9223" s="3">
        <v>5</v>
      </c>
      <c r="G9223" s="3">
        <v>0</v>
      </c>
      <c r="H9223" s="3">
        <v>0</v>
      </c>
      <c r="I9223" s="3">
        <v>0</v>
      </c>
      <c r="J9223" s="3">
        <v>0</v>
      </c>
      <c r="K9223" s="3">
        <v>0</v>
      </c>
      <c r="L9223" s="3">
        <v>5.4065934065934069</v>
      </c>
      <c r="M9223" s="3">
        <v>4.9148351648351651</v>
      </c>
      <c r="N9223" s="3">
        <v>4.5164835164835164</v>
      </c>
      <c r="O9223" s="3">
        <v>4.1473373924809126E-2</v>
      </c>
      <c r="P9223" s="3">
        <v>4.7362637362637363</v>
      </c>
      <c r="Q9223" s="3">
        <v>24.766483516483518</v>
      </c>
      <c r="R9223" s="3">
        <v>0.12973567217550983</v>
      </c>
      <c r="S9223" s="3">
        <v>7.7170329670329672</v>
      </c>
      <c r="T9223" s="3">
        <v>22.71153846153846</v>
      </c>
      <c r="U9223" s="3">
        <v>0</v>
      </c>
      <c r="V9223" s="3">
        <v>0.13380690055088432</v>
      </c>
      <c r="W9223" s="3">
        <v>6.8736263736263732</v>
      </c>
      <c r="X9223" s="3">
        <v>26.857142857142858</v>
      </c>
      <c r="Y9223" s="3">
        <v>0</v>
      </c>
      <c r="Z9223" s="3">
        <v>0.14832801778293225</v>
      </c>
      <c r="AA9223" s="3">
        <v>0</v>
      </c>
      <c r="AB9223" s="3">
        <v>0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 t="s">
        <v>35890</v>
      </c>
      <c r="AI9223">
        <v>2</v>
      </c>
    </row>
    <row r="9224" spans="1:35" x14ac:dyDescent="0.35">
      <c r="A9224" t="s">
        <v>35256</v>
      </c>
      <c r="B9224" t="s">
        <v>22723</v>
      </c>
      <c r="C9224" t="s">
        <v>31636</v>
      </c>
      <c r="D9224" t="s">
        <v>34589</v>
      </c>
      <c r="E9224" s="3">
        <v>235.12087912087912</v>
      </c>
      <c r="F9224" s="3">
        <v>0</v>
      </c>
      <c r="G9224" s="3">
        <v>0</v>
      </c>
      <c r="H9224" s="3">
        <v>0</v>
      </c>
      <c r="I9224" s="3">
        <v>0</v>
      </c>
      <c r="J9224" s="3">
        <v>0</v>
      </c>
      <c r="K9224" s="3">
        <v>0</v>
      </c>
      <c r="L9224" s="3">
        <v>5.7307692307692308</v>
      </c>
      <c r="M9224" s="3">
        <v>12.676263736263737</v>
      </c>
      <c r="N9224" s="3">
        <v>9.1935164835164844</v>
      </c>
      <c r="O9224" s="3">
        <v>9.3015049541970471E-2</v>
      </c>
      <c r="P9224" s="3">
        <v>11.981868131868136</v>
      </c>
      <c r="Q9224" s="3">
        <v>0</v>
      </c>
      <c r="R9224" s="3">
        <v>5.0960459899046566E-2</v>
      </c>
      <c r="S9224" s="3">
        <v>11.087912087912088</v>
      </c>
      <c r="T9224" s="3">
        <v>27.495274725274719</v>
      </c>
      <c r="U9224" s="3">
        <v>0</v>
      </c>
      <c r="V9224" s="3">
        <v>0.1640993643671714</v>
      </c>
      <c r="W9224" s="3">
        <v>11.736263736263735</v>
      </c>
      <c r="X9224" s="3">
        <v>21.892857142857142</v>
      </c>
      <c r="Y9224" s="3">
        <v>0.4175824175824176</v>
      </c>
      <c r="Z9224" s="3">
        <v>0.14480510375771169</v>
      </c>
      <c r="AA9224" s="3">
        <v>0</v>
      </c>
      <c r="AB9224" s="3">
        <v>4.1538461538461542</v>
      </c>
      <c r="AC9224" s="3">
        <v>5.3626373626373622</v>
      </c>
      <c r="AD9224" s="3">
        <v>0</v>
      </c>
      <c r="AE9224" s="3">
        <v>0.48351648351648352</v>
      </c>
      <c r="AF9224" s="3">
        <v>0</v>
      </c>
      <c r="AG9224" s="3">
        <v>8.8131868131868139</v>
      </c>
      <c r="AH9224" t="s">
        <v>8529</v>
      </c>
      <c r="AI9224">
        <v>2</v>
      </c>
    </row>
    <row r="9225" spans="1:35" x14ac:dyDescent="0.35">
      <c r="A9225" t="s">
        <v>35256</v>
      </c>
      <c r="B9225" t="s">
        <v>22686</v>
      </c>
      <c r="C9225" t="s">
        <v>31795</v>
      </c>
      <c r="D9225" t="s">
        <v>34286</v>
      </c>
      <c r="E9225" s="3">
        <v>144.06593406593407</v>
      </c>
      <c r="F9225" s="3">
        <v>4.6219780219780171</v>
      </c>
      <c r="G9225" s="3">
        <v>0</v>
      </c>
      <c r="H9225" s="3">
        <v>1.2571428571428571</v>
      </c>
      <c r="I9225" s="3">
        <v>10.274725274725276</v>
      </c>
      <c r="J9225" s="3">
        <v>0</v>
      </c>
      <c r="K9225" s="3">
        <v>0.63736263736263732</v>
      </c>
      <c r="L9225" s="3">
        <v>8.0582417582417616</v>
      </c>
      <c r="M9225" s="3">
        <v>9.1846153846153857</v>
      </c>
      <c r="N9225" s="3">
        <v>10.721208791208792</v>
      </c>
      <c r="O9225" s="3">
        <v>0.13817162471395883</v>
      </c>
      <c r="P9225" s="3">
        <v>0.35164835164835168</v>
      </c>
      <c r="Q9225" s="3">
        <v>42.304395604395594</v>
      </c>
      <c r="R9225" s="3">
        <v>0.29608695652173905</v>
      </c>
      <c r="S9225" s="3">
        <v>36.058021978021976</v>
      </c>
      <c r="T9225" s="3">
        <v>30.997472527472532</v>
      </c>
      <c r="U9225" s="3">
        <v>0</v>
      </c>
      <c r="V9225" s="3">
        <v>0.46545003813882529</v>
      </c>
      <c r="W9225" s="3">
        <v>26.983516483516489</v>
      </c>
      <c r="X9225" s="3">
        <v>33.934285714285721</v>
      </c>
      <c r="Y9225" s="3">
        <v>12.450549450549451</v>
      </c>
      <c r="Z9225" s="3">
        <v>0.50926926010678875</v>
      </c>
      <c r="AA9225" s="3">
        <v>0</v>
      </c>
      <c r="AB9225" s="3">
        <v>0</v>
      </c>
      <c r="AC9225" s="3">
        <v>0</v>
      </c>
      <c r="AD9225" s="3">
        <v>0</v>
      </c>
      <c r="AE9225" s="3">
        <v>0</v>
      </c>
      <c r="AF9225" s="3">
        <v>0</v>
      </c>
      <c r="AG9225" s="3">
        <v>0</v>
      </c>
      <c r="AH9225" t="s">
        <v>8491</v>
      </c>
      <c r="AI9225">
        <v>2</v>
      </c>
    </row>
    <row r="9226" spans="1:35" x14ac:dyDescent="0.35">
      <c r="A9226" t="s">
        <v>35256</v>
      </c>
      <c r="B9226" t="s">
        <v>22601</v>
      </c>
      <c r="C9226" t="s">
        <v>31642</v>
      </c>
      <c r="D9226" t="s">
        <v>34594</v>
      </c>
      <c r="E9226" s="3">
        <v>279.37362637362639</v>
      </c>
      <c r="F9226" s="3">
        <v>135.24725274725276</v>
      </c>
      <c r="G9226" s="3">
        <v>0</v>
      </c>
      <c r="H9226" s="3">
        <v>1.2325274725274724</v>
      </c>
      <c r="I9226" s="3">
        <v>0</v>
      </c>
      <c r="J9226" s="3">
        <v>0</v>
      </c>
      <c r="K9226" s="3">
        <v>0</v>
      </c>
      <c r="L9226" s="3">
        <v>2.3846153846153846</v>
      </c>
      <c r="M9226" s="3">
        <v>16.068681318681318</v>
      </c>
      <c r="N9226" s="3">
        <v>0</v>
      </c>
      <c r="O9226" s="3">
        <v>5.7516815482043814E-2</v>
      </c>
      <c r="P9226" s="3">
        <v>0</v>
      </c>
      <c r="Q9226" s="3">
        <v>20.282967032967033</v>
      </c>
      <c r="R9226" s="3">
        <v>7.2601581245329033E-2</v>
      </c>
      <c r="S9226" s="3">
        <v>15.318681318681319</v>
      </c>
      <c r="T9226" s="3">
        <v>0</v>
      </c>
      <c r="U9226" s="3">
        <v>25.725274725274726</v>
      </c>
      <c r="V9226" s="3">
        <v>0.14691421154073081</v>
      </c>
      <c r="W9226" s="3">
        <v>14.32967032967033</v>
      </c>
      <c r="X9226" s="3">
        <v>1.3406593406593406</v>
      </c>
      <c r="Y9226" s="3">
        <v>39.549450549450547</v>
      </c>
      <c r="Z9226" s="3">
        <v>0.19765566612909569</v>
      </c>
      <c r="AA9226" s="3">
        <v>0</v>
      </c>
      <c r="AB9226" s="3">
        <v>0</v>
      </c>
      <c r="AC9226" s="3">
        <v>0</v>
      </c>
      <c r="AD9226" s="3">
        <v>9.8461538461538467</v>
      </c>
      <c r="AE9226" s="3">
        <v>0</v>
      </c>
      <c r="AF9226" s="3">
        <v>0</v>
      </c>
      <c r="AG9226" s="3">
        <v>0</v>
      </c>
      <c r="AH9226" t="s">
        <v>8406</v>
      </c>
      <c r="AI9226">
        <v>2</v>
      </c>
    </row>
    <row r="9227" spans="1:35" x14ac:dyDescent="0.35">
      <c r="A9227" t="s">
        <v>35256</v>
      </c>
      <c r="B9227" t="s">
        <v>22314</v>
      </c>
      <c r="C9227" t="s">
        <v>29106</v>
      </c>
      <c r="D9227" t="s">
        <v>33718</v>
      </c>
      <c r="E9227" s="3">
        <v>240.36263736263737</v>
      </c>
      <c r="F9227" s="3">
        <v>8.6923076923076916</v>
      </c>
      <c r="G9227" s="3">
        <v>7.384615384615385</v>
      </c>
      <c r="H9227" s="3">
        <v>0</v>
      </c>
      <c r="I9227" s="3">
        <v>9.1868131868131861</v>
      </c>
      <c r="J9227" s="3">
        <v>0</v>
      </c>
      <c r="K9227" s="3">
        <v>0</v>
      </c>
      <c r="L9227" s="3">
        <v>9.5450549450549431</v>
      </c>
      <c r="M9227" s="3">
        <v>4.7692307692307692</v>
      </c>
      <c r="N9227" s="3">
        <v>15.87912087912088</v>
      </c>
      <c r="O9227" s="3">
        <v>8.5904997028299734E-2</v>
      </c>
      <c r="P9227" s="3">
        <v>0</v>
      </c>
      <c r="Q9227" s="3">
        <v>38.626373626373628</v>
      </c>
      <c r="R9227" s="3">
        <v>0.16070040689434462</v>
      </c>
      <c r="S9227" s="3">
        <v>14.049230769230762</v>
      </c>
      <c r="T9227" s="3">
        <v>44.63406593406593</v>
      </c>
      <c r="U9227" s="3">
        <v>0</v>
      </c>
      <c r="V9227" s="3">
        <v>0.24414483609930043</v>
      </c>
      <c r="W9227" s="3">
        <v>21.865054945054947</v>
      </c>
      <c r="X9227" s="3">
        <v>41.035714285714292</v>
      </c>
      <c r="Y9227" s="3">
        <v>0</v>
      </c>
      <c r="Z9227" s="3">
        <v>0.26169112604580996</v>
      </c>
      <c r="AA9227" s="3">
        <v>0</v>
      </c>
      <c r="AB9227" s="3">
        <v>4.4615384615384617</v>
      </c>
      <c r="AC9227" s="3">
        <v>0</v>
      </c>
      <c r="AD9227" s="3">
        <v>0</v>
      </c>
      <c r="AE9227" s="3">
        <v>0</v>
      </c>
      <c r="AF9227" s="3">
        <v>0</v>
      </c>
      <c r="AG9227" s="3">
        <v>0</v>
      </c>
      <c r="AH9227" t="s">
        <v>8117</v>
      </c>
      <c r="AI9227">
        <v>2</v>
      </c>
    </row>
    <row r="9228" spans="1:35" x14ac:dyDescent="0.35">
      <c r="A9228" t="s">
        <v>35256</v>
      </c>
      <c r="B9228" t="s">
        <v>22259</v>
      </c>
      <c r="C9228" t="s">
        <v>29106</v>
      </c>
      <c r="D9228" t="s">
        <v>33718</v>
      </c>
      <c r="E9228" s="3">
        <v>215.09890109890111</v>
      </c>
      <c r="F9228" s="3">
        <v>4.4505494505494507</v>
      </c>
      <c r="G9228" s="3">
        <v>1.7142857142857142</v>
      </c>
      <c r="H9228" s="3">
        <v>0</v>
      </c>
      <c r="I9228" s="3">
        <v>0</v>
      </c>
      <c r="J9228" s="3">
        <v>0</v>
      </c>
      <c r="K9228" s="3">
        <v>0</v>
      </c>
      <c r="L9228" s="3">
        <v>9.3873626373626369</v>
      </c>
      <c r="M9228" s="3">
        <v>10.436813186813186</v>
      </c>
      <c r="N9228" s="3">
        <v>0</v>
      </c>
      <c r="O9228" s="3">
        <v>4.8520997241238373E-2</v>
      </c>
      <c r="P9228" s="3">
        <v>50.21153846153846</v>
      </c>
      <c r="Q9228" s="3">
        <v>0</v>
      </c>
      <c r="R9228" s="3">
        <v>0.23343465822008785</v>
      </c>
      <c r="S9228" s="3">
        <v>9.7362637362637354</v>
      </c>
      <c r="T9228" s="3">
        <v>12.32967032967033</v>
      </c>
      <c r="U9228" s="3">
        <v>0</v>
      </c>
      <c r="V9228" s="3">
        <v>0.10258506181669561</v>
      </c>
      <c r="W9228" s="3">
        <v>12.302197802197803</v>
      </c>
      <c r="X9228" s="3">
        <v>24.771978021978022</v>
      </c>
      <c r="Y9228" s="3">
        <v>0</v>
      </c>
      <c r="Z9228" s="3">
        <v>0.17235874118728925</v>
      </c>
      <c r="AA9228" s="3">
        <v>0</v>
      </c>
      <c r="AB9228" s="3">
        <v>0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 t="s">
        <v>8062</v>
      </c>
      <c r="AI9228">
        <v>2</v>
      </c>
    </row>
    <row r="9229" spans="1:35" x14ac:dyDescent="0.35">
      <c r="A9229" t="s">
        <v>35256</v>
      </c>
      <c r="B9229" t="s">
        <v>22616</v>
      </c>
      <c r="C9229" t="s">
        <v>29106</v>
      </c>
      <c r="D9229" t="s">
        <v>33718</v>
      </c>
      <c r="E9229" s="3">
        <v>107.50549450549451</v>
      </c>
      <c r="F9229" s="3">
        <v>9.6923076923076916</v>
      </c>
      <c r="G9229" s="3">
        <v>5.6263736263736268</v>
      </c>
      <c r="H9229" s="3">
        <v>0.39560439560439559</v>
      </c>
      <c r="I9229" s="3">
        <v>5.2857142857142856</v>
      </c>
      <c r="J9229" s="3">
        <v>0</v>
      </c>
      <c r="K9229" s="3">
        <v>0</v>
      </c>
      <c r="L9229" s="3">
        <v>0.72252747252747251</v>
      </c>
      <c r="M9229" s="3">
        <v>9.395604395604396</v>
      </c>
      <c r="N9229" s="3">
        <v>5.0412087912087911</v>
      </c>
      <c r="O9229" s="3">
        <v>0.13428907288152916</v>
      </c>
      <c r="P9229" s="3">
        <v>0</v>
      </c>
      <c r="Q9229" s="3">
        <v>13.969780219780219</v>
      </c>
      <c r="R9229" s="3">
        <v>0.12994480220791166</v>
      </c>
      <c r="S9229" s="3">
        <v>2.9890109890109891</v>
      </c>
      <c r="T9229" s="3">
        <v>5.8049450549450547</v>
      </c>
      <c r="U9229" s="3">
        <v>0</v>
      </c>
      <c r="V9229" s="3">
        <v>8.1800061330880094E-2</v>
      </c>
      <c r="W9229" s="3">
        <v>5.4395604395604398</v>
      </c>
      <c r="X9229" s="3">
        <v>5.3461538461538458</v>
      </c>
      <c r="Y9229" s="3">
        <v>0</v>
      </c>
      <c r="Z9229" s="3">
        <v>0.10032709802719</v>
      </c>
      <c r="AA9229" s="3">
        <v>0</v>
      </c>
      <c r="AB9229" s="3">
        <v>0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 t="s">
        <v>8421</v>
      </c>
      <c r="AI9229">
        <v>2</v>
      </c>
    </row>
    <row r="9230" spans="1:35" x14ac:dyDescent="0.35">
      <c r="A9230" t="s">
        <v>35256</v>
      </c>
      <c r="B9230" t="s">
        <v>22640</v>
      </c>
      <c r="C9230" t="s">
        <v>29106</v>
      </c>
      <c r="D9230" t="s">
        <v>33718</v>
      </c>
      <c r="E9230" s="3">
        <v>135.4065934065934</v>
      </c>
      <c r="F9230" s="3">
        <v>4.615384615384615</v>
      </c>
      <c r="G9230" s="3">
        <v>0</v>
      </c>
      <c r="H9230" s="3">
        <v>0</v>
      </c>
      <c r="I9230" s="3">
        <v>6.8461538461538458</v>
      </c>
      <c r="J9230" s="3">
        <v>0</v>
      </c>
      <c r="K9230" s="3">
        <v>0.97802197802197799</v>
      </c>
      <c r="L9230" s="3">
        <v>6.9670329670329672</v>
      </c>
      <c r="M9230" s="3">
        <v>4.8901098901098905</v>
      </c>
      <c r="N9230" s="3">
        <v>4.9230769230769234</v>
      </c>
      <c r="O9230" s="3">
        <v>7.2472001298490518E-2</v>
      </c>
      <c r="P9230" s="3">
        <v>0</v>
      </c>
      <c r="Q9230" s="3">
        <v>29.822857142857146</v>
      </c>
      <c r="R9230" s="3">
        <v>0.22024671319590977</v>
      </c>
      <c r="S9230" s="3">
        <v>37.087912087912088</v>
      </c>
      <c r="T9230" s="3">
        <v>9.8186813186813193</v>
      </c>
      <c r="U9230" s="3">
        <v>0</v>
      </c>
      <c r="V9230" s="3">
        <v>0.34641291998052265</v>
      </c>
      <c r="W9230" s="3">
        <v>16.153846153846153</v>
      </c>
      <c r="X9230" s="3">
        <v>35.92307692307692</v>
      </c>
      <c r="Y9230" s="3">
        <v>0</v>
      </c>
      <c r="Z9230" s="3">
        <v>0.38459665638695018</v>
      </c>
      <c r="AA9230" s="3">
        <v>0</v>
      </c>
      <c r="AB9230" s="3">
        <v>4.9230769230769234</v>
      </c>
      <c r="AC9230" s="3">
        <v>0</v>
      </c>
      <c r="AD9230" s="3">
        <v>0</v>
      </c>
      <c r="AE9230" s="3">
        <v>0</v>
      </c>
      <c r="AF9230" s="3">
        <v>0</v>
      </c>
      <c r="AG9230" s="3">
        <v>0.94505494505494503</v>
      </c>
      <c r="AH9230" t="s">
        <v>8445</v>
      </c>
      <c r="AI9230">
        <v>2</v>
      </c>
    </row>
    <row r="9231" spans="1:35" x14ac:dyDescent="0.35">
      <c r="A9231" t="s">
        <v>35256</v>
      </c>
      <c r="B9231" t="s">
        <v>22313</v>
      </c>
      <c r="C9231" t="s">
        <v>31673</v>
      </c>
      <c r="D9231" t="s">
        <v>34286</v>
      </c>
      <c r="E9231" s="3">
        <v>320.01098901098902</v>
      </c>
      <c r="F9231" s="3">
        <v>4.9230769230769234</v>
      </c>
      <c r="G9231" s="3">
        <v>0</v>
      </c>
      <c r="H9231" s="3">
        <v>1.3516483516483517</v>
      </c>
      <c r="I9231" s="3">
        <v>11.153846153846153</v>
      </c>
      <c r="J9231" s="3">
        <v>0</v>
      </c>
      <c r="K9231" s="3">
        <v>0</v>
      </c>
      <c r="L9231" s="3">
        <v>22.09043956043956</v>
      </c>
      <c r="M9231" s="3">
        <v>27.034615384615385</v>
      </c>
      <c r="N9231" s="3">
        <v>0</v>
      </c>
      <c r="O9231" s="3">
        <v>8.4480271968682394E-2</v>
      </c>
      <c r="P9231" s="3">
        <v>3.9670329670329672</v>
      </c>
      <c r="Q9231" s="3">
        <v>64.354395604395592</v>
      </c>
      <c r="R9231" s="3">
        <v>0.21349713265341158</v>
      </c>
      <c r="S9231" s="3">
        <v>37.080329670329682</v>
      </c>
      <c r="T9231" s="3">
        <v>22.833406593406593</v>
      </c>
      <c r="U9231" s="3">
        <v>0</v>
      </c>
      <c r="V9231" s="3">
        <v>0.18722399642869411</v>
      </c>
      <c r="W9231" s="3">
        <v>25.965054945054952</v>
      </c>
      <c r="X9231" s="3">
        <v>28.695384615384619</v>
      </c>
      <c r="Y9231" s="3">
        <v>6.3296703296703294</v>
      </c>
      <c r="Z9231" s="3">
        <v>0.19058754850451567</v>
      </c>
      <c r="AA9231" s="3">
        <v>4.1538461538461542</v>
      </c>
      <c r="AB9231" s="3">
        <v>0</v>
      </c>
      <c r="AC9231" s="3">
        <v>0</v>
      </c>
      <c r="AD9231" s="3">
        <v>0</v>
      </c>
      <c r="AE9231" s="3">
        <v>31.76923076923077</v>
      </c>
      <c r="AF9231" s="3">
        <v>0</v>
      </c>
      <c r="AG9231" s="3">
        <v>0</v>
      </c>
      <c r="AH9231" t="s">
        <v>8116</v>
      </c>
      <c r="AI9231">
        <v>2</v>
      </c>
    </row>
    <row r="9232" spans="1:35" x14ac:dyDescent="0.35">
      <c r="A9232" t="s">
        <v>35256</v>
      </c>
      <c r="B9232" t="s">
        <v>22283</v>
      </c>
      <c r="C9232" t="s">
        <v>30175</v>
      </c>
      <c r="D9232" t="s">
        <v>34597</v>
      </c>
      <c r="E9232" s="3">
        <v>174.02197802197801</v>
      </c>
      <c r="F9232" s="3">
        <v>3.9560439560439562</v>
      </c>
      <c r="G9232" s="3">
        <v>1.6483516483516483</v>
      </c>
      <c r="H9232" s="3">
        <v>1.1208791208791209</v>
      </c>
      <c r="I9232" s="3">
        <v>15.362637362637363</v>
      </c>
      <c r="J9232" s="3">
        <v>0</v>
      </c>
      <c r="K9232" s="3">
        <v>0</v>
      </c>
      <c r="L9232" s="3">
        <v>10.052527472527473</v>
      </c>
      <c r="M9232" s="3">
        <v>8.7485714285714256</v>
      </c>
      <c r="N9232" s="3">
        <v>0</v>
      </c>
      <c r="O9232" s="3">
        <v>5.0272796160646616E-2</v>
      </c>
      <c r="P9232" s="3">
        <v>57.369450549450548</v>
      </c>
      <c r="Q9232" s="3">
        <v>0</v>
      </c>
      <c r="R9232" s="3">
        <v>0.32966784541550898</v>
      </c>
      <c r="S9232" s="3">
        <v>24.649670329670329</v>
      </c>
      <c r="T9232" s="3">
        <v>18.130549450549456</v>
      </c>
      <c r="U9232" s="3">
        <v>0</v>
      </c>
      <c r="V9232" s="3">
        <v>0.24583228087900988</v>
      </c>
      <c r="W9232" s="3">
        <v>29.899890109890098</v>
      </c>
      <c r="X9232" s="3">
        <v>12.788681318681313</v>
      </c>
      <c r="Y9232" s="3">
        <v>0</v>
      </c>
      <c r="Z9232" s="3">
        <v>0.24530563273553915</v>
      </c>
      <c r="AA9232" s="3">
        <v>7.6923076923076927E-2</v>
      </c>
      <c r="AB9232" s="3">
        <v>0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 t="s">
        <v>8086</v>
      </c>
      <c r="AI9232">
        <v>2</v>
      </c>
    </row>
    <row r="9233" spans="1:35" x14ac:dyDescent="0.35">
      <c r="A9233" t="s">
        <v>35256</v>
      </c>
      <c r="B9233" t="s">
        <v>22781</v>
      </c>
      <c r="C9233" t="s">
        <v>29106</v>
      </c>
      <c r="D9233" t="s">
        <v>33718</v>
      </c>
      <c r="E9233" s="3">
        <v>234.38461538461539</v>
      </c>
      <c r="F9233" s="3">
        <v>9.384615384615385</v>
      </c>
      <c r="G9233" s="3">
        <v>0.2857142857142857</v>
      </c>
      <c r="H9233" s="3">
        <v>1.1584615384615384</v>
      </c>
      <c r="I9233" s="3">
        <v>8.0989010989010985</v>
      </c>
      <c r="J9233" s="3">
        <v>0</v>
      </c>
      <c r="K9233" s="3">
        <v>0</v>
      </c>
      <c r="L9233" s="3">
        <v>9.2531868131868134</v>
      </c>
      <c r="M9233" s="3">
        <v>0</v>
      </c>
      <c r="N9233" s="3">
        <v>13.571428571428571</v>
      </c>
      <c r="O9233" s="3">
        <v>5.7902386422242019E-2</v>
      </c>
      <c r="P9233" s="3">
        <v>3.4615384615384617</v>
      </c>
      <c r="Q9233" s="3">
        <v>20.065934065934066</v>
      </c>
      <c r="R9233" s="3">
        <v>0.10037976463969243</v>
      </c>
      <c r="S9233" s="3">
        <v>17.170989010989015</v>
      </c>
      <c r="T9233" s="3">
        <v>16.784615384615385</v>
      </c>
      <c r="U9233" s="3">
        <v>0</v>
      </c>
      <c r="V9233" s="3">
        <v>0.14487130198321535</v>
      </c>
      <c r="W9233" s="3">
        <v>23.149340659340666</v>
      </c>
      <c r="X9233" s="3">
        <v>19.505384615384617</v>
      </c>
      <c r="Y9233" s="3">
        <v>1.6043956043956045</v>
      </c>
      <c r="Z9233" s="3">
        <v>0.18883116883116885</v>
      </c>
      <c r="AA9233" s="3">
        <v>0</v>
      </c>
      <c r="AB9233" s="3">
        <v>0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 t="s">
        <v>8590</v>
      </c>
      <c r="AI9233">
        <v>2</v>
      </c>
    </row>
    <row r="9234" spans="1:35" x14ac:dyDescent="0.35">
      <c r="A9234" t="s">
        <v>35256</v>
      </c>
      <c r="B9234" t="s">
        <v>22641</v>
      </c>
      <c r="C9234" t="s">
        <v>31064</v>
      </c>
      <c r="D9234" t="s">
        <v>34597</v>
      </c>
      <c r="E9234" s="3">
        <v>183.39560439560441</v>
      </c>
      <c r="F9234" s="3">
        <v>9.8076923076923084</v>
      </c>
      <c r="G9234" s="3">
        <v>0</v>
      </c>
      <c r="H9234" s="3">
        <v>0</v>
      </c>
      <c r="I9234" s="3">
        <v>3.6703296703296702</v>
      </c>
      <c r="J9234" s="3">
        <v>0</v>
      </c>
      <c r="K9234" s="3">
        <v>0</v>
      </c>
      <c r="L9234" s="3">
        <v>13.816813186813185</v>
      </c>
      <c r="M9234" s="3">
        <v>4.4175824175824179</v>
      </c>
      <c r="N9234" s="3">
        <v>10.271978021978022</v>
      </c>
      <c r="O9234" s="3">
        <v>8.0097669123374668E-2</v>
      </c>
      <c r="P9234" s="3">
        <v>0</v>
      </c>
      <c r="Q9234" s="3">
        <v>19.046703296703296</v>
      </c>
      <c r="R9234" s="3">
        <v>0.10385583318353406</v>
      </c>
      <c r="S9234" s="3">
        <v>15.950879120879126</v>
      </c>
      <c r="T9234" s="3">
        <v>20.337692307692311</v>
      </c>
      <c r="U9234" s="3">
        <v>0</v>
      </c>
      <c r="V9234" s="3">
        <v>0.1978704535921865</v>
      </c>
      <c r="W9234" s="3">
        <v>24.365274725274723</v>
      </c>
      <c r="X9234" s="3">
        <v>28.016263736263745</v>
      </c>
      <c r="Y9234" s="3">
        <v>0</v>
      </c>
      <c r="Z9234" s="3">
        <v>0.28562046857211337</v>
      </c>
      <c r="AA9234" s="3">
        <v>0</v>
      </c>
      <c r="AB9234" s="3">
        <v>5.3626373626373622</v>
      </c>
      <c r="AC9234" s="3">
        <v>0</v>
      </c>
      <c r="AD9234" s="3">
        <v>0</v>
      </c>
      <c r="AE9234" s="3">
        <v>0</v>
      </c>
      <c r="AF9234" s="3">
        <v>0</v>
      </c>
      <c r="AG9234" s="3">
        <v>0</v>
      </c>
      <c r="AH9234" t="s">
        <v>8446</v>
      </c>
      <c r="AI9234">
        <v>2</v>
      </c>
    </row>
    <row r="9235" spans="1:35" x14ac:dyDescent="0.35">
      <c r="A9235" t="s">
        <v>35256</v>
      </c>
      <c r="B9235" t="s">
        <v>22693</v>
      </c>
      <c r="C9235" t="s">
        <v>29106</v>
      </c>
      <c r="D9235" t="s">
        <v>33718</v>
      </c>
      <c r="E9235" s="3">
        <v>217.85714285714286</v>
      </c>
      <c r="F9235" s="3">
        <v>15.032967032967033</v>
      </c>
      <c r="G9235" s="3">
        <v>0</v>
      </c>
      <c r="H9235" s="3">
        <v>0</v>
      </c>
      <c r="I9235" s="3">
        <v>11.263736263736265</v>
      </c>
      <c r="J9235" s="3">
        <v>0</v>
      </c>
      <c r="K9235" s="3">
        <v>0</v>
      </c>
      <c r="L9235" s="3">
        <v>8.0298901098901094</v>
      </c>
      <c r="M9235" s="3">
        <v>4.384615384615385</v>
      </c>
      <c r="N9235" s="3">
        <v>26.914835164835164</v>
      </c>
      <c r="O9235" s="3">
        <v>0.14366960907944512</v>
      </c>
      <c r="P9235" s="3">
        <v>0</v>
      </c>
      <c r="Q9235" s="3">
        <v>26.252747252747252</v>
      </c>
      <c r="R9235" s="3">
        <v>0.12050441361916771</v>
      </c>
      <c r="S9235" s="3">
        <v>58.906483516483526</v>
      </c>
      <c r="T9235" s="3">
        <v>38.309010989010964</v>
      </c>
      <c r="U9235" s="3">
        <v>0</v>
      </c>
      <c r="V9235" s="3">
        <v>0.44623505674653208</v>
      </c>
      <c r="W9235" s="3">
        <v>92.37417582417585</v>
      </c>
      <c r="X9235" s="3">
        <v>36.34582417582417</v>
      </c>
      <c r="Y9235" s="3">
        <v>0</v>
      </c>
      <c r="Z9235" s="3">
        <v>0.59084590163934436</v>
      </c>
      <c r="AA9235" s="3">
        <v>0</v>
      </c>
      <c r="AB9235" s="3">
        <v>4.384615384615385</v>
      </c>
      <c r="AC9235" s="3">
        <v>0</v>
      </c>
      <c r="AD9235" s="3">
        <v>0</v>
      </c>
      <c r="AE9235" s="3">
        <v>0</v>
      </c>
      <c r="AF9235" s="3">
        <v>0</v>
      </c>
      <c r="AG9235" s="3">
        <v>0</v>
      </c>
      <c r="AH9235" t="s">
        <v>8498</v>
      </c>
      <c r="AI9235">
        <v>2</v>
      </c>
    </row>
    <row r="9236" spans="1:35" x14ac:dyDescent="0.35">
      <c r="A9236" t="s">
        <v>35256</v>
      </c>
      <c r="B9236" t="s">
        <v>22655</v>
      </c>
      <c r="C9236" t="s">
        <v>31788</v>
      </c>
      <c r="D9236" t="s">
        <v>33709</v>
      </c>
      <c r="E9236" s="3">
        <v>122.97802197802197</v>
      </c>
      <c r="F9236" s="3">
        <v>5.0381318681318676</v>
      </c>
      <c r="G9236" s="3">
        <v>1.0109890109890109</v>
      </c>
      <c r="H9236" s="3">
        <v>0</v>
      </c>
      <c r="I9236" s="3">
        <v>2.5604395604395602</v>
      </c>
      <c r="J9236" s="3">
        <v>0</v>
      </c>
      <c r="K9236" s="3">
        <v>0</v>
      </c>
      <c r="L9236" s="3">
        <v>0</v>
      </c>
      <c r="M9236" s="3">
        <v>8.4846153846153811</v>
      </c>
      <c r="N9236" s="3">
        <v>0</v>
      </c>
      <c r="O9236" s="3">
        <v>6.8992940755964585E-2</v>
      </c>
      <c r="P9236" s="3">
        <v>5.0954945054945062</v>
      </c>
      <c r="Q9236" s="3">
        <v>8.5793406593406605</v>
      </c>
      <c r="R9236" s="3">
        <v>0.1111973907604325</v>
      </c>
      <c r="S9236" s="3">
        <v>3.2768131868131856</v>
      </c>
      <c r="T9236" s="3">
        <v>4.7137362637362621</v>
      </c>
      <c r="U9236" s="3">
        <v>3.3956043956043955</v>
      </c>
      <c r="V9236" s="3">
        <v>9.2586900187650784E-2</v>
      </c>
      <c r="W9236" s="3">
        <v>10.796923076923072</v>
      </c>
      <c r="X9236" s="3">
        <v>0</v>
      </c>
      <c r="Y9236" s="3">
        <v>5</v>
      </c>
      <c r="Z9236" s="3">
        <v>0.12845322133857562</v>
      </c>
      <c r="AA9236" s="3">
        <v>0</v>
      </c>
      <c r="AB9236" s="3">
        <v>0</v>
      </c>
      <c r="AC9236" s="3">
        <v>0</v>
      </c>
      <c r="AD9236" s="3">
        <v>0</v>
      </c>
      <c r="AE9236" s="3">
        <v>0</v>
      </c>
      <c r="AF9236" s="3">
        <v>0</v>
      </c>
      <c r="AG9236" s="3">
        <v>0.45054945054945056</v>
      </c>
      <c r="AH9236" t="s">
        <v>8460</v>
      </c>
      <c r="AI9236">
        <v>2</v>
      </c>
    </row>
    <row r="9237" spans="1:35" x14ac:dyDescent="0.35">
      <c r="A9237" t="s">
        <v>35256</v>
      </c>
      <c r="B9237" t="s">
        <v>15130</v>
      </c>
      <c r="C9237" t="s">
        <v>31672</v>
      </c>
      <c r="D9237" t="s">
        <v>34597</v>
      </c>
      <c r="E9237" s="3">
        <v>39.802197802197803</v>
      </c>
      <c r="F9237" s="3">
        <v>0</v>
      </c>
      <c r="G9237" s="3">
        <v>0</v>
      </c>
      <c r="H9237" s="3">
        <v>0</v>
      </c>
      <c r="I9237" s="3">
        <v>0</v>
      </c>
      <c r="J9237" s="3">
        <v>0</v>
      </c>
      <c r="K9237" s="3">
        <v>0</v>
      </c>
      <c r="L9237" s="3">
        <v>0</v>
      </c>
      <c r="M9237" s="3">
        <v>0</v>
      </c>
      <c r="N9237" s="3">
        <v>0</v>
      </c>
      <c r="O9237" s="3">
        <v>0</v>
      </c>
      <c r="P9237" s="3">
        <v>0</v>
      </c>
      <c r="Q9237" s="3">
        <v>9.7032967032967026</v>
      </c>
      <c r="R9237" s="3">
        <v>0.24378796245168413</v>
      </c>
      <c r="S9237" s="3">
        <v>4.4642857142857144</v>
      </c>
      <c r="T9237" s="3">
        <v>0</v>
      </c>
      <c r="U9237" s="3">
        <v>0</v>
      </c>
      <c r="V9237" s="3">
        <v>0.11216178906681391</v>
      </c>
      <c r="W9237" s="3">
        <v>5.0274725274725274</v>
      </c>
      <c r="X9237" s="3">
        <v>4.0219780219780219</v>
      </c>
      <c r="Y9237" s="3">
        <v>2.7252747252747254</v>
      </c>
      <c r="Z9237" s="3">
        <v>0.29583103257868576</v>
      </c>
      <c r="AA9237" s="3">
        <v>0</v>
      </c>
      <c r="AB9237" s="3">
        <v>0</v>
      </c>
      <c r="AC9237" s="3">
        <v>0</v>
      </c>
      <c r="AD9237" s="3">
        <v>0</v>
      </c>
      <c r="AE9237" s="3">
        <v>0</v>
      </c>
      <c r="AF9237" s="3">
        <v>0</v>
      </c>
      <c r="AG9237" s="3">
        <v>0</v>
      </c>
      <c r="AH9237" t="s">
        <v>8581</v>
      </c>
      <c r="AI9237">
        <v>2</v>
      </c>
    </row>
    <row r="9238" spans="1:35" x14ac:dyDescent="0.35">
      <c r="A9238" t="s">
        <v>35256</v>
      </c>
      <c r="B9238" t="s">
        <v>22572</v>
      </c>
      <c r="C9238" t="s">
        <v>31743</v>
      </c>
      <c r="D9238" t="s">
        <v>33562</v>
      </c>
      <c r="E9238" s="3">
        <v>112.62637362637362</v>
      </c>
      <c r="F9238" s="3">
        <v>5.3626373626373622</v>
      </c>
      <c r="G9238" s="3">
        <v>0</v>
      </c>
      <c r="H9238" s="3">
        <v>0</v>
      </c>
      <c r="I9238" s="3">
        <v>0</v>
      </c>
      <c r="J9238" s="3">
        <v>0</v>
      </c>
      <c r="K9238" s="3">
        <v>0</v>
      </c>
      <c r="L9238" s="3">
        <v>5.7032967032967035</v>
      </c>
      <c r="M9238" s="3">
        <v>9.4368131868131861</v>
      </c>
      <c r="N9238" s="3">
        <v>0</v>
      </c>
      <c r="O9238" s="3">
        <v>8.3788662308517906E-2</v>
      </c>
      <c r="P9238" s="3">
        <v>5.115384615384615</v>
      </c>
      <c r="Q9238" s="3">
        <v>8.1813186813186807</v>
      </c>
      <c r="R9238" s="3">
        <v>0.11806029856571372</v>
      </c>
      <c r="S9238" s="3">
        <v>6.4642857142857144</v>
      </c>
      <c r="T9238" s="3">
        <v>6.25</v>
      </c>
      <c r="U9238" s="3">
        <v>0</v>
      </c>
      <c r="V9238" s="3">
        <v>0.11288906234754612</v>
      </c>
      <c r="W9238" s="3">
        <v>5.0412087912087911</v>
      </c>
      <c r="X9238" s="3">
        <v>7.3791208791208796</v>
      </c>
      <c r="Y9238" s="3">
        <v>0</v>
      </c>
      <c r="Z9238" s="3">
        <v>0.11027905161479171</v>
      </c>
      <c r="AA9238" s="3">
        <v>0</v>
      </c>
      <c r="AB9238" s="3">
        <v>0</v>
      </c>
      <c r="AC9238" s="3">
        <v>0</v>
      </c>
      <c r="AD9238" s="3">
        <v>0</v>
      </c>
      <c r="AE9238" s="3">
        <v>0</v>
      </c>
      <c r="AF9238" s="3">
        <v>0</v>
      </c>
      <c r="AG9238" s="3">
        <v>0</v>
      </c>
      <c r="AH9238" t="s">
        <v>8377</v>
      </c>
      <c r="AI9238">
        <v>2</v>
      </c>
    </row>
    <row r="9239" spans="1:35" x14ac:dyDescent="0.35">
      <c r="A9239" t="s">
        <v>35256</v>
      </c>
      <c r="B9239" t="s">
        <v>22378</v>
      </c>
      <c r="C9239" t="s">
        <v>29847</v>
      </c>
      <c r="D9239" t="s">
        <v>34286</v>
      </c>
      <c r="E9239" s="3">
        <v>219.09890109890111</v>
      </c>
      <c r="F9239" s="3">
        <v>9.4780219780219781</v>
      </c>
      <c r="G9239" s="3">
        <v>3.7142857142857144</v>
      </c>
      <c r="H9239" s="3">
        <v>0</v>
      </c>
      <c r="I9239" s="3">
        <v>19.098901098901099</v>
      </c>
      <c r="J9239" s="3">
        <v>0</v>
      </c>
      <c r="K9239" s="3">
        <v>4</v>
      </c>
      <c r="L9239" s="3">
        <v>9.7829670329670328</v>
      </c>
      <c r="M9239" s="3">
        <v>13.428461538461539</v>
      </c>
      <c r="N9239" s="3">
        <v>0</v>
      </c>
      <c r="O9239" s="3">
        <v>6.128949744207042E-2</v>
      </c>
      <c r="P9239" s="3">
        <v>4.2032967032967035</v>
      </c>
      <c r="Q9239" s="3">
        <v>0</v>
      </c>
      <c r="R9239" s="3">
        <v>1.91844718627746E-2</v>
      </c>
      <c r="S9239" s="3">
        <v>18.673076923076923</v>
      </c>
      <c r="T9239" s="3">
        <v>21.684065934065934</v>
      </c>
      <c r="U9239" s="3">
        <v>15.285714285714286</v>
      </c>
      <c r="V9239" s="3">
        <v>0.25396228307754037</v>
      </c>
      <c r="W9239" s="3">
        <v>16.978021978021978</v>
      </c>
      <c r="X9239" s="3">
        <v>21.895604395604394</v>
      </c>
      <c r="Y9239" s="3">
        <v>8.7912087912087919E-2</v>
      </c>
      <c r="Z9239" s="3">
        <v>0.17782626141037214</v>
      </c>
      <c r="AA9239" s="3">
        <v>6.5714285714285712</v>
      </c>
      <c r="AB9239" s="3">
        <v>32.472527472527474</v>
      </c>
      <c r="AC9239" s="3">
        <v>0</v>
      </c>
      <c r="AD9239" s="3">
        <v>123.31989010989014</v>
      </c>
      <c r="AE9239" s="3">
        <v>0</v>
      </c>
      <c r="AF9239" s="3">
        <v>0</v>
      </c>
      <c r="AG9239" s="3">
        <v>8</v>
      </c>
      <c r="AH9239" t="s">
        <v>8182</v>
      </c>
      <c r="AI9239">
        <v>2</v>
      </c>
    </row>
    <row r="9240" spans="1:35" x14ac:dyDescent="0.35">
      <c r="A9240" t="s">
        <v>35256</v>
      </c>
      <c r="B9240" t="s">
        <v>22309</v>
      </c>
      <c r="C9240" t="s">
        <v>31642</v>
      </c>
      <c r="D9240" t="s">
        <v>34594</v>
      </c>
      <c r="E9240" s="3">
        <v>174.24175824175825</v>
      </c>
      <c r="F9240" s="3">
        <v>0</v>
      </c>
      <c r="G9240" s="3">
        <v>0</v>
      </c>
      <c r="H9240" s="3">
        <v>1.3461538461538463</v>
      </c>
      <c r="I9240" s="3">
        <v>3.8791208791208791</v>
      </c>
      <c r="J9240" s="3">
        <v>0</v>
      </c>
      <c r="K9240" s="3">
        <v>4.1538461538461542</v>
      </c>
      <c r="L9240" s="3">
        <v>0.131978021978022</v>
      </c>
      <c r="M9240" s="3">
        <v>4.6169230769230776</v>
      </c>
      <c r="N9240" s="3">
        <v>4.7102197802197798</v>
      </c>
      <c r="O9240" s="3">
        <v>5.3529894046417753E-2</v>
      </c>
      <c r="P9240" s="3">
        <v>0</v>
      </c>
      <c r="Q9240" s="3">
        <v>37.761428571428574</v>
      </c>
      <c r="R9240" s="3">
        <v>0.21671859233097882</v>
      </c>
      <c r="S9240" s="3">
        <v>18.273846153846154</v>
      </c>
      <c r="T9240" s="3">
        <v>6.697802197802198</v>
      </c>
      <c r="U9240" s="3">
        <v>0</v>
      </c>
      <c r="V9240" s="3">
        <v>0.14331609485368313</v>
      </c>
      <c r="W9240" s="3">
        <v>12.674285714285711</v>
      </c>
      <c r="X9240" s="3">
        <v>11.839780219780218</v>
      </c>
      <c r="Y9240" s="3">
        <v>0</v>
      </c>
      <c r="Z9240" s="3">
        <v>0.14068995963673053</v>
      </c>
      <c r="AA9240" s="3">
        <v>0</v>
      </c>
      <c r="AB9240" s="3">
        <v>0</v>
      </c>
      <c r="AC9240" s="3">
        <v>0</v>
      </c>
      <c r="AD9240" s="3">
        <v>87.066153846153867</v>
      </c>
      <c r="AE9240" s="3">
        <v>0</v>
      </c>
      <c r="AF9240" s="3">
        <v>0</v>
      </c>
      <c r="AG9240" s="3">
        <v>0</v>
      </c>
      <c r="AH9240" t="s">
        <v>8112</v>
      </c>
      <c r="AI9240">
        <v>2</v>
      </c>
    </row>
    <row r="9241" spans="1:35" x14ac:dyDescent="0.35">
      <c r="A9241" t="s">
        <v>35256</v>
      </c>
      <c r="B9241" t="s">
        <v>22506</v>
      </c>
      <c r="C9241" t="s">
        <v>31659</v>
      </c>
      <c r="D9241" t="s">
        <v>33836</v>
      </c>
      <c r="E9241" s="3">
        <v>293.4065934065934</v>
      </c>
      <c r="F9241" s="3">
        <v>4.697802197802198</v>
      </c>
      <c r="G9241" s="3">
        <v>4.7472527472527473</v>
      </c>
      <c r="H9241" s="3">
        <v>0</v>
      </c>
      <c r="I9241" s="3">
        <v>13.153846153846153</v>
      </c>
      <c r="J9241" s="3">
        <v>0</v>
      </c>
      <c r="K9241" s="3">
        <v>0</v>
      </c>
      <c r="L9241" s="3">
        <v>9.2115384615384617</v>
      </c>
      <c r="M9241" s="3">
        <v>5.0274725274725274</v>
      </c>
      <c r="N9241" s="3">
        <v>9.969780219780219</v>
      </c>
      <c r="O9241" s="3">
        <v>5.1114232209737827E-2</v>
      </c>
      <c r="P9241" s="3">
        <v>0</v>
      </c>
      <c r="Q9241" s="3">
        <v>19.252747252747252</v>
      </c>
      <c r="R9241" s="3">
        <v>6.5617977528089885E-2</v>
      </c>
      <c r="S9241" s="3">
        <v>12.554945054945055</v>
      </c>
      <c r="T9241" s="3">
        <v>24.10164835164835</v>
      </c>
      <c r="U9241" s="3">
        <v>0</v>
      </c>
      <c r="V9241" s="3">
        <v>0.12493445692883894</v>
      </c>
      <c r="W9241" s="3">
        <v>17.785714285714285</v>
      </c>
      <c r="X9241" s="3">
        <v>34.620879120879124</v>
      </c>
      <c r="Y9241" s="3">
        <v>0</v>
      </c>
      <c r="Z9241" s="3">
        <v>0.17861423220973785</v>
      </c>
      <c r="AA9241" s="3">
        <v>0</v>
      </c>
      <c r="AB9241" s="3">
        <v>0</v>
      </c>
      <c r="AC9241" s="3">
        <v>4.8351648351648349</v>
      </c>
      <c r="AD9241" s="3">
        <v>19.428571428571427</v>
      </c>
      <c r="AE9241" s="3">
        <v>0</v>
      </c>
      <c r="AF9241" s="3">
        <v>0</v>
      </c>
      <c r="AG9241" s="3">
        <v>0</v>
      </c>
      <c r="AH9241" t="s">
        <v>8311</v>
      </c>
      <c r="AI9241">
        <v>2</v>
      </c>
    </row>
    <row r="9242" spans="1:35" x14ac:dyDescent="0.35">
      <c r="A9242" t="s">
        <v>35256</v>
      </c>
      <c r="B9242" t="s">
        <v>22599</v>
      </c>
      <c r="C9242" t="s">
        <v>31132</v>
      </c>
      <c r="D9242" t="s">
        <v>33555</v>
      </c>
      <c r="E9242" s="3">
        <v>83.549450549450555</v>
      </c>
      <c r="F9242" s="3">
        <v>2.8131868131868134</v>
      </c>
      <c r="G9242" s="3">
        <v>0</v>
      </c>
      <c r="H9242" s="3">
        <v>0</v>
      </c>
      <c r="I9242" s="3">
        <v>3.2307692307692308</v>
      </c>
      <c r="J9242" s="3">
        <v>0</v>
      </c>
      <c r="K9242" s="3">
        <v>0</v>
      </c>
      <c r="L9242" s="3">
        <v>1.7572527472527473</v>
      </c>
      <c r="M9242" s="3">
        <v>3.9560439560439562</v>
      </c>
      <c r="N9242" s="3">
        <v>0.23076923076923078</v>
      </c>
      <c r="O9242" s="3">
        <v>5.0111797974483757E-2</v>
      </c>
      <c r="P9242" s="3">
        <v>0</v>
      </c>
      <c r="Q9242" s="3">
        <v>8.4505494505494507</v>
      </c>
      <c r="R9242" s="3">
        <v>0.10114428515059844</v>
      </c>
      <c r="S9242" s="3">
        <v>13.200879120879122</v>
      </c>
      <c r="T9242" s="3">
        <v>5.4873626373626374</v>
      </c>
      <c r="U9242" s="3">
        <v>0</v>
      </c>
      <c r="V9242" s="3">
        <v>0.22367881099565959</v>
      </c>
      <c r="W9242" s="3">
        <v>5.6078021978021981</v>
      </c>
      <c r="X9242" s="3">
        <v>4.6981318681318678</v>
      </c>
      <c r="Y9242" s="3">
        <v>0</v>
      </c>
      <c r="Z9242" s="3">
        <v>0.1233513086939366</v>
      </c>
      <c r="AA9242" s="3">
        <v>0</v>
      </c>
      <c r="AB9242" s="3">
        <v>5.5274725274725274</v>
      </c>
      <c r="AC9242" s="3">
        <v>0</v>
      </c>
      <c r="AD9242" s="3">
        <v>0</v>
      </c>
      <c r="AE9242" s="3">
        <v>0</v>
      </c>
      <c r="AF9242" s="3">
        <v>0</v>
      </c>
      <c r="AG9242" s="3">
        <v>0</v>
      </c>
      <c r="AH9242" t="s">
        <v>8404</v>
      </c>
      <c r="AI9242">
        <v>2</v>
      </c>
    </row>
    <row r="9243" spans="1:35" x14ac:dyDescent="0.35">
      <c r="A9243" t="s">
        <v>35256</v>
      </c>
      <c r="B9243" t="s">
        <v>22745</v>
      </c>
      <c r="C9243" t="s">
        <v>31636</v>
      </c>
      <c r="D9243" t="s">
        <v>34589</v>
      </c>
      <c r="E9243" s="3">
        <v>77.142857142857139</v>
      </c>
      <c r="F9243" s="3">
        <v>12.972527472527473</v>
      </c>
      <c r="G9243" s="3">
        <v>8.5384615384615383</v>
      </c>
      <c r="H9243" s="3">
        <v>0</v>
      </c>
      <c r="I9243" s="3">
        <v>4.5824175824175821</v>
      </c>
      <c r="J9243" s="3">
        <v>6.0659340659340657</v>
      </c>
      <c r="K9243" s="3">
        <v>0</v>
      </c>
      <c r="L9243" s="3">
        <v>0</v>
      </c>
      <c r="M9243" s="3">
        <v>0</v>
      </c>
      <c r="N9243" s="3">
        <v>4.9093406593406597</v>
      </c>
      <c r="O9243" s="3">
        <v>6.3639601139601154E-2</v>
      </c>
      <c r="P9243" s="3">
        <v>4.7170329670329672</v>
      </c>
      <c r="Q9243" s="3">
        <v>4.384615384615385</v>
      </c>
      <c r="R9243" s="3">
        <v>0.11798433048433049</v>
      </c>
      <c r="S9243" s="3">
        <v>0</v>
      </c>
      <c r="T9243" s="3">
        <v>2.651098901098901</v>
      </c>
      <c r="U9243" s="3">
        <v>0</v>
      </c>
      <c r="V9243" s="3">
        <v>3.4366096866096867E-2</v>
      </c>
      <c r="W9243" s="3">
        <v>0.56043956043956045</v>
      </c>
      <c r="X9243" s="3">
        <v>0</v>
      </c>
      <c r="Y9243" s="3">
        <v>0</v>
      </c>
      <c r="Z9243" s="3">
        <v>7.2649572649572652E-3</v>
      </c>
      <c r="AA9243" s="3">
        <v>5.7692307692307692</v>
      </c>
      <c r="AB9243" s="3">
        <v>0</v>
      </c>
      <c r="AC9243" s="3">
        <v>0</v>
      </c>
      <c r="AD9243" s="3">
        <v>0</v>
      </c>
      <c r="AE9243" s="3">
        <v>0</v>
      </c>
      <c r="AF9243" s="3">
        <v>0</v>
      </c>
      <c r="AG9243" s="3">
        <v>1.6923076923076923</v>
      </c>
      <c r="AH9243" t="s">
        <v>8551</v>
      </c>
      <c r="AI9243">
        <v>2</v>
      </c>
    </row>
    <row r="9244" spans="1:35" x14ac:dyDescent="0.35">
      <c r="A9244" t="s">
        <v>35256</v>
      </c>
      <c r="B9244" t="s">
        <v>22351</v>
      </c>
      <c r="C9244" t="s">
        <v>29106</v>
      </c>
      <c r="D9244" t="s">
        <v>33718</v>
      </c>
      <c r="E9244" s="3">
        <v>119.39560439560439</v>
      </c>
      <c r="F9244" s="3">
        <v>5.3186813186813184</v>
      </c>
      <c r="G9244" s="3">
        <v>1.2857142857142858</v>
      </c>
      <c r="H9244" s="3">
        <v>0</v>
      </c>
      <c r="I9244" s="3">
        <v>0</v>
      </c>
      <c r="J9244" s="3">
        <v>0</v>
      </c>
      <c r="K9244" s="3">
        <v>0</v>
      </c>
      <c r="L9244" s="3">
        <v>4.5576923076923075</v>
      </c>
      <c r="M9244" s="3">
        <v>6.5225274725274724</v>
      </c>
      <c r="N9244" s="3">
        <v>0</v>
      </c>
      <c r="O9244" s="3">
        <v>5.4629544408651635E-2</v>
      </c>
      <c r="P9244" s="3">
        <v>23.276373626373626</v>
      </c>
      <c r="Q9244" s="3">
        <v>0</v>
      </c>
      <c r="R9244" s="3">
        <v>0.19495167970547631</v>
      </c>
      <c r="S9244" s="3">
        <v>8.0357142857142865</v>
      </c>
      <c r="T9244" s="3">
        <v>10.793956043956044</v>
      </c>
      <c r="U9244" s="3">
        <v>0</v>
      </c>
      <c r="V9244" s="3">
        <v>0.15770823745973309</v>
      </c>
      <c r="W9244" s="3">
        <v>13.057692307692308</v>
      </c>
      <c r="X9244" s="3">
        <v>0</v>
      </c>
      <c r="Y9244" s="3">
        <v>15.43956043956044</v>
      </c>
      <c r="Z9244" s="3">
        <v>0.23867924528301887</v>
      </c>
      <c r="AA9244" s="3">
        <v>0</v>
      </c>
      <c r="AB9244" s="3">
        <v>0</v>
      </c>
      <c r="AC9244" s="3">
        <v>0</v>
      </c>
      <c r="AD9244" s="3">
        <v>0</v>
      </c>
      <c r="AE9244" s="3">
        <v>0</v>
      </c>
      <c r="AF9244" s="3">
        <v>0</v>
      </c>
      <c r="AG9244" s="3">
        <v>0</v>
      </c>
      <c r="AH9244" t="s">
        <v>8154</v>
      </c>
      <c r="AI9244">
        <v>2</v>
      </c>
    </row>
    <row r="9245" spans="1:35" x14ac:dyDescent="0.35">
      <c r="A9245" t="s">
        <v>35256</v>
      </c>
      <c r="B9245" t="s">
        <v>22353</v>
      </c>
      <c r="C9245" t="s">
        <v>31638</v>
      </c>
      <c r="D9245" t="s">
        <v>34591</v>
      </c>
      <c r="E9245" s="3">
        <v>105.02197802197803</v>
      </c>
      <c r="F9245" s="3">
        <v>6.313186813186813</v>
      </c>
      <c r="G9245" s="3">
        <v>0</v>
      </c>
      <c r="H9245" s="3">
        <v>0.68813186813186822</v>
      </c>
      <c r="I9245" s="3">
        <v>2.7582417582417582</v>
      </c>
      <c r="J9245" s="3">
        <v>0</v>
      </c>
      <c r="K9245" s="3">
        <v>0</v>
      </c>
      <c r="L9245" s="3">
        <v>3.3283516483516484</v>
      </c>
      <c r="M9245" s="3">
        <v>4.8419780219780222</v>
      </c>
      <c r="N9245" s="3">
        <v>0</v>
      </c>
      <c r="O9245" s="3">
        <v>4.6104426075128178E-2</v>
      </c>
      <c r="P9245" s="3">
        <v>0</v>
      </c>
      <c r="Q9245" s="3">
        <v>0</v>
      </c>
      <c r="R9245" s="3">
        <v>0</v>
      </c>
      <c r="S9245" s="3">
        <v>14.525164835164841</v>
      </c>
      <c r="T9245" s="3">
        <v>0</v>
      </c>
      <c r="U9245" s="3">
        <v>0</v>
      </c>
      <c r="V9245" s="3">
        <v>0.13830595375117719</v>
      </c>
      <c r="W9245" s="3">
        <v>8.9956043956043974</v>
      </c>
      <c r="X9245" s="3">
        <v>9.841428571428569</v>
      </c>
      <c r="Y9245" s="3">
        <v>0</v>
      </c>
      <c r="Z9245" s="3">
        <v>0.17936277074395732</v>
      </c>
      <c r="AA9245" s="3">
        <v>0</v>
      </c>
      <c r="AB9245" s="3">
        <v>0</v>
      </c>
      <c r="AC9245" s="3">
        <v>0</v>
      </c>
      <c r="AD9245" s="3">
        <v>0</v>
      </c>
      <c r="AE9245" s="3">
        <v>0</v>
      </c>
      <c r="AF9245" s="3">
        <v>0</v>
      </c>
      <c r="AG9245" s="3">
        <v>0</v>
      </c>
      <c r="AH9245" t="s">
        <v>8156</v>
      </c>
      <c r="AI9245">
        <v>2</v>
      </c>
    </row>
    <row r="9246" spans="1:35" x14ac:dyDescent="0.35">
      <c r="A9246" t="s">
        <v>35256</v>
      </c>
      <c r="B9246" t="s">
        <v>22318</v>
      </c>
      <c r="C9246" t="s">
        <v>31676</v>
      </c>
      <c r="D9246" t="s">
        <v>34587</v>
      </c>
      <c r="E9246" s="3">
        <v>141.32967032967034</v>
      </c>
      <c r="F9246" s="3">
        <v>5.3626373626373622</v>
      </c>
      <c r="G9246" s="3">
        <v>0.5714285714285714</v>
      </c>
      <c r="H9246" s="3">
        <v>0.8351648351648352</v>
      </c>
      <c r="I9246" s="3">
        <v>4.7472527472527473</v>
      </c>
      <c r="J9246" s="3">
        <v>0</v>
      </c>
      <c r="K9246" s="3">
        <v>0</v>
      </c>
      <c r="L9246" s="3">
        <v>4.8230769230769228</v>
      </c>
      <c r="M9246" s="3">
        <v>5.2747252747252746</v>
      </c>
      <c r="N9246" s="3">
        <v>6.0412087912087911</v>
      </c>
      <c r="O9246" s="3">
        <v>8.0067646372754833E-2</v>
      </c>
      <c r="P9246" s="3">
        <v>0</v>
      </c>
      <c r="Q9246" s="3">
        <v>17.21153846153846</v>
      </c>
      <c r="R9246" s="3">
        <v>0.12178290957157295</v>
      </c>
      <c r="S9246" s="3">
        <v>12.156703296703297</v>
      </c>
      <c r="T9246" s="3">
        <v>22.933736263736257</v>
      </c>
      <c r="U9246" s="3">
        <v>0</v>
      </c>
      <c r="V9246" s="3">
        <v>0.24828784697923953</v>
      </c>
      <c r="W9246" s="3">
        <v>12.599890109890111</v>
      </c>
      <c r="X9246" s="3">
        <v>19.73021978021978</v>
      </c>
      <c r="Y9246" s="3">
        <v>3.3406593406593408</v>
      </c>
      <c r="Z9246" s="3">
        <v>0.25239405955990984</v>
      </c>
      <c r="AA9246" s="3">
        <v>0</v>
      </c>
      <c r="AB9246" s="3">
        <v>0</v>
      </c>
      <c r="AC9246" s="3">
        <v>0</v>
      </c>
      <c r="AD9246" s="3">
        <v>0</v>
      </c>
      <c r="AE9246" s="3">
        <v>0</v>
      </c>
      <c r="AF9246" s="3">
        <v>0</v>
      </c>
      <c r="AG9246" s="3">
        <v>0</v>
      </c>
      <c r="AH9246" t="s">
        <v>8121</v>
      </c>
      <c r="AI9246">
        <v>2</v>
      </c>
    </row>
    <row r="9247" spans="1:35" x14ac:dyDescent="0.35">
      <c r="A9247" t="s">
        <v>35256</v>
      </c>
      <c r="B9247" t="s">
        <v>22376</v>
      </c>
      <c r="C9247" t="s">
        <v>31010</v>
      </c>
      <c r="D9247" t="s">
        <v>33821</v>
      </c>
      <c r="E9247" s="3">
        <v>165.42857142857142</v>
      </c>
      <c r="F9247" s="3">
        <v>5.4395604395604398</v>
      </c>
      <c r="G9247" s="3">
        <v>1.7142857142857142</v>
      </c>
      <c r="H9247" s="3">
        <v>1.1373626373626373</v>
      </c>
      <c r="I9247" s="3">
        <v>8.1428571428571423</v>
      </c>
      <c r="J9247" s="3">
        <v>0</v>
      </c>
      <c r="K9247" s="3">
        <v>0</v>
      </c>
      <c r="L9247" s="3">
        <v>7.5741758241758239</v>
      </c>
      <c r="M9247" s="3">
        <v>16.568681318681318</v>
      </c>
      <c r="N9247" s="3">
        <v>0</v>
      </c>
      <c r="O9247" s="3">
        <v>0.10015610468978345</v>
      </c>
      <c r="P9247" s="3">
        <v>2.7280219780219781</v>
      </c>
      <c r="Q9247" s="3">
        <v>12.236263736263735</v>
      </c>
      <c r="R9247" s="3">
        <v>9.0457685664939558E-2</v>
      </c>
      <c r="S9247" s="3">
        <v>23.03241758241758</v>
      </c>
      <c r="T9247" s="3">
        <v>19.426043956043955</v>
      </c>
      <c r="U9247" s="3">
        <v>0</v>
      </c>
      <c r="V9247" s="3">
        <v>0.25665736681280721</v>
      </c>
      <c r="W9247" s="3">
        <v>19.326593406593407</v>
      </c>
      <c r="X9247" s="3">
        <v>25.083406593406593</v>
      </c>
      <c r="Y9247" s="3">
        <v>9.4175824175824179</v>
      </c>
      <c r="Z9247" s="3">
        <v>0.32538262255878836</v>
      </c>
      <c r="AA9247" s="3">
        <v>0</v>
      </c>
      <c r="AB9247" s="3">
        <v>0</v>
      </c>
      <c r="AC9247" s="3">
        <v>0</v>
      </c>
      <c r="AD9247" s="3">
        <v>0</v>
      </c>
      <c r="AE9247" s="3">
        <v>0</v>
      </c>
      <c r="AF9247" s="3">
        <v>0</v>
      </c>
      <c r="AG9247" s="3">
        <v>0</v>
      </c>
      <c r="AH9247" t="s">
        <v>8180</v>
      </c>
      <c r="AI9247">
        <v>2</v>
      </c>
    </row>
    <row r="9248" spans="1:35" x14ac:dyDescent="0.35">
      <c r="A9248" t="s">
        <v>35256</v>
      </c>
      <c r="B9248" t="s">
        <v>22356</v>
      </c>
      <c r="C9248" t="s">
        <v>29942</v>
      </c>
      <c r="D9248" t="s">
        <v>34605</v>
      </c>
      <c r="E9248" s="3">
        <v>154.15384615384616</v>
      </c>
      <c r="F9248" s="3">
        <v>6.2417582417582418</v>
      </c>
      <c r="G9248" s="3">
        <v>0</v>
      </c>
      <c r="H9248" s="3">
        <v>0.63461538461538458</v>
      </c>
      <c r="I9248" s="3">
        <v>2.6813186813186811</v>
      </c>
      <c r="J9248" s="3">
        <v>0</v>
      </c>
      <c r="K9248" s="3">
        <v>2.3076923076923075</v>
      </c>
      <c r="L9248" s="3">
        <v>4.9423076923076925</v>
      </c>
      <c r="M9248" s="3">
        <v>11.802197802197803</v>
      </c>
      <c r="N9248" s="3">
        <v>0</v>
      </c>
      <c r="O9248" s="3">
        <v>7.6561163387510692E-2</v>
      </c>
      <c r="P9248" s="3">
        <v>5.0384615384615383</v>
      </c>
      <c r="Q9248" s="3">
        <v>10.392857142857142</v>
      </c>
      <c r="R9248" s="3">
        <v>0.10010336469917308</v>
      </c>
      <c r="S9248" s="3">
        <v>15.615384615384615</v>
      </c>
      <c r="T9248" s="3">
        <v>4.0494505494505493</v>
      </c>
      <c r="U9248" s="3">
        <v>0</v>
      </c>
      <c r="V9248" s="3">
        <v>0.12756629597946961</v>
      </c>
      <c r="W9248" s="3">
        <v>11.546703296703297</v>
      </c>
      <c r="X9248" s="3">
        <v>7.2967032967032965</v>
      </c>
      <c r="Y9248" s="3">
        <v>0</v>
      </c>
      <c r="Z9248" s="3">
        <v>0.12223766752209866</v>
      </c>
      <c r="AA9248" s="3">
        <v>0</v>
      </c>
      <c r="AB9248" s="3">
        <v>0</v>
      </c>
      <c r="AC9248" s="3">
        <v>0</v>
      </c>
      <c r="AD9248" s="3">
        <v>0</v>
      </c>
      <c r="AE9248" s="3">
        <v>0</v>
      </c>
      <c r="AF9248" s="3">
        <v>0</v>
      </c>
      <c r="AG9248" s="3">
        <v>0.26373626373626374</v>
      </c>
      <c r="AH9248" t="s">
        <v>8159</v>
      </c>
      <c r="AI9248">
        <v>2</v>
      </c>
    </row>
    <row r="9249" spans="1:35" x14ac:dyDescent="0.35">
      <c r="A9249" t="s">
        <v>35256</v>
      </c>
      <c r="B9249" t="s">
        <v>22499</v>
      </c>
      <c r="C9249" t="s">
        <v>31749</v>
      </c>
      <c r="D9249" t="s">
        <v>33988</v>
      </c>
      <c r="E9249" s="3">
        <v>33.527472527472526</v>
      </c>
      <c r="F9249" s="3">
        <v>0</v>
      </c>
      <c r="G9249" s="3">
        <v>0</v>
      </c>
      <c r="H9249" s="3">
        <v>0</v>
      </c>
      <c r="I9249" s="3">
        <v>5.395604395604396</v>
      </c>
      <c r="J9249" s="3">
        <v>0</v>
      </c>
      <c r="K9249" s="3">
        <v>5.1098901098901095</v>
      </c>
      <c r="L9249" s="3">
        <v>7.6923076923076927E-2</v>
      </c>
      <c r="M9249" s="3">
        <v>0</v>
      </c>
      <c r="N9249" s="3">
        <v>0</v>
      </c>
      <c r="O9249" s="3">
        <v>0</v>
      </c>
      <c r="P9249" s="3">
        <v>9.3873626373626369</v>
      </c>
      <c r="Q9249" s="3">
        <v>0</v>
      </c>
      <c r="R9249" s="3">
        <v>0.27999016715830877</v>
      </c>
      <c r="S9249" s="3">
        <v>2.0302197802197801</v>
      </c>
      <c r="T9249" s="3">
        <v>0</v>
      </c>
      <c r="U9249" s="3">
        <v>0</v>
      </c>
      <c r="V9249" s="3">
        <v>6.0553916748607016E-2</v>
      </c>
      <c r="W9249" s="3">
        <v>1.0494505494505495</v>
      </c>
      <c r="X9249" s="3">
        <v>0.21153846153846154</v>
      </c>
      <c r="Y9249" s="3">
        <v>0</v>
      </c>
      <c r="Z9249" s="3">
        <v>3.7610619469026552E-2</v>
      </c>
      <c r="AA9249" s="3">
        <v>0</v>
      </c>
      <c r="AB9249" s="3">
        <v>0</v>
      </c>
      <c r="AC9249" s="3">
        <v>0</v>
      </c>
      <c r="AD9249" s="3">
        <v>0</v>
      </c>
      <c r="AE9249" s="3">
        <v>0</v>
      </c>
      <c r="AF9249" s="3">
        <v>0</v>
      </c>
      <c r="AG9249" s="3">
        <v>0.68131868131868134</v>
      </c>
      <c r="AH9249" t="s">
        <v>8304</v>
      </c>
      <c r="AI9249">
        <v>2</v>
      </c>
    </row>
    <row r="9250" spans="1:35" x14ac:dyDescent="0.35">
      <c r="A9250" t="s">
        <v>35256</v>
      </c>
      <c r="B9250" t="s">
        <v>22635</v>
      </c>
      <c r="C9250" t="s">
        <v>31711</v>
      </c>
      <c r="D9250" t="s">
        <v>34594</v>
      </c>
      <c r="E9250" s="3">
        <v>136.68131868131869</v>
      </c>
      <c r="F9250" s="3">
        <v>5.0947252747252749</v>
      </c>
      <c r="G9250" s="3">
        <v>0.40659340659340659</v>
      </c>
      <c r="H9250" s="3">
        <v>0</v>
      </c>
      <c r="I9250" s="3">
        <v>22.934065934065934</v>
      </c>
      <c r="J9250" s="3">
        <v>0</v>
      </c>
      <c r="K9250" s="3">
        <v>0</v>
      </c>
      <c r="L9250" s="3">
        <v>6.7390109890109891</v>
      </c>
      <c r="M9250" s="3">
        <v>0</v>
      </c>
      <c r="N9250" s="3">
        <v>0</v>
      </c>
      <c r="O9250" s="3">
        <v>0</v>
      </c>
      <c r="P9250" s="3">
        <v>4.9450549450549453</v>
      </c>
      <c r="Q9250" s="3">
        <v>22.126373626373628</v>
      </c>
      <c r="R9250" s="3">
        <v>0.19806238945168034</v>
      </c>
      <c r="S9250" s="3">
        <v>0.34890109890109888</v>
      </c>
      <c r="T9250" s="3">
        <v>1.901098901098901</v>
      </c>
      <c r="U9250" s="3">
        <v>0</v>
      </c>
      <c r="V9250" s="3">
        <v>1.6461649782923297E-2</v>
      </c>
      <c r="W9250" s="3">
        <v>6.1785714285714288</v>
      </c>
      <c r="X9250" s="3">
        <v>12.255494505494505</v>
      </c>
      <c r="Y9250" s="3">
        <v>0</v>
      </c>
      <c r="Z9250" s="3">
        <v>0.13486894999196011</v>
      </c>
      <c r="AA9250" s="3">
        <v>0</v>
      </c>
      <c r="AB9250" s="3">
        <v>0</v>
      </c>
      <c r="AC9250" s="3">
        <v>0</v>
      </c>
      <c r="AD9250" s="3">
        <v>0</v>
      </c>
      <c r="AE9250" s="3">
        <v>0</v>
      </c>
      <c r="AF9250" s="3">
        <v>0</v>
      </c>
      <c r="AG9250" s="3">
        <v>0</v>
      </c>
      <c r="AH9250" t="s">
        <v>8440</v>
      </c>
      <c r="AI9250">
        <v>2</v>
      </c>
    </row>
    <row r="9251" spans="1:35" x14ac:dyDescent="0.35">
      <c r="A9251" t="s">
        <v>35256</v>
      </c>
      <c r="B9251" t="s">
        <v>22521</v>
      </c>
      <c r="C9251" t="s">
        <v>31754</v>
      </c>
      <c r="D9251" t="s">
        <v>33946</v>
      </c>
      <c r="E9251" s="3">
        <v>170.13186813186815</v>
      </c>
      <c r="F9251" s="3">
        <v>5.1923076923076925</v>
      </c>
      <c r="G9251" s="3">
        <v>0</v>
      </c>
      <c r="H9251" s="3">
        <v>0</v>
      </c>
      <c r="I9251" s="3">
        <v>15.714285714285714</v>
      </c>
      <c r="J9251" s="3">
        <v>3.4065934065934065</v>
      </c>
      <c r="K9251" s="3">
        <v>1.9340659340659341</v>
      </c>
      <c r="L9251" s="3">
        <v>1.1679120879120881</v>
      </c>
      <c r="M9251" s="3">
        <v>14.290109890109886</v>
      </c>
      <c r="N9251" s="3">
        <v>9.8500000000000014</v>
      </c>
      <c r="O9251" s="3">
        <v>0.14189058261206561</v>
      </c>
      <c r="P9251" s="3">
        <v>4.3791208791208796</v>
      </c>
      <c r="Q9251" s="3">
        <v>20.088021978021978</v>
      </c>
      <c r="R9251" s="3">
        <v>0.1438128148817982</v>
      </c>
      <c r="S9251" s="3">
        <v>14.767252747252746</v>
      </c>
      <c r="T9251" s="3">
        <v>4.9061538461538454</v>
      </c>
      <c r="U9251" s="3">
        <v>0</v>
      </c>
      <c r="V9251" s="3">
        <v>0.11563622271024412</v>
      </c>
      <c r="W9251" s="3">
        <v>28.192087912087914</v>
      </c>
      <c r="X9251" s="3">
        <v>13.734615384615381</v>
      </c>
      <c r="Y9251" s="3">
        <v>0</v>
      </c>
      <c r="Z9251" s="3">
        <v>0.24643650691125174</v>
      </c>
      <c r="AA9251" s="3">
        <v>0.78021978021978022</v>
      </c>
      <c r="AB9251" s="3">
        <v>4.8351648351648349</v>
      </c>
      <c r="AC9251" s="3">
        <v>0</v>
      </c>
      <c r="AD9251" s="3">
        <v>0</v>
      </c>
      <c r="AE9251" s="3">
        <v>0</v>
      </c>
      <c r="AF9251" s="3">
        <v>0</v>
      </c>
      <c r="AG9251" s="3">
        <v>6.2527472527472527</v>
      </c>
      <c r="AH9251" t="s">
        <v>8326</v>
      </c>
      <c r="AI9251">
        <v>2</v>
      </c>
    </row>
    <row r="9252" spans="1:35" x14ac:dyDescent="0.35">
      <c r="A9252" t="s">
        <v>35256</v>
      </c>
      <c r="B9252" t="s">
        <v>22420</v>
      </c>
      <c r="C9252" t="s">
        <v>31714</v>
      </c>
      <c r="D9252" t="s">
        <v>34600</v>
      </c>
      <c r="E9252" s="3">
        <v>70.670329670329664</v>
      </c>
      <c r="F9252" s="3">
        <v>4.197802197802198</v>
      </c>
      <c r="G9252" s="3">
        <v>0</v>
      </c>
      <c r="H9252" s="3">
        <v>0</v>
      </c>
      <c r="I9252" s="3">
        <v>0</v>
      </c>
      <c r="J9252" s="3">
        <v>0</v>
      </c>
      <c r="K9252" s="3">
        <v>0</v>
      </c>
      <c r="L9252" s="3">
        <v>2.6884615384615378</v>
      </c>
      <c r="M9252" s="3">
        <v>0</v>
      </c>
      <c r="N9252" s="3">
        <v>4.7417582417582418</v>
      </c>
      <c r="O9252" s="3">
        <v>6.7096874514072466E-2</v>
      </c>
      <c r="P9252" s="3">
        <v>5.9818681318681337</v>
      </c>
      <c r="Q9252" s="3">
        <v>8.154285714285713</v>
      </c>
      <c r="R9252" s="3">
        <v>0.20002954439433993</v>
      </c>
      <c r="S9252" s="3">
        <v>4.9567032967032958</v>
      </c>
      <c r="T9252" s="3">
        <v>3.8645054945054946</v>
      </c>
      <c r="U9252" s="3">
        <v>0</v>
      </c>
      <c r="V9252" s="3">
        <v>0.12482195614989891</v>
      </c>
      <c r="W9252" s="3">
        <v>5.5938461538461555</v>
      </c>
      <c r="X9252" s="3">
        <v>4.62164835164835</v>
      </c>
      <c r="Y9252" s="3">
        <v>0</v>
      </c>
      <c r="Z9252" s="3">
        <v>0.14455139169647022</v>
      </c>
      <c r="AA9252" s="3">
        <v>0</v>
      </c>
      <c r="AB9252" s="3">
        <v>0</v>
      </c>
      <c r="AC9252" s="3">
        <v>0</v>
      </c>
      <c r="AD9252" s="3">
        <v>0</v>
      </c>
      <c r="AE9252" s="3">
        <v>0</v>
      </c>
      <c r="AF9252" s="3">
        <v>0</v>
      </c>
      <c r="AG9252" s="3">
        <v>0</v>
      </c>
      <c r="AH9252" t="s">
        <v>8224</v>
      </c>
      <c r="AI9252">
        <v>2</v>
      </c>
    </row>
    <row r="9253" spans="1:35" x14ac:dyDescent="0.35">
      <c r="A9253" t="s">
        <v>35256</v>
      </c>
      <c r="B9253" t="s">
        <v>22529</v>
      </c>
      <c r="C9253" t="s">
        <v>29936</v>
      </c>
      <c r="D9253" t="s">
        <v>34114</v>
      </c>
      <c r="E9253" s="3">
        <v>195.95604395604394</v>
      </c>
      <c r="F9253" s="3">
        <v>4.9230769230769234</v>
      </c>
      <c r="G9253" s="3">
        <v>0</v>
      </c>
      <c r="H9253" s="3">
        <v>0</v>
      </c>
      <c r="I9253" s="3">
        <v>0</v>
      </c>
      <c r="J9253" s="3">
        <v>0</v>
      </c>
      <c r="K9253" s="3">
        <v>0</v>
      </c>
      <c r="L9253" s="3">
        <v>0</v>
      </c>
      <c r="M9253" s="3">
        <v>0</v>
      </c>
      <c r="N9253" s="3">
        <v>11.079010989010998</v>
      </c>
      <c r="O9253" s="3">
        <v>5.6538245850157071E-2</v>
      </c>
      <c r="P9253" s="3">
        <v>10.311098901098902</v>
      </c>
      <c r="Q9253" s="3">
        <v>31.675824175824175</v>
      </c>
      <c r="R9253" s="3">
        <v>0.21426704800358906</v>
      </c>
      <c r="S9253" s="3">
        <v>4.7492307692307696</v>
      </c>
      <c r="T9253" s="3">
        <v>22.284395604395606</v>
      </c>
      <c r="U9253" s="3">
        <v>0</v>
      </c>
      <c r="V9253" s="3">
        <v>0.13795760430686407</v>
      </c>
      <c r="W9253" s="3">
        <v>0</v>
      </c>
      <c r="X9253" s="3">
        <v>0</v>
      </c>
      <c r="Y9253" s="3">
        <v>0</v>
      </c>
      <c r="Z9253" s="3">
        <v>0</v>
      </c>
      <c r="AA9253" s="3">
        <v>0</v>
      </c>
      <c r="AB9253" s="3">
        <v>0</v>
      </c>
      <c r="AC9253" s="3">
        <v>0</v>
      </c>
      <c r="AD9253" s="3">
        <v>0</v>
      </c>
      <c r="AE9253" s="3">
        <v>0</v>
      </c>
      <c r="AF9253" s="3">
        <v>0</v>
      </c>
      <c r="AG9253" s="3">
        <v>0</v>
      </c>
      <c r="AH9253" t="s">
        <v>8334</v>
      </c>
      <c r="AI9253">
        <v>2</v>
      </c>
    </row>
    <row r="9254" spans="1:35" x14ac:dyDescent="0.35">
      <c r="A9254" t="s">
        <v>35256</v>
      </c>
      <c r="B9254" t="s">
        <v>22524</v>
      </c>
      <c r="C9254" t="s">
        <v>31648</v>
      </c>
      <c r="D9254" t="s">
        <v>34596</v>
      </c>
      <c r="E9254" s="3">
        <v>116.58241758241758</v>
      </c>
      <c r="F9254" s="3">
        <v>4.1318681318681323</v>
      </c>
      <c r="G9254" s="3">
        <v>1.3956043956043955</v>
      </c>
      <c r="H9254" s="3">
        <v>10.109890109890109</v>
      </c>
      <c r="I9254" s="3">
        <v>7.6373626373626378</v>
      </c>
      <c r="J9254" s="3">
        <v>0</v>
      </c>
      <c r="K9254" s="3">
        <v>4.8351648351648349</v>
      </c>
      <c r="L9254" s="3">
        <v>4.781538461538462</v>
      </c>
      <c r="M9254" s="3">
        <v>5.0384615384615383</v>
      </c>
      <c r="N9254" s="3">
        <v>10.771978021978022</v>
      </c>
      <c r="O9254" s="3">
        <v>0.1356159864266189</v>
      </c>
      <c r="P9254" s="3">
        <v>4.1538461538461542</v>
      </c>
      <c r="Q9254" s="3">
        <v>10.684065934065934</v>
      </c>
      <c r="R9254" s="3">
        <v>0.12727401263078519</v>
      </c>
      <c r="S9254" s="3">
        <v>14.74307692307692</v>
      </c>
      <c r="T9254" s="3">
        <v>4.68</v>
      </c>
      <c r="U9254" s="3">
        <v>0</v>
      </c>
      <c r="V9254" s="3">
        <v>0.16660382693939108</v>
      </c>
      <c r="W9254" s="3">
        <v>6.1190109890109907</v>
      </c>
      <c r="X9254" s="3">
        <v>19.272417582417578</v>
      </c>
      <c r="Y9254" s="3">
        <v>0</v>
      </c>
      <c r="Z9254" s="3">
        <v>0.21779809595626354</v>
      </c>
      <c r="AA9254" s="3">
        <v>0</v>
      </c>
      <c r="AB9254" s="3">
        <v>0</v>
      </c>
      <c r="AC9254" s="3">
        <v>0</v>
      </c>
      <c r="AD9254" s="3">
        <v>0</v>
      </c>
      <c r="AE9254" s="3">
        <v>6.5934065934065936E-2</v>
      </c>
      <c r="AF9254" s="3">
        <v>0</v>
      </c>
      <c r="AG9254" s="3">
        <v>0</v>
      </c>
      <c r="AH9254" t="s">
        <v>8329</v>
      </c>
      <c r="AI9254">
        <v>2</v>
      </c>
    </row>
    <row r="9255" spans="1:35" x14ac:dyDescent="0.35">
      <c r="A9255" t="s">
        <v>35256</v>
      </c>
      <c r="B9255" t="s">
        <v>22429</v>
      </c>
      <c r="C9255" t="s">
        <v>29073</v>
      </c>
      <c r="D9255" t="s">
        <v>34600</v>
      </c>
      <c r="E9255" s="3">
        <v>29.87912087912088</v>
      </c>
      <c r="F9255" s="3">
        <v>4.9835164835164836</v>
      </c>
      <c r="G9255" s="3">
        <v>4.5934065934065931</v>
      </c>
      <c r="H9255" s="3">
        <v>0.11472527472527472</v>
      </c>
      <c r="I9255" s="3">
        <v>0.86813186813186816</v>
      </c>
      <c r="J9255" s="3">
        <v>0</v>
      </c>
      <c r="K9255" s="3">
        <v>0</v>
      </c>
      <c r="L9255" s="3">
        <v>1.8791208791208791</v>
      </c>
      <c r="M9255" s="3">
        <v>3.6646153846153848</v>
      </c>
      <c r="N9255" s="3">
        <v>0</v>
      </c>
      <c r="O9255" s="3">
        <v>0.12264803236484002</v>
      </c>
      <c r="P9255" s="3">
        <v>2.4615384615384617</v>
      </c>
      <c r="Q9255" s="3">
        <v>8.8763736263736259</v>
      </c>
      <c r="R9255" s="3">
        <v>0.37945936005884517</v>
      </c>
      <c r="S9255" s="3">
        <v>1.7005494505494505</v>
      </c>
      <c r="T9255" s="3">
        <v>0</v>
      </c>
      <c r="U9255" s="3">
        <v>0</v>
      </c>
      <c r="V9255" s="3">
        <v>5.6914306730415594E-2</v>
      </c>
      <c r="W9255" s="3">
        <v>0.45604395604395603</v>
      </c>
      <c r="X9255" s="3">
        <v>1.1868131868131868</v>
      </c>
      <c r="Y9255" s="3">
        <v>0</v>
      </c>
      <c r="Z9255" s="3">
        <v>5.4983449797719748E-2</v>
      </c>
      <c r="AA9255" s="3">
        <v>0</v>
      </c>
      <c r="AB9255" s="3">
        <v>0</v>
      </c>
      <c r="AC9255" s="3">
        <v>0</v>
      </c>
      <c r="AD9255" s="3">
        <v>0</v>
      </c>
      <c r="AE9255" s="3">
        <v>2.197802197802198E-2</v>
      </c>
      <c r="AF9255" s="3">
        <v>0</v>
      </c>
      <c r="AG9255" s="3">
        <v>0</v>
      </c>
      <c r="AH9255" t="s">
        <v>8233</v>
      </c>
      <c r="AI9255">
        <v>2</v>
      </c>
    </row>
    <row r="9256" spans="1:35" x14ac:dyDescent="0.35">
      <c r="A9256" t="s">
        <v>35256</v>
      </c>
      <c r="B9256" t="s">
        <v>22350</v>
      </c>
      <c r="C9256" t="s">
        <v>28542</v>
      </c>
      <c r="D9256" t="s">
        <v>34300</v>
      </c>
      <c r="E9256" s="3">
        <v>76.813186813186817</v>
      </c>
      <c r="F9256" s="3">
        <v>4.615384615384615</v>
      </c>
      <c r="G9256" s="3">
        <v>0</v>
      </c>
      <c r="H9256" s="3">
        <v>0</v>
      </c>
      <c r="I9256" s="3">
        <v>0</v>
      </c>
      <c r="J9256" s="3">
        <v>0</v>
      </c>
      <c r="K9256" s="3">
        <v>0</v>
      </c>
      <c r="L9256" s="3">
        <v>5.2994505494505493</v>
      </c>
      <c r="M9256" s="3">
        <v>5.5524175824175819</v>
      </c>
      <c r="N9256" s="3">
        <v>0</v>
      </c>
      <c r="O9256" s="3">
        <v>7.2284692417739618E-2</v>
      </c>
      <c r="P9256" s="3">
        <v>5.9175824175824179</v>
      </c>
      <c r="Q9256" s="3">
        <v>7.9642857142857144</v>
      </c>
      <c r="R9256" s="3">
        <v>0.18072246065808295</v>
      </c>
      <c r="S9256" s="3">
        <v>9.8351648351648358</v>
      </c>
      <c r="T9256" s="3">
        <v>4.9287912087912087</v>
      </c>
      <c r="U9256" s="3">
        <v>0</v>
      </c>
      <c r="V9256" s="3">
        <v>0.192206008583691</v>
      </c>
      <c r="W9256" s="3">
        <v>14.315934065934066</v>
      </c>
      <c r="X9256" s="3">
        <v>5.1236263736263732</v>
      </c>
      <c r="Y9256" s="3">
        <v>0</v>
      </c>
      <c r="Z9256" s="3">
        <v>0.25307582260371958</v>
      </c>
      <c r="AA9256" s="3">
        <v>0</v>
      </c>
      <c r="AB9256" s="3">
        <v>0</v>
      </c>
      <c r="AC9256" s="3">
        <v>0</v>
      </c>
      <c r="AD9256" s="3">
        <v>0</v>
      </c>
      <c r="AE9256" s="3">
        <v>0</v>
      </c>
      <c r="AF9256" s="3">
        <v>0</v>
      </c>
      <c r="AG9256" s="3">
        <v>0</v>
      </c>
      <c r="AH9256" t="s">
        <v>8153</v>
      </c>
      <c r="AI9256">
        <v>2</v>
      </c>
    </row>
    <row r="9257" spans="1:35" x14ac:dyDescent="0.35">
      <c r="A9257" t="s">
        <v>35256</v>
      </c>
      <c r="B9257" t="s">
        <v>22363</v>
      </c>
      <c r="C9257" t="s">
        <v>29904</v>
      </c>
      <c r="D9257" t="s">
        <v>33608</v>
      </c>
      <c r="E9257" s="3">
        <v>141.7032967032967</v>
      </c>
      <c r="F9257" s="3">
        <v>21.867032967032969</v>
      </c>
      <c r="G9257" s="3">
        <v>0.5714285714285714</v>
      </c>
      <c r="H9257" s="3">
        <v>0.69780219780219777</v>
      </c>
      <c r="I9257" s="3">
        <v>1.0329670329670331</v>
      </c>
      <c r="J9257" s="3">
        <v>0</v>
      </c>
      <c r="K9257" s="3">
        <v>14.857142857142858</v>
      </c>
      <c r="L9257" s="3">
        <v>4.1215384615384592</v>
      </c>
      <c r="M9257" s="3">
        <v>13.339670329670334</v>
      </c>
      <c r="N9257" s="3">
        <v>0</v>
      </c>
      <c r="O9257" s="3">
        <v>9.413803799922453E-2</v>
      </c>
      <c r="P9257" s="3">
        <v>17.344615384615384</v>
      </c>
      <c r="Q9257" s="3">
        <v>0</v>
      </c>
      <c r="R9257" s="3">
        <v>0.1224009305932532</v>
      </c>
      <c r="S9257" s="3">
        <v>9.7305494505494501</v>
      </c>
      <c r="T9257" s="3">
        <v>7.4694505494505501</v>
      </c>
      <c r="U9257" s="3">
        <v>0</v>
      </c>
      <c r="V9257" s="3">
        <v>0.12138037999224505</v>
      </c>
      <c r="W9257" s="3">
        <v>18.630329670329672</v>
      </c>
      <c r="X9257" s="3">
        <v>4.1105494505494509</v>
      </c>
      <c r="Y9257" s="3">
        <v>0</v>
      </c>
      <c r="Z9257" s="3">
        <v>0.16048235750290812</v>
      </c>
      <c r="AA9257" s="3">
        <v>0.12087912087912088</v>
      </c>
      <c r="AB9257" s="3">
        <v>0</v>
      </c>
      <c r="AC9257" s="3">
        <v>0</v>
      </c>
      <c r="AD9257" s="3">
        <v>0</v>
      </c>
      <c r="AE9257" s="3">
        <v>0</v>
      </c>
      <c r="AF9257" s="3">
        <v>0</v>
      </c>
      <c r="AG9257" s="3">
        <v>3.4285714285714284</v>
      </c>
      <c r="AH9257" t="s">
        <v>8166</v>
      </c>
      <c r="AI9257">
        <v>2</v>
      </c>
    </row>
    <row r="9258" spans="1:35" x14ac:dyDescent="0.35">
      <c r="A9258" t="s">
        <v>35256</v>
      </c>
      <c r="B9258" t="s">
        <v>22425</v>
      </c>
      <c r="C9258" t="s">
        <v>30801</v>
      </c>
      <c r="D9258" t="s">
        <v>34594</v>
      </c>
      <c r="E9258" s="3">
        <v>196.07692307692307</v>
      </c>
      <c r="F9258" s="3">
        <v>4.4307692307692266</v>
      </c>
      <c r="G9258" s="3">
        <v>2.1428571428571428</v>
      </c>
      <c r="H9258" s="3">
        <v>0.92406593406593407</v>
      </c>
      <c r="I9258" s="3">
        <v>4.0329670329670328</v>
      </c>
      <c r="J9258" s="3">
        <v>0</v>
      </c>
      <c r="K9258" s="3">
        <v>0</v>
      </c>
      <c r="L9258" s="3">
        <v>5.6703296703296706</v>
      </c>
      <c r="M9258" s="3">
        <v>27.052197802197803</v>
      </c>
      <c r="N9258" s="3">
        <v>0</v>
      </c>
      <c r="O9258" s="3">
        <v>0.13796727007790172</v>
      </c>
      <c r="P9258" s="3">
        <v>9.3928571428571423</v>
      </c>
      <c r="Q9258" s="3">
        <v>16.329670329670328</v>
      </c>
      <c r="R9258" s="3">
        <v>0.1311858992321919</v>
      </c>
      <c r="S9258" s="3">
        <v>6.1730769230769234</v>
      </c>
      <c r="T9258" s="3">
        <v>13.453296703296703</v>
      </c>
      <c r="U9258" s="3">
        <v>4.2967032967032965</v>
      </c>
      <c r="V9258" s="3">
        <v>0.12200863083562181</v>
      </c>
      <c r="W9258" s="3">
        <v>24.186813186813186</v>
      </c>
      <c r="X9258" s="3">
        <v>20.447802197802197</v>
      </c>
      <c r="Y9258" s="3">
        <v>0</v>
      </c>
      <c r="Z9258" s="3">
        <v>0.22763828952530407</v>
      </c>
      <c r="AA9258" s="3">
        <v>0</v>
      </c>
      <c r="AB9258" s="3">
        <v>0</v>
      </c>
      <c r="AC9258" s="3">
        <v>0</v>
      </c>
      <c r="AD9258" s="3">
        <v>0</v>
      </c>
      <c r="AE9258" s="3">
        <v>61.527472527472526</v>
      </c>
      <c r="AF9258" s="3">
        <v>0</v>
      </c>
      <c r="AG9258" s="3">
        <v>1.7142857142857142</v>
      </c>
      <c r="AH9258" t="s">
        <v>8229</v>
      </c>
      <c r="AI9258">
        <v>2</v>
      </c>
    </row>
    <row r="9259" spans="1:35" x14ac:dyDescent="0.35">
      <c r="A9259" t="s">
        <v>35256</v>
      </c>
      <c r="B9259" t="s">
        <v>22431</v>
      </c>
      <c r="C9259" t="s">
        <v>31718</v>
      </c>
      <c r="D9259" t="s">
        <v>34601</v>
      </c>
      <c r="E9259" s="3">
        <v>99.967032967032964</v>
      </c>
      <c r="F9259" s="3">
        <v>5.6263736263736268</v>
      </c>
      <c r="G9259" s="3">
        <v>1.4285714285714286</v>
      </c>
      <c r="H9259" s="3">
        <v>6.4299999999999953</v>
      </c>
      <c r="I9259" s="3">
        <v>3.5714285714285716</v>
      </c>
      <c r="J9259" s="3">
        <v>5.5934065934065931</v>
      </c>
      <c r="K9259" s="3">
        <v>5.7142857142857144</v>
      </c>
      <c r="L9259" s="3">
        <v>4.6107692307692298</v>
      </c>
      <c r="M9259" s="3">
        <v>10.715164835164831</v>
      </c>
      <c r="N9259" s="3">
        <v>0</v>
      </c>
      <c r="O9259" s="3">
        <v>0.10718698472023741</v>
      </c>
      <c r="P9259" s="3">
        <v>5.6263736263736268</v>
      </c>
      <c r="Q9259" s="3">
        <v>5.3106593406593401</v>
      </c>
      <c r="R9259" s="3">
        <v>0.10940639771353193</v>
      </c>
      <c r="S9259" s="3">
        <v>4.6478021978021973</v>
      </c>
      <c r="T9259" s="3">
        <v>9.7258241758241777</v>
      </c>
      <c r="U9259" s="3">
        <v>0</v>
      </c>
      <c r="V9259" s="3">
        <v>0.14378366494448722</v>
      </c>
      <c r="W9259" s="3">
        <v>4.9153846153846148</v>
      </c>
      <c r="X9259" s="3">
        <v>6.9232967032967032</v>
      </c>
      <c r="Y9259" s="3">
        <v>5.4505494505494507</v>
      </c>
      <c r="Z9259" s="3">
        <v>0.17294932395295154</v>
      </c>
      <c r="AA9259" s="3">
        <v>0</v>
      </c>
      <c r="AB9259" s="3">
        <v>10.472527472527473</v>
      </c>
      <c r="AC9259" s="3">
        <v>0</v>
      </c>
      <c r="AD9259" s="3">
        <v>0</v>
      </c>
      <c r="AE9259" s="3">
        <v>0</v>
      </c>
      <c r="AF9259" s="3">
        <v>0</v>
      </c>
      <c r="AG9259" s="3">
        <v>0.7142857142857143</v>
      </c>
      <c r="AH9259" t="s">
        <v>8235</v>
      </c>
      <c r="AI9259">
        <v>2</v>
      </c>
    </row>
    <row r="9260" spans="1:35" x14ac:dyDescent="0.35">
      <c r="A9260" t="s">
        <v>35256</v>
      </c>
      <c r="B9260" t="s">
        <v>22612</v>
      </c>
      <c r="C9260" t="s">
        <v>31749</v>
      </c>
      <c r="D9260" t="s">
        <v>33988</v>
      </c>
      <c r="E9260" s="3">
        <v>53.637362637362635</v>
      </c>
      <c r="F9260" s="3">
        <v>4.4175824175824179</v>
      </c>
      <c r="G9260" s="3">
        <v>0</v>
      </c>
      <c r="H9260" s="3">
        <v>0.24538461538461537</v>
      </c>
      <c r="I9260" s="3">
        <v>0</v>
      </c>
      <c r="J9260" s="3">
        <v>0</v>
      </c>
      <c r="K9260" s="3">
        <v>0</v>
      </c>
      <c r="L9260" s="3">
        <v>0</v>
      </c>
      <c r="M9260" s="3">
        <v>2.5137362637362637</v>
      </c>
      <c r="N9260" s="3">
        <v>0</v>
      </c>
      <c r="O9260" s="3">
        <v>4.6865396435156734E-2</v>
      </c>
      <c r="P9260" s="3">
        <v>4.697802197802198</v>
      </c>
      <c r="Q9260" s="3">
        <v>12.815934065934066</v>
      </c>
      <c r="R9260" s="3">
        <v>0.32652120467117396</v>
      </c>
      <c r="S9260" s="3">
        <v>0</v>
      </c>
      <c r="T9260" s="3">
        <v>0</v>
      </c>
      <c r="U9260" s="3">
        <v>0</v>
      </c>
      <c r="V9260" s="3">
        <v>0</v>
      </c>
      <c r="W9260" s="3">
        <v>0.43956043956043955</v>
      </c>
      <c r="X9260" s="3">
        <v>0</v>
      </c>
      <c r="Y9260" s="3">
        <v>0</v>
      </c>
      <c r="Z9260" s="3">
        <v>8.1950419995902475E-3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 s="3">
        <v>0</v>
      </c>
      <c r="AG9260" s="3">
        <v>0</v>
      </c>
      <c r="AH9260" t="s">
        <v>8417</v>
      </c>
      <c r="AI9260">
        <v>2</v>
      </c>
    </row>
    <row r="9261" spans="1:35" x14ac:dyDescent="0.35">
      <c r="A9261" t="s">
        <v>35256</v>
      </c>
      <c r="B9261" t="s">
        <v>22349</v>
      </c>
      <c r="C9261" t="s">
        <v>31659</v>
      </c>
      <c r="D9261" t="s">
        <v>33836</v>
      </c>
      <c r="E9261" s="3">
        <v>347.7032967032967</v>
      </c>
      <c r="F9261" s="3">
        <v>4.6153846153846149E-2</v>
      </c>
      <c r="G9261" s="3">
        <v>0</v>
      </c>
      <c r="H9261" s="3">
        <v>0</v>
      </c>
      <c r="I9261" s="3">
        <v>0</v>
      </c>
      <c r="J9261" s="3">
        <v>0</v>
      </c>
      <c r="K9261" s="3">
        <v>0</v>
      </c>
      <c r="L9261" s="3">
        <v>4.5054945054945055</v>
      </c>
      <c r="M9261" s="3">
        <v>4.7659340659340668</v>
      </c>
      <c r="N9261" s="3">
        <v>38.084065934065933</v>
      </c>
      <c r="O9261" s="3">
        <v>0.12323725545968839</v>
      </c>
      <c r="P9261" s="3">
        <v>0</v>
      </c>
      <c r="Q9261" s="3">
        <v>31.87912087912088</v>
      </c>
      <c r="R9261" s="3">
        <v>9.1684839290793588E-2</v>
      </c>
      <c r="S9261" s="3">
        <v>24.23076923076923</v>
      </c>
      <c r="T9261" s="3">
        <v>21.813186813186814</v>
      </c>
      <c r="U9261" s="3">
        <v>0</v>
      </c>
      <c r="V9261" s="3">
        <v>0.13242312189880218</v>
      </c>
      <c r="W9261" s="3">
        <v>28.972527472527471</v>
      </c>
      <c r="X9261" s="3">
        <v>42.747252747252745</v>
      </c>
      <c r="Y9261" s="3">
        <v>0</v>
      </c>
      <c r="Z9261" s="3">
        <v>0.20626718498151134</v>
      </c>
      <c r="AA9261" s="3">
        <v>0</v>
      </c>
      <c r="AB9261" s="3">
        <v>0.96703296703296704</v>
      </c>
      <c r="AC9261" s="3">
        <v>0</v>
      </c>
      <c r="AD9261" s="3">
        <v>153.61923076923077</v>
      </c>
      <c r="AE9261" s="3">
        <v>0</v>
      </c>
      <c r="AF9261" s="3">
        <v>0</v>
      </c>
      <c r="AG9261" s="3">
        <v>0</v>
      </c>
      <c r="AH9261" t="s">
        <v>8152</v>
      </c>
      <c r="AI9261">
        <v>2</v>
      </c>
    </row>
    <row r="9262" spans="1:35" x14ac:dyDescent="0.35">
      <c r="A9262" t="s">
        <v>35256</v>
      </c>
      <c r="B9262" t="s">
        <v>22312</v>
      </c>
      <c r="C9262" t="s">
        <v>29106</v>
      </c>
      <c r="D9262" t="s">
        <v>33718</v>
      </c>
      <c r="E9262" s="3">
        <v>301.49450549450552</v>
      </c>
      <c r="F9262" s="3">
        <v>8.8891208791208793</v>
      </c>
      <c r="G9262" s="3">
        <v>5</v>
      </c>
      <c r="H9262" s="3">
        <v>0</v>
      </c>
      <c r="I9262" s="3">
        <v>23.472527472527471</v>
      </c>
      <c r="J9262" s="3">
        <v>0</v>
      </c>
      <c r="K9262" s="3">
        <v>0.48351648351648352</v>
      </c>
      <c r="L9262" s="3">
        <v>5.8461538461538458</v>
      </c>
      <c r="M9262" s="3">
        <v>4.4769230769230779</v>
      </c>
      <c r="N9262" s="3">
        <v>33.744615384615379</v>
      </c>
      <c r="O9262" s="3">
        <v>0.12677358215483303</v>
      </c>
      <c r="P9262" s="3">
        <v>9.4740659340659352</v>
      </c>
      <c r="Q9262" s="3">
        <v>30.970439560439559</v>
      </c>
      <c r="R9262" s="3">
        <v>0.13414674150750835</v>
      </c>
      <c r="S9262" s="3">
        <v>20.030219780219781</v>
      </c>
      <c r="T9262" s="3">
        <v>27.464285714285715</v>
      </c>
      <c r="U9262" s="3">
        <v>0</v>
      </c>
      <c r="V9262" s="3">
        <v>0.15753025222335618</v>
      </c>
      <c r="W9262" s="3">
        <v>21.296703296703296</v>
      </c>
      <c r="X9262" s="3">
        <v>32.796703296703299</v>
      </c>
      <c r="Y9262" s="3">
        <v>0</v>
      </c>
      <c r="Z9262" s="3">
        <v>0.17941755357923897</v>
      </c>
      <c r="AA9262" s="3">
        <v>0</v>
      </c>
      <c r="AB9262" s="3">
        <v>0</v>
      </c>
      <c r="AC9262" s="3">
        <v>0</v>
      </c>
      <c r="AD9262" s="3">
        <v>0</v>
      </c>
      <c r="AE9262" s="3">
        <v>0</v>
      </c>
      <c r="AF9262" s="3">
        <v>0</v>
      </c>
      <c r="AG9262" s="3">
        <v>0</v>
      </c>
      <c r="AH9262" t="s">
        <v>8115</v>
      </c>
      <c r="AI9262">
        <v>2</v>
      </c>
    </row>
    <row r="9263" spans="1:35" x14ac:dyDescent="0.35">
      <c r="A9263" t="s">
        <v>35256</v>
      </c>
      <c r="B9263" t="s">
        <v>22577</v>
      </c>
      <c r="C9263" t="s">
        <v>30962</v>
      </c>
      <c r="D9263" t="s">
        <v>33821</v>
      </c>
      <c r="E9263" s="3">
        <v>502.19780219780222</v>
      </c>
      <c r="F9263" s="3">
        <v>5.1923076923076925</v>
      </c>
      <c r="G9263" s="3">
        <v>0</v>
      </c>
      <c r="H9263" s="3">
        <v>2.7810989010989009</v>
      </c>
      <c r="I9263" s="3">
        <v>34.527472527472526</v>
      </c>
      <c r="J9263" s="3">
        <v>0</v>
      </c>
      <c r="K9263" s="3">
        <v>0</v>
      </c>
      <c r="L9263" s="3">
        <v>9.0686813186813193</v>
      </c>
      <c r="M9263" s="3">
        <v>39.387362637362635</v>
      </c>
      <c r="N9263" s="3">
        <v>0</v>
      </c>
      <c r="O9263" s="3">
        <v>7.8429978118161922E-2</v>
      </c>
      <c r="P9263" s="3">
        <v>9.0082417582417591</v>
      </c>
      <c r="Q9263" s="3">
        <v>0</v>
      </c>
      <c r="R9263" s="3">
        <v>1.7937636761487966E-2</v>
      </c>
      <c r="S9263" s="3">
        <v>31.115384615384617</v>
      </c>
      <c r="T9263" s="3">
        <v>0</v>
      </c>
      <c r="U9263" s="3">
        <v>44.021978021978022</v>
      </c>
      <c r="V9263" s="3">
        <v>0.14961706783369805</v>
      </c>
      <c r="W9263" s="3">
        <v>40.829670329670328</v>
      </c>
      <c r="X9263" s="3">
        <v>36.903846153846153</v>
      </c>
      <c r="Y9263" s="3">
        <v>4.8351648351648349</v>
      </c>
      <c r="Z9263" s="3">
        <v>0.16441466083150982</v>
      </c>
      <c r="AA9263" s="3">
        <v>0</v>
      </c>
      <c r="AB9263" s="3">
        <v>45.219780219780219</v>
      </c>
      <c r="AC9263" s="3">
        <v>0</v>
      </c>
      <c r="AD9263" s="3">
        <v>0</v>
      </c>
      <c r="AE9263" s="3">
        <v>82.164835164835168</v>
      </c>
      <c r="AF9263" s="3">
        <v>5.0659340659340657</v>
      </c>
      <c r="AG9263" s="3">
        <v>0</v>
      </c>
      <c r="AH9263" t="s">
        <v>8382</v>
      </c>
      <c r="AI9263">
        <v>2</v>
      </c>
    </row>
    <row r="9264" spans="1:35" x14ac:dyDescent="0.35">
      <c r="A9264" t="s">
        <v>35256</v>
      </c>
      <c r="B9264" t="s">
        <v>22256</v>
      </c>
      <c r="C9264" t="s">
        <v>31645</v>
      </c>
      <c r="D9264" t="s">
        <v>34592</v>
      </c>
      <c r="E9264" s="3">
        <v>466.74725274725273</v>
      </c>
      <c r="F9264" s="3">
        <v>3.9256043956043958</v>
      </c>
      <c r="G9264" s="3">
        <v>4.1648351648351651</v>
      </c>
      <c r="H9264" s="3">
        <v>4.0054945054945055</v>
      </c>
      <c r="I9264" s="3">
        <v>23.967032967032967</v>
      </c>
      <c r="J9264" s="3">
        <v>0</v>
      </c>
      <c r="K9264" s="3">
        <v>8.1868131868131861</v>
      </c>
      <c r="L9264" s="3">
        <v>5.1021978021978018</v>
      </c>
      <c r="M9264" s="3">
        <v>24.40285714285714</v>
      </c>
      <c r="N9264" s="3">
        <v>0</v>
      </c>
      <c r="O9264" s="3">
        <v>5.2282808306257943E-2</v>
      </c>
      <c r="P9264" s="3">
        <v>3.1332967032967032</v>
      </c>
      <c r="Q9264" s="3">
        <v>13.87142857142857</v>
      </c>
      <c r="R9264" s="3">
        <v>3.6432405707020762E-2</v>
      </c>
      <c r="S9264" s="3">
        <v>18.557802197802197</v>
      </c>
      <c r="T9264" s="3">
        <v>0</v>
      </c>
      <c r="U9264" s="3">
        <v>0</v>
      </c>
      <c r="V9264" s="3">
        <v>3.9759853086594153E-2</v>
      </c>
      <c r="W9264" s="3">
        <v>18.988131868131873</v>
      </c>
      <c r="X9264" s="3">
        <v>0</v>
      </c>
      <c r="Y9264" s="3">
        <v>0</v>
      </c>
      <c r="Z9264" s="3">
        <v>4.0681828883552304E-2</v>
      </c>
      <c r="AA9264" s="3">
        <v>0</v>
      </c>
      <c r="AB9264" s="3">
        <v>34.032967032967036</v>
      </c>
      <c r="AC9264" s="3">
        <v>0</v>
      </c>
      <c r="AD9264" s="3">
        <v>0</v>
      </c>
      <c r="AE9264" s="3">
        <v>0</v>
      </c>
      <c r="AF9264" s="3">
        <v>0</v>
      </c>
      <c r="AG9264" s="3">
        <v>48.307692307692307</v>
      </c>
      <c r="AH9264" t="s">
        <v>8059</v>
      </c>
      <c r="AI9264">
        <v>2</v>
      </c>
    </row>
    <row r="9265" spans="1:35" x14ac:dyDescent="0.35">
      <c r="A9265" t="s">
        <v>35256</v>
      </c>
      <c r="B9265" t="s">
        <v>22443</v>
      </c>
      <c r="C9265" t="s">
        <v>28569</v>
      </c>
      <c r="D9265" t="s">
        <v>34603</v>
      </c>
      <c r="E9265" s="3">
        <v>116.81318681318682</v>
      </c>
      <c r="F9265" s="3">
        <v>8.7307692307692317</v>
      </c>
      <c r="G9265" s="3">
        <v>0.39560439560439559</v>
      </c>
      <c r="H9265" s="3">
        <v>0.62637362637362637</v>
      </c>
      <c r="I9265" s="3">
        <v>7.197802197802198</v>
      </c>
      <c r="J9265" s="3">
        <v>1.5164835164835164</v>
      </c>
      <c r="K9265" s="3">
        <v>3.8131868131868134</v>
      </c>
      <c r="L9265" s="3">
        <v>5.127472527472527</v>
      </c>
      <c r="M9265" s="3">
        <v>10.439560439560438</v>
      </c>
      <c r="N9265" s="3">
        <v>0</v>
      </c>
      <c r="O9265" s="3">
        <v>8.9369708372530554E-2</v>
      </c>
      <c r="P9265" s="3">
        <v>1.134065934065934</v>
      </c>
      <c r="Q9265" s="3">
        <v>15.4945054945055</v>
      </c>
      <c r="R9265" s="3">
        <v>0.14235183443085611</v>
      </c>
      <c r="S9265" s="3">
        <v>10.356043956043951</v>
      </c>
      <c r="T9265" s="3">
        <v>0</v>
      </c>
      <c r="U9265" s="3">
        <v>19.560439560439562</v>
      </c>
      <c r="V9265" s="3">
        <v>0.25610536218250229</v>
      </c>
      <c r="W9265" s="3">
        <v>26.173626373626377</v>
      </c>
      <c r="X9265" s="3">
        <v>5.4395604395604398</v>
      </c>
      <c r="Y9265" s="3">
        <v>0</v>
      </c>
      <c r="Z9265" s="3">
        <v>0.27063029162746943</v>
      </c>
      <c r="AA9265" s="3">
        <v>0</v>
      </c>
      <c r="AB9265" s="3">
        <v>0</v>
      </c>
      <c r="AC9265" s="3">
        <v>0</v>
      </c>
      <c r="AD9265" s="3">
        <v>0</v>
      </c>
      <c r="AE9265" s="3">
        <v>0</v>
      </c>
      <c r="AF9265" s="3">
        <v>0</v>
      </c>
      <c r="AG9265" s="3">
        <v>0.5494505494505495</v>
      </c>
      <c r="AH9265" t="s">
        <v>8247</v>
      </c>
      <c r="AI9265">
        <v>2</v>
      </c>
    </row>
    <row r="9266" spans="1:35" x14ac:dyDescent="0.35">
      <c r="A9266" t="s">
        <v>35256</v>
      </c>
      <c r="B9266" t="s">
        <v>22346</v>
      </c>
      <c r="C9266" t="s">
        <v>29370</v>
      </c>
      <c r="D9266" t="s">
        <v>33946</v>
      </c>
      <c r="E9266" s="3">
        <v>77.868131868131869</v>
      </c>
      <c r="F9266" s="3">
        <v>4.3681318681318677</v>
      </c>
      <c r="G9266" s="3">
        <v>0</v>
      </c>
      <c r="H9266" s="3">
        <v>0</v>
      </c>
      <c r="I9266" s="3">
        <v>0</v>
      </c>
      <c r="J9266" s="3">
        <v>0</v>
      </c>
      <c r="K9266" s="3">
        <v>0</v>
      </c>
      <c r="L9266" s="3">
        <v>6.2554945054945055</v>
      </c>
      <c r="M9266" s="3">
        <v>4.8626373626373622</v>
      </c>
      <c r="N9266" s="3">
        <v>0</v>
      </c>
      <c r="O9266" s="3">
        <v>6.2447078746824716E-2</v>
      </c>
      <c r="P9266" s="3">
        <v>4.7802197802197801</v>
      </c>
      <c r="Q9266" s="3">
        <v>10.81043956043956</v>
      </c>
      <c r="R9266" s="3">
        <v>0.20021874117979113</v>
      </c>
      <c r="S9266" s="3">
        <v>5.6071428571428568</v>
      </c>
      <c r="T9266" s="3">
        <v>5.1813186813186816</v>
      </c>
      <c r="U9266" s="3">
        <v>0</v>
      </c>
      <c r="V9266" s="3">
        <v>0.13854784081287044</v>
      </c>
      <c r="W9266" s="3">
        <v>14.208791208791208</v>
      </c>
      <c r="X9266" s="3">
        <v>5.0879120879120876</v>
      </c>
      <c r="Y9266" s="3">
        <v>0</v>
      </c>
      <c r="Z9266" s="3">
        <v>0.24781258820208862</v>
      </c>
      <c r="AA9266" s="3">
        <v>0</v>
      </c>
      <c r="AB9266" s="3">
        <v>0</v>
      </c>
      <c r="AC9266" s="3">
        <v>0</v>
      </c>
      <c r="AD9266" s="3">
        <v>35.192307692307693</v>
      </c>
      <c r="AE9266" s="3">
        <v>0</v>
      </c>
      <c r="AF9266" s="3">
        <v>0</v>
      </c>
      <c r="AG9266" s="3">
        <v>0</v>
      </c>
      <c r="AH9266" t="s">
        <v>8149</v>
      </c>
      <c r="AI9266">
        <v>2</v>
      </c>
    </row>
    <row r="9267" spans="1:35" x14ac:dyDescent="0.35">
      <c r="A9267" t="s">
        <v>35256</v>
      </c>
      <c r="B9267" t="s">
        <v>22311</v>
      </c>
      <c r="C9267" t="s">
        <v>31672</v>
      </c>
      <c r="D9267" t="s">
        <v>34597</v>
      </c>
      <c r="E9267" s="3">
        <v>110.35164835164835</v>
      </c>
      <c r="F9267" s="3">
        <v>6.4492307692307689</v>
      </c>
      <c r="G9267" s="3">
        <v>0</v>
      </c>
      <c r="H9267" s="3">
        <v>0</v>
      </c>
      <c r="I9267" s="3">
        <v>0</v>
      </c>
      <c r="J9267" s="3">
        <v>0</v>
      </c>
      <c r="K9267" s="3">
        <v>0</v>
      </c>
      <c r="L9267" s="3">
        <v>1.0906593406593406</v>
      </c>
      <c r="M9267" s="3">
        <v>7.1813186813186816</v>
      </c>
      <c r="N9267" s="3">
        <v>0</v>
      </c>
      <c r="O9267" s="3">
        <v>6.5076677952599082E-2</v>
      </c>
      <c r="P9267" s="3">
        <v>3.1730769230769229</v>
      </c>
      <c r="Q9267" s="3">
        <v>6.5676923076923082</v>
      </c>
      <c r="R9267" s="3">
        <v>8.8270264887472624E-2</v>
      </c>
      <c r="S9267" s="3">
        <v>10.785714285714286</v>
      </c>
      <c r="T9267" s="3">
        <v>10.265164835164835</v>
      </c>
      <c r="U9267" s="3">
        <v>0</v>
      </c>
      <c r="V9267" s="3">
        <v>0.19076180043815977</v>
      </c>
      <c r="W9267" s="3">
        <v>17.989010989010989</v>
      </c>
      <c r="X9267" s="3">
        <v>5.7582417582417582</v>
      </c>
      <c r="Y9267" s="3">
        <v>0</v>
      </c>
      <c r="Z9267" s="3">
        <v>0.21519617606054572</v>
      </c>
      <c r="AA9267" s="3">
        <v>0</v>
      </c>
      <c r="AB9267" s="3">
        <v>0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 t="s">
        <v>8114</v>
      </c>
      <c r="AI9267">
        <v>2</v>
      </c>
    </row>
    <row r="9268" spans="1:35" x14ac:dyDescent="0.35">
      <c r="A9268" t="s">
        <v>35256</v>
      </c>
      <c r="B9268" t="s">
        <v>22568</v>
      </c>
      <c r="C9268" t="s">
        <v>29106</v>
      </c>
      <c r="D9268" t="s">
        <v>33718</v>
      </c>
      <c r="E9268" s="3">
        <v>133.24175824175825</v>
      </c>
      <c r="F9268" s="3">
        <v>9.7582417582417591</v>
      </c>
      <c r="G9268" s="3">
        <v>0</v>
      </c>
      <c r="H9268" s="3">
        <v>0</v>
      </c>
      <c r="I9268" s="3">
        <v>5.1758241758241761</v>
      </c>
      <c r="J9268" s="3">
        <v>0</v>
      </c>
      <c r="K9268" s="3">
        <v>0</v>
      </c>
      <c r="L9268" s="3">
        <v>4.7937362637362639</v>
      </c>
      <c r="M9268" s="3">
        <v>4.7692307692307692</v>
      </c>
      <c r="N9268" s="3">
        <v>5.8241758241758239</v>
      </c>
      <c r="O9268" s="3">
        <v>7.9505154639175249E-2</v>
      </c>
      <c r="P9268" s="3">
        <v>0</v>
      </c>
      <c r="Q9268" s="3">
        <v>16.596153846153847</v>
      </c>
      <c r="R9268" s="3">
        <v>0.12455670103092784</v>
      </c>
      <c r="S9268" s="3">
        <v>7.2664835164835164</v>
      </c>
      <c r="T9268" s="3">
        <v>15.898351648351648</v>
      </c>
      <c r="U9268" s="3">
        <v>0</v>
      </c>
      <c r="V9268" s="3">
        <v>0.17385567010309277</v>
      </c>
      <c r="W9268" s="3">
        <v>26.596153846153847</v>
      </c>
      <c r="X9268" s="3">
        <v>0</v>
      </c>
      <c r="Y9268" s="3">
        <v>0</v>
      </c>
      <c r="Z9268" s="3">
        <v>0.19960824742268041</v>
      </c>
      <c r="AA9268" s="3">
        <v>0</v>
      </c>
      <c r="AB9268" s="3">
        <v>4.384615384615385</v>
      </c>
      <c r="AC9268" s="3">
        <v>0</v>
      </c>
      <c r="AD9268" s="3">
        <v>0</v>
      </c>
      <c r="AE9268" s="3">
        <v>0</v>
      </c>
      <c r="AF9268" s="3">
        <v>0</v>
      </c>
      <c r="AG9268" s="3">
        <v>0</v>
      </c>
      <c r="AH9268" t="s">
        <v>8373</v>
      </c>
      <c r="AI9268">
        <v>2</v>
      </c>
    </row>
    <row r="9269" spans="1:35" x14ac:dyDescent="0.35">
      <c r="A9269" t="s">
        <v>35256</v>
      </c>
      <c r="B9269" t="s">
        <v>22536</v>
      </c>
      <c r="C9269" t="s">
        <v>31636</v>
      </c>
      <c r="D9269" t="s">
        <v>34589</v>
      </c>
      <c r="E9269" s="3">
        <v>237.03296703296704</v>
      </c>
      <c r="F9269" s="3">
        <v>5.7142857142857144</v>
      </c>
      <c r="G9269" s="3">
        <v>0</v>
      </c>
      <c r="H9269" s="3">
        <v>0.42857142857142855</v>
      </c>
      <c r="I9269" s="3">
        <v>0</v>
      </c>
      <c r="J9269" s="3">
        <v>0</v>
      </c>
      <c r="K9269" s="3">
        <v>0</v>
      </c>
      <c r="L9269" s="3">
        <v>5.4835164835164836</v>
      </c>
      <c r="M9269" s="3">
        <v>11.510989010989011</v>
      </c>
      <c r="N9269" s="3">
        <v>14.074175824175825</v>
      </c>
      <c r="O9269" s="3">
        <v>0.10793926750115902</v>
      </c>
      <c r="P9269" s="3">
        <v>0</v>
      </c>
      <c r="Q9269" s="3">
        <v>0</v>
      </c>
      <c r="R9269" s="3">
        <v>0</v>
      </c>
      <c r="S9269" s="3">
        <v>4.3186813186813184</v>
      </c>
      <c r="T9269" s="3">
        <v>29.010989010989011</v>
      </c>
      <c r="U9269" s="3">
        <v>4.8901098901098905</v>
      </c>
      <c r="V9269" s="3">
        <v>0.16124246638850254</v>
      </c>
      <c r="W9269" s="3">
        <v>25.423076923076923</v>
      </c>
      <c r="X9269" s="3">
        <v>11.747252747252746</v>
      </c>
      <c r="Y9269" s="3">
        <v>0</v>
      </c>
      <c r="Z9269" s="3">
        <v>0.15681502086230875</v>
      </c>
      <c r="AA9269" s="3">
        <v>0</v>
      </c>
      <c r="AB9269" s="3">
        <v>0</v>
      </c>
      <c r="AC9269" s="3">
        <v>0</v>
      </c>
      <c r="AD9269" s="3">
        <v>96.868131868131869</v>
      </c>
      <c r="AE9269" s="3">
        <v>36.263736263736263</v>
      </c>
      <c r="AF9269" s="3">
        <v>0</v>
      </c>
      <c r="AG9269" s="3">
        <v>0</v>
      </c>
      <c r="AH9269" t="s">
        <v>8341</v>
      </c>
      <c r="AI9269">
        <v>2</v>
      </c>
    </row>
    <row r="9270" spans="1:35" x14ac:dyDescent="0.35">
      <c r="A9270" t="s">
        <v>35256</v>
      </c>
      <c r="B9270" t="s">
        <v>22258</v>
      </c>
      <c r="C9270" t="s">
        <v>30788</v>
      </c>
      <c r="D9270" t="s">
        <v>33992</v>
      </c>
      <c r="E9270" s="3">
        <v>40.120879120879124</v>
      </c>
      <c r="F9270" s="3">
        <v>5.1923076923076925</v>
      </c>
      <c r="G9270" s="3">
        <v>0</v>
      </c>
      <c r="H9270" s="3">
        <v>0</v>
      </c>
      <c r="I9270" s="3">
        <v>0.2857142857142857</v>
      </c>
      <c r="J9270" s="3">
        <v>0</v>
      </c>
      <c r="K9270" s="3">
        <v>0</v>
      </c>
      <c r="L9270" s="3">
        <v>0.12186813186813186</v>
      </c>
      <c r="M9270" s="3">
        <v>0.13186813186813187</v>
      </c>
      <c r="N9270" s="3">
        <v>4.9162637362637369</v>
      </c>
      <c r="O9270" s="3">
        <v>0.12582306217474667</v>
      </c>
      <c r="P9270" s="3">
        <v>5.0476923076923086</v>
      </c>
      <c r="Q9270" s="3">
        <v>6.5992307692307675</v>
      </c>
      <c r="R9270" s="3">
        <v>0.2902958093672966</v>
      </c>
      <c r="S9270" s="3">
        <v>2.2658241758241759</v>
      </c>
      <c r="T9270" s="3">
        <v>4.798791208791207</v>
      </c>
      <c r="U9270" s="3">
        <v>0</v>
      </c>
      <c r="V9270" s="3">
        <v>0.17608326485894271</v>
      </c>
      <c r="W9270" s="3">
        <v>5.727252747252745</v>
      </c>
      <c r="X9270" s="3">
        <v>2.9023076923076925</v>
      </c>
      <c r="Y9270" s="3">
        <v>0</v>
      </c>
      <c r="Z9270" s="3">
        <v>0.21508901670775124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 t="s">
        <v>8061</v>
      </c>
      <c r="AI9270">
        <v>2</v>
      </c>
    </row>
    <row r="9271" spans="1:35" x14ac:dyDescent="0.35">
      <c r="A9271" t="s">
        <v>35256</v>
      </c>
      <c r="B9271" t="s">
        <v>22474</v>
      </c>
      <c r="C9271" t="s">
        <v>31738</v>
      </c>
      <c r="D9271" t="s">
        <v>34300</v>
      </c>
      <c r="E9271" s="3">
        <v>163.49450549450549</v>
      </c>
      <c r="F9271" s="3">
        <v>9.0274725274725274</v>
      </c>
      <c r="G9271" s="3">
        <v>0</v>
      </c>
      <c r="H9271" s="3">
        <v>0</v>
      </c>
      <c r="I9271" s="3">
        <v>6.9230769230769234</v>
      </c>
      <c r="J9271" s="3">
        <v>0</v>
      </c>
      <c r="K9271" s="3">
        <v>0</v>
      </c>
      <c r="L9271" s="3">
        <v>1.9423076923076923</v>
      </c>
      <c r="M9271" s="3">
        <v>3.0714285714285716</v>
      </c>
      <c r="N9271" s="3">
        <v>3.4065934065934065</v>
      </c>
      <c r="O9271" s="3">
        <v>3.9622261056593631E-2</v>
      </c>
      <c r="P9271" s="3">
        <v>0</v>
      </c>
      <c r="Q9271" s="3">
        <v>6.9862637362637363</v>
      </c>
      <c r="R9271" s="3">
        <v>4.2730877806156746E-2</v>
      </c>
      <c r="S9271" s="3">
        <v>14.424615384615395</v>
      </c>
      <c r="T9271" s="3">
        <v>11.618241758241759</v>
      </c>
      <c r="U9271" s="3">
        <v>0</v>
      </c>
      <c r="V9271" s="3">
        <v>0.15928888291437027</v>
      </c>
      <c r="W9271" s="3">
        <v>29.317802197802195</v>
      </c>
      <c r="X9271" s="3">
        <v>30.074505494505491</v>
      </c>
      <c r="Y9271" s="3">
        <v>0</v>
      </c>
      <c r="Z9271" s="3">
        <v>0.36326791235381095</v>
      </c>
      <c r="AA9271" s="3">
        <v>0</v>
      </c>
      <c r="AB9271" s="3">
        <v>5.5604395604395602</v>
      </c>
      <c r="AC9271" s="3">
        <v>0</v>
      </c>
      <c r="AD9271" s="3">
        <v>0</v>
      </c>
      <c r="AE9271" s="3">
        <v>0</v>
      </c>
      <c r="AF9271" s="3">
        <v>0</v>
      </c>
      <c r="AG9271" s="3">
        <v>0</v>
      </c>
      <c r="AH9271" t="s">
        <v>8279</v>
      </c>
      <c r="AI9271">
        <v>2</v>
      </c>
    </row>
    <row r="9272" spans="1:35" x14ac:dyDescent="0.35">
      <c r="A9272" t="s">
        <v>35256</v>
      </c>
      <c r="B9272" t="s">
        <v>22408</v>
      </c>
      <c r="C9272" t="s">
        <v>28750</v>
      </c>
      <c r="D9272" t="s">
        <v>34044</v>
      </c>
      <c r="E9272" s="3">
        <v>115.82417582417582</v>
      </c>
      <c r="F9272" s="3">
        <v>5.186813186813187</v>
      </c>
      <c r="G9272" s="3">
        <v>0</v>
      </c>
      <c r="H9272" s="3">
        <v>0</v>
      </c>
      <c r="I9272" s="3">
        <v>5.4285714285714288</v>
      </c>
      <c r="J9272" s="3">
        <v>0</v>
      </c>
      <c r="K9272" s="3">
        <v>0</v>
      </c>
      <c r="L9272" s="3">
        <v>4.8630769230769229</v>
      </c>
      <c r="M9272" s="3">
        <v>5.186813186813187</v>
      </c>
      <c r="N9272" s="3">
        <v>5.5384615384615383</v>
      </c>
      <c r="O9272" s="3">
        <v>9.2599620493358639E-2</v>
      </c>
      <c r="P9272" s="3">
        <v>0</v>
      </c>
      <c r="Q9272" s="3">
        <v>19.151098901098901</v>
      </c>
      <c r="R9272" s="3">
        <v>0.16534629981024668</v>
      </c>
      <c r="S9272" s="3">
        <v>16.226043956043956</v>
      </c>
      <c r="T9272" s="3">
        <v>16.401868131868127</v>
      </c>
      <c r="U9272" s="3">
        <v>0</v>
      </c>
      <c r="V9272" s="3">
        <v>0.28170208728652746</v>
      </c>
      <c r="W9272" s="3">
        <v>13.843736263736263</v>
      </c>
      <c r="X9272" s="3">
        <v>20.221318681318682</v>
      </c>
      <c r="Y9272" s="3">
        <v>0</v>
      </c>
      <c r="Z9272" s="3">
        <v>0.29411005692599623</v>
      </c>
      <c r="AA9272" s="3">
        <v>0</v>
      </c>
      <c r="AB9272" s="3">
        <v>5.3626373626373622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 t="s">
        <v>8212</v>
      </c>
      <c r="AI9272">
        <v>2</v>
      </c>
    </row>
    <row r="9273" spans="1:35" x14ac:dyDescent="0.35">
      <c r="A9273" t="s">
        <v>35256</v>
      </c>
      <c r="B9273" t="s">
        <v>22335</v>
      </c>
      <c r="C9273" t="s">
        <v>31680</v>
      </c>
      <c r="D9273" t="s">
        <v>34607</v>
      </c>
      <c r="E9273" s="3">
        <v>84.945054945054949</v>
      </c>
      <c r="F9273" s="3">
        <v>4.4450549450549453</v>
      </c>
      <c r="G9273" s="3">
        <v>0</v>
      </c>
      <c r="H9273" s="3">
        <v>0.31868131868131866</v>
      </c>
      <c r="I9273" s="3">
        <v>0</v>
      </c>
      <c r="J9273" s="3">
        <v>0</v>
      </c>
      <c r="K9273" s="3">
        <v>1.8681318681318682</v>
      </c>
      <c r="L9273" s="3">
        <v>0.95604395604395609</v>
      </c>
      <c r="M9273" s="3">
        <v>1.3626373626373627</v>
      </c>
      <c r="N9273" s="3">
        <v>0</v>
      </c>
      <c r="O9273" s="3">
        <v>1.6041397153945668E-2</v>
      </c>
      <c r="P9273" s="3">
        <v>6.9093406593406597</v>
      </c>
      <c r="Q9273" s="3">
        <v>12.162087912087912</v>
      </c>
      <c r="R9273" s="3">
        <v>0.22451487710219922</v>
      </c>
      <c r="S9273" s="3">
        <v>4.8406593406593403</v>
      </c>
      <c r="T9273" s="3">
        <v>9.958791208791208</v>
      </c>
      <c r="U9273" s="3">
        <v>0</v>
      </c>
      <c r="V9273" s="3">
        <v>0.17422380336351873</v>
      </c>
      <c r="W9273" s="3">
        <v>10.508241758241759</v>
      </c>
      <c r="X9273" s="3">
        <v>4.1593406593406597</v>
      </c>
      <c r="Y9273" s="3">
        <v>3.7802197802197801</v>
      </c>
      <c r="Z9273" s="3">
        <v>0.21717335058214751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 t="s">
        <v>8138</v>
      </c>
      <c r="AI9273">
        <v>2</v>
      </c>
    </row>
    <row r="9274" spans="1:35" x14ac:dyDescent="0.35">
      <c r="A9274" t="s">
        <v>35256</v>
      </c>
      <c r="B9274" t="s">
        <v>22498</v>
      </c>
      <c r="C9274" t="s">
        <v>31651</v>
      </c>
      <c r="D9274" t="s">
        <v>34587</v>
      </c>
      <c r="E9274" s="3">
        <v>114.49450549450549</v>
      </c>
      <c r="F9274" s="3">
        <v>5.2747252747252746</v>
      </c>
      <c r="G9274" s="3">
        <v>0</v>
      </c>
      <c r="H9274" s="3">
        <v>0</v>
      </c>
      <c r="I9274" s="3">
        <v>4.384615384615385</v>
      </c>
      <c r="J9274" s="3">
        <v>0</v>
      </c>
      <c r="K9274" s="3">
        <v>0</v>
      </c>
      <c r="L9274" s="3">
        <v>5.0027472527472527</v>
      </c>
      <c r="M9274" s="3">
        <v>8.9835164835164836</v>
      </c>
      <c r="N9274" s="3">
        <v>4.2719780219780219</v>
      </c>
      <c r="O9274" s="3">
        <v>0.11577406660907957</v>
      </c>
      <c r="P9274" s="3">
        <v>4.8626373626373622</v>
      </c>
      <c r="Q9274" s="3">
        <v>5.4807692307692308</v>
      </c>
      <c r="R9274" s="3">
        <v>9.0339763892887989E-2</v>
      </c>
      <c r="S9274" s="3">
        <v>10.543956043956044</v>
      </c>
      <c r="T9274" s="3">
        <v>19.807692307692307</v>
      </c>
      <c r="U9274" s="3">
        <v>0</v>
      </c>
      <c r="V9274" s="3">
        <v>0.26509261925328725</v>
      </c>
      <c r="W9274" s="3">
        <v>15.332417582417582</v>
      </c>
      <c r="X9274" s="3">
        <v>16.686813186813186</v>
      </c>
      <c r="Y9274" s="3">
        <v>5.4505494505494507</v>
      </c>
      <c r="Z9274" s="3">
        <v>0.3272626931567329</v>
      </c>
      <c r="AA9274" s="3">
        <v>0</v>
      </c>
      <c r="AB9274" s="3">
        <v>0.56043956043956045</v>
      </c>
      <c r="AC9274" s="3">
        <v>0</v>
      </c>
      <c r="AD9274" s="3">
        <v>0</v>
      </c>
      <c r="AE9274" s="3">
        <v>3.8571428571428572</v>
      </c>
      <c r="AF9274" s="3">
        <v>0</v>
      </c>
      <c r="AG9274" s="3">
        <v>5.0109890109890109</v>
      </c>
      <c r="AH9274" t="s">
        <v>8303</v>
      </c>
      <c r="AI9274">
        <v>2</v>
      </c>
    </row>
    <row r="9275" spans="1:35" x14ac:dyDescent="0.35">
      <c r="A9275" t="s">
        <v>35256</v>
      </c>
      <c r="B9275" t="s">
        <v>22515</v>
      </c>
      <c r="C9275" t="s">
        <v>31752</v>
      </c>
      <c r="D9275" t="s">
        <v>33608</v>
      </c>
      <c r="E9275" s="3">
        <v>77.329670329670336</v>
      </c>
      <c r="F9275" s="3">
        <v>0</v>
      </c>
      <c r="G9275" s="3">
        <v>0</v>
      </c>
      <c r="H9275" s="3">
        <v>0</v>
      </c>
      <c r="I9275" s="3">
        <v>0</v>
      </c>
      <c r="J9275" s="3">
        <v>0</v>
      </c>
      <c r="K9275" s="3">
        <v>0</v>
      </c>
      <c r="L9275" s="3">
        <v>7.3598901098901095</v>
      </c>
      <c r="M9275" s="3">
        <v>0</v>
      </c>
      <c r="N9275" s="3">
        <v>4.6593406593406597</v>
      </c>
      <c r="O9275" s="3">
        <v>6.0252948699729997E-2</v>
      </c>
      <c r="P9275" s="3">
        <v>0</v>
      </c>
      <c r="Q9275" s="3">
        <v>16.26923076923077</v>
      </c>
      <c r="R9275" s="3">
        <v>0.21038794941026004</v>
      </c>
      <c r="S9275" s="3">
        <v>10.917582417582418</v>
      </c>
      <c r="T9275" s="3">
        <v>5.3626373626373622</v>
      </c>
      <c r="U9275" s="3">
        <v>0</v>
      </c>
      <c r="V9275" s="3">
        <v>0.21053005542134431</v>
      </c>
      <c r="W9275" s="3">
        <v>13.780219780219781</v>
      </c>
      <c r="X9275" s="3">
        <v>5.2335164835164836</v>
      </c>
      <c r="Y9275" s="3">
        <v>0</v>
      </c>
      <c r="Z9275" s="3">
        <v>0.24587892567855618</v>
      </c>
      <c r="AA9275" s="3">
        <v>0</v>
      </c>
      <c r="AB9275" s="3">
        <v>5.3626373626373622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 t="s">
        <v>8320</v>
      </c>
      <c r="AI9275">
        <v>2</v>
      </c>
    </row>
    <row r="9276" spans="1:35" x14ac:dyDescent="0.35">
      <c r="A9276" t="s">
        <v>35256</v>
      </c>
      <c r="B9276" t="s">
        <v>22619</v>
      </c>
      <c r="C9276" t="s">
        <v>29106</v>
      </c>
      <c r="D9276" t="s">
        <v>33718</v>
      </c>
      <c r="E9276" s="3">
        <v>285.03296703296701</v>
      </c>
      <c r="F9276" s="3">
        <v>5.6263736263736268</v>
      </c>
      <c r="G9276" s="3">
        <v>1.6263736263736264</v>
      </c>
      <c r="H9276" s="3">
        <v>1.3041758241758243</v>
      </c>
      <c r="I9276" s="3">
        <v>7.3296703296703294</v>
      </c>
      <c r="J9276" s="3">
        <v>0</v>
      </c>
      <c r="K9276" s="3">
        <v>0</v>
      </c>
      <c r="L9276" s="3">
        <v>5.4008791208791207</v>
      </c>
      <c r="M9276" s="3">
        <v>5.0989010989010985</v>
      </c>
      <c r="N9276" s="3">
        <v>15.563186813186814</v>
      </c>
      <c r="O9276" s="3">
        <v>7.249016886421468E-2</v>
      </c>
      <c r="P9276" s="3">
        <v>5.0989010989010985</v>
      </c>
      <c r="Q9276" s="3">
        <v>27.195054945054945</v>
      </c>
      <c r="R9276" s="3">
        <v>0.11329902074176884</v>
      </c>
      <c r="S9276" s="3">
        <v>16.498791208791207</v>
      </c>
      <c r="T9276" s="3">
        <v>37.723076923076917</v>
      </c>
      <c r="U9276" s="3">
        <v>0</v>
      </c>
      <c r="V9276" s="3">
        <v>0.19023016423779782</v>
      </c>
      <c r="W9276" s="3">
        <v>24.786373626373624</v>
      </c>
      <c r="X9276" s="3">
        <v>38.357582417582414</v>
      </c>
      <c r="Y9276" s="3">
        <v>0</v>
      </c>
      <c r="Z9276" s="3">
        <v>0.22153211504356543</v>
      </c>
      <c r="AA9276" s="3">
        <v>0</v>
      </c>
      <c r="AB9276" s="3">
        <v>0</v>
      </c>
      <c r="AC9276" s="3">
        <v>0</v>
      </c>
      <c r="AD9276" s="3">
        <v>0</v>
      </c>
      <c r="AE9276" s="3">
        <v>0</v>
      </c>
      <c r="AF9276" s="3">
        <v>4.2967032967032965</v>
      </c>
      <c r="AG9276" s="3">
        <v>0</v>
      </c>
      <c r="AH9276" t="s">
        <v>8424</v>
      </c>
      <c r="AI9276">
        <v>2</v>
      </c>
    </row>
    <row r="9277" spans="1:35" x14ac:dyDescent="0.35">
      <c r="A9277" t="s">
        <v>35256</v>
      </c>
      <c r="B9277" t="s">
        <v>22456</v>
      </c>
      <c r="C9277" t="s">
        <v>31680</v>
      </c>
      <c r="D9277" t="s">
        <v>34607</v>
      </c>
      <c r="E9277" s="3">
        <v>138.23076923076923</v>
      </c>
      <c r="F9277" s="3">
        <v>6.1813186813186816</v>
      </c>
      <c r="G9277" s="3">
        <v>0.79120879120879117</v>
      </c>
      <c r="H9277" s="3">
        <v>0.65934065934065933</v>
      </c>
      <c r="I9277" s="3">
        <v>0</v>
      </c>
      <c r="J9277" s="3">
        <v>0</v>
      </c>
      <c r="K9277" s="3">
        <v>0.70329670329670335</v>
      </c>
      <c r="L9277" s="3">
        <v>1.6483516483516484E-2</v>
      </c>
      <c r="M9277" s="3">
        <v>9.8791208791208796</v>
      </c>
      <c r="N9277" s="3">
        <v>0</v>
      </c>
      <c r="O9277" s="3">
        <v>7.1468320216233408E-2</v>
      </c>
      <c r="P9277" s="3">
        <v>5.1923076923076925</v>
      </c>
      <c r="Q9277" s="3">
        <v>16.442307692307693</v>
      </c>
      <c r="R9277" s="3">
        <v>0.15651085141903173</v>
      </c>
      <c r="S9277" s="3">
        <v>7.1813186813186816</v>
      </c>
      <c r="T9277" s="3">
        <v>0</v>
      </c>
      <c r="U9277" s="3">
        <v>8.5384615384615383</v>
      </c>
      <c r="V9277" s="3">
        <v>0.11372128150091422</v>
      </c>
      <c r="W9277" s="3">
        <v>6.1428571428571432</v>
      </c>
      <c r="X9277" s="3">
        <v>5.3763736263736268</v>
      </c>
      <c r="Y9277" s="3">
        <v>2.4945054945054945</v>
      </c>
      <c r="Z9277" s="3">
        <v>0.10137928293187058</v>
      </c>
      <c r="AA9277" s="3">
        <v>0</v>
      </c>
      <c r="AB9277" s="3">
        <v>0</v>
      </c>
      <c r="AC9277" s="3">
        <v>0</v>
      </c>
      <c r="AD9277" s="3">
        <v>0</v>
      </c>
      <c r="AE9277" s="3">
        <v>0</v>
      </c>
      <c r="AF9277" s="3">
        <v>0</v>
      </c>
      <c r="AG9277" s="3">
        <v>1.2307692307692308</v>
      </c>
      <c r="AH9277" t="s">
        <v>8260</v>
      </c>
      <c r="AI9277">
        <v>2</v>
      </c>
    </row>
    <row r="9278" spans="1:35" x14ac:dyDescent="0.35">
      <c r="A9278" t="s">
        <v>35256</v>
      </c>
      <c r="B9278" t="s">
        <v>22433</v>
      </c>
      <c r="C9278" t="s">
        <v>31299</v>
      </c>
      <c r="D9278" t="s">
        <v>34277</v>
      </c>
      <c r="E9278" s="3">
        <v>44.043956043956044</v>
      </c>
      <c r="F9278" s="3">
        <v>5.1923076923076925</v>
      </c>
      <c r="G9278" s="3">
        <v>0.5714285714285714</v>
      </c>
      <c r="H9278" s="3">
        <v>0.42857142857142855</v>
      </c>
      <c r="I9278" s="3">
        <v>3.7692307692307692</v>
      </c>
      <c r="J9278" s="3">
        <v>0</v>
      </c>
      <c r="K9278" s="3">
        <v>0.50549450549450547</v>
      </c>
      <c r="L9278" s="3">
        <v>2.2467032967032963</v>
      </c>
      <c r="M9278" s="3">
        <v>4.5384615384615383</v>
      </c>
      <c r="N9278" s="3">
        <v>7.686813186813187</v>
      </c>
      <c r="O9278" s="3">
        <v>0.27756986027944114</v>
      </c>
      <c r="P9278" s="3">
        <v>0</v>
      </c>
      <c r="Q9278" s="3">
        <v>15.041208791208792</v>
      </c>
      <c r="R9278" s="3">
        <v>0.3415044910179641</v>
      </c>
      <c r="S9278" s="3">
        <v>3.3912087912087894</v>
      </c>
      <c r="T9278" s="3">
        <v>2.3093406593406596</v>
      </c>
      <c r="U9278" s="3">
        <v>0</v>
      </c>
      <c r="V9278" s="3">
        <v>0.12942864271457083</v>
      </c>
      <c r="W9278" s="3">
        <v>2.2956043956043954</v>
      </c>
      <c r="X9278" s="3">
        <v>1.5043956043956044</v>
      </c>
      <c r="Y9278" s="3">
        <v>0</v>
      </c>
      <c r="Z9278" s="3">
        <v>8.6277445109780429E-2</v>
      </c>
      <c r="AA9278" s="3">
        <v>0.2967032967032967</v>
      </c>
      <c r="AB9278" s="3">
        <v>0</v>
      </c>
      <c r="AC9278" s="3">
        <v>0</v>
      </c>
      <c r="AD9278" s="3">
        <v>0</v>
      </c>
      <c r="AE9278" s="3">
        <v>1.8901098901098901</v>
      </c>
      <c r="AF9278" s="3">
        <v>0</v>
      </c>
      <c r="AG9278" s="3">
        <v>0</v>
      </c>
      <c r="AH9278" t="s">
        <v>8237</v>
      </c>
      <c r="AI9278">
        <v>2</v>
      </c>
    </row>
    <row r="9279" spans="1:35" x14ac:dyDescent="0.35">
      <c r="A9279" t="s">
        <v>35256</v>
      </c>
      <c r="B9279" t="s">
        <v>22501</v>
      </c>
      <c r="C9279" t="s">
        <v>30801</v>
      </c>
      <c r="D9279" t="s">
        <v>34594</v>
      </c>
      <c r="E9279" s="3">
        <v>264.56043956043953</v>
      </c>
      <c r="F9279" s="3">
        <v>5</v>
      </c>
      <c r="G9279" s="3">
        <v>0</v>
      </c>
      <c r="H9279" s="3">
        <v>0</v>
      </c>
      <c r="I9279" s="3">
        <v>11.747252747252746</v>
      </c>
      <c r="J9279" s="3">
        <v>0</v>
      </c>
      <c r="K9279" s="3">
        <v>0</v>
      </c>
      <c r="L9279" s="3">
        <v>6.1616483516483536</v>
      </c>
      <c r="M9279" s="3">
        <v>0.23076923076923078</v>
      </c>
      <c r="N9279" s="3">
        <v>13.876153846153844</v>
      </c>
      <c r="O9279" s="3">
        <v>5.3322118380062303E-2</v>
      </c>
      <c r="P9279" s="3">
        <v>10.678681318681321</v>
      </c>
      <c r="Q9279" s="3">
        <v>38.019230769230766</v>
      </c>
      <c r="R9279" s="3">
        <v>0.18407102803738321</v>
      </c>
      <c r="S9279" s="3">
        <v>10.483296703296705</v>
      </c>
      <c r="T9279" s="3">
        <v>36.701098901098909</v>
      </c>
      <c r="U9279" s="3">
        <v>0</v>
      </c>
      <c r="V9279" s="3">
        <v>0.17835015576323995</v>
      </c>
      <c r="W9279" s="3">
        <v>23.423736263736263</v>
      </c>
      <c r="X9279" s="3">
        <v>36.903186813186821</v>
      </c>
      <c r="Y9279" s="3">
        <v>0</v>
      </c>
      <c r="Z9279" s="3">
        <v>0.22802699896157844</v>
      </c>
      <c r="AA9279" s="3">
        <v>0</v>
      </c>
      <c r="AB9279" s="3">
        <v>0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 t="s">
        <v>8306</v>
      </c>
      <c r="AI9279">
        <v>2</v>
      </c>
    </row>
    <row r="9280" spans="1:35" x14ac:dyDescent="0.35">
      <c r="A9280" t="s">
        <v>35256</v>
      </c>
      <c r="B9280" t="s">
        <v>22305</v>
      </c>
      <c r="C9280" t="s">
        <v>31670</v>
      </c>
      <c r="D9280" t="s">
        <v>33821</v>
      </c>
      <c r="E9280" s="3">
        <v>122.36263736263736</v>
      </c>
      <c r="F9280" s="3">
        <v>4.7802197802197801</v>
      </c>
      <c r="G9280" s="3">
        <v>1.1538461538461537</v>
      </c>
      <c r="H9280" s="3">
        <v>3.021978021978022E-2</v>
      </c>
      <c r="I9280" s="3">
        <v>4.9450549450549453</v>
      </c>
      <c r="J9280" s="3">
        <v>0</v>
      </c>
      <c r="K9280" s="3">
        <v>0</v>
      </c>
      <c r="L9280" s="3">
        <v>4.617692307692308</v>
      </c>
      <c r="M9280" s="3">
        <v>0.74175824175824179</v>
      </c>
      <c r="N9280" s="3">
        <v>2.0934065934065935</v>
      </c>
      <c r="O9280" s="3">
        <v>2.3170184104176022E-2</v>
      </c>
      <c r="P9280" s="3">
        <v>0</v>
      </c>
      <c r="Q9280" s="3">
        <v>12.464285714285714</v>
      </c>
      <c r="R9280" s="3">
        <v>0.10186349348899865</v>
      </c>
      <c r="S9280" s="3">
        <v>18.023186813186811</v>
      </c>
      <c r="T9280" s="3">
        <v>15.390879120879115</v>
      </c>
      <c r="U9280" s="3">
        <v>5.0329670329670328</v>
      </c>
      <c r="V9280" s="3">
        <v>0.31420565783565324</v>
      </c>
      <c r="W9280" s="3">
        <v>15.456593406593401</v>
      </c>
      <c r="X9280" s="3">
        <v>17.499780219780224</v>
      </c>
      <c r="Y9280" s="3">
        <v>0</v>
      </c>
      <c r="Z9280" s="3">
        <v>0.26933363268971711</v>
      </c>
      <c r="AA9280" s="3">
        <v>0</v>
      </c>
      <c r="AB9280" s="3">
        <v>5.0329670329670328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 t="s">
        <v>8108</v>
      </c>
      <c r="AI9280">
        <v>2</v>
      </c>
    </row>
    <row r="9281" spans="1:35" x14ac:dyDescent="0.35">
      <c r="A9281" t="s">
        <v>35256</v>
      </c>
      <c r="B9281" t="s">
        <v>22513</v>
      </c>
      <c r="C9281" t="s">
        <v>29480</v>
      </c>
      <c r="D9281" t="s">
        <v>34604</v>
      </c>
      <c r="E9281" s="3">
        <v>181.64835164835165</v>
      </c>
      <c r="F9281" s="3">
        <v>4.802197802197802</v>
      </c>
      <c r="G9281" s="3">
        <v>0.7142857142857143</v>
      </c>
      <c r="H9281" s="3">
        <v>0</v>
      </c>
      <c r="I9281" s="3">
        <v>10.615384615384615</v>
      </c>
      <c r="J9281" s="3">
        <v>0</v>
      </c>
      <c r="K9281" s="3">
        <v>0</v>
      </c>
      <c r="L9281" s="3">
        <v>3.5032967032967046</v>
      </c>
      <c r="M9281" s="3">
        <v>5.0686813186813184</v>
      </c>
      <c r="N9281" s="3">
        <v>0</v>
      </c>
      <c r="O9281" s="3">
        <v>2.7903811252268602E-2</v>
      </c>
      <c r="P9281" s="3">
        <v>4.2637362637362637</v>
      </c>
      <c r="Q9281" s="3">
        <v>23.156593406593405</v>
      </c>
      <c r="R9281" s="3">
        <v>0.15095281306715061</v>
      </c>
      <c r="S9281" s="3">
        <v>17.469340659340656</v>
      </c>
      <c r="T9281" s="3">
        <v>9.3310989010989029</v>
      </c>
      <c r="U9281" s="3">
        <v>0</v>
      </c>
      <c r="V9281" s="3">
        <v>0.14754022988505744</v>
      </c>
      <c r="W9281" s="3">
        <v>19.972967032967034</v>
      </c>
      <c r="X9281" s="3">
        <v>8.6659340659340653</v>
      </c>
      <c r="Y9281" s="3">
        <v>1.7582417582417582</v>
      </c>
      <c r="Z9281" s="3">
        <v>0.16734059286146402</v>
      </c>
      <c r="AA9281" s="3">
        <v>0</v>
      </c>
      <c r="AB9281" s="3">
        <v>0</v>
      </c>
      <c r="AC9281" s="3">
        <v>0</v>
      </c>
      <c r="AD9281" s="3">
        <v>9.5</v>
      </c>
      <c r="AE9281" s="3">
        <v>0</v>
      </c>
      <c r="AF9281" s="3">
        <v>0</v>
      </c>
      <c r="AG9281" s="3">
        <v>0</v>
      </c>
      <c r="AH9281" t="s">
        <v>8318</v>
      </c>
      <c r="AI9281">
        <v>2</v>
      </c>
    </row>
    <row r="9282" spans="1:35" x14ac:dyDescent="0.35">
      <c r="A9282" t="s">
        <v>35256</v>
      </c>
      <c r="B9282" t="s">
        <v>22665</v>
      </c>
      <c r="C9282" t="s">
        <v>31786</v>
      </c>
      <c r="D9282" t="s">
        <v>34611</v>
      </c>
      <c r="E9282" s="3">
        <v>78.186813186813183</v>
      </c>
      <c r="F9282" s="3">
        <v>17.049450549450551</v>
      </c>
      <c r="G9282" s="3">
        <v>0</v>
      </c>
      <c r="H9282" s="3">
        <v>0</v>
      </c>
      <c r="I9282" s="3">
        <v>0</v>
      </c>
      <c r="J9282" s="3">
        <v>0</v>
      </c>
      <c r="K9282" s="3">
        <v>0</v>
      </c>
      <c r="L9282" s="3">
        <v>0.60989010989010994</v>
      </c>
      <c r="M9282" s="3">
        <v>8.8571428571428577</v>
      </c>
      <c r="N9282" s="3">
        <v>0</v>
      </c>
      <c r="O9282" s="3">
        <v>0.11328179901616305</v>
      </c>
      <c r="P9282" s="3">
        <v>5.3571428571428568</v>
      </c>
      <c r="Q9282" s="3">
        <v>11.340659340659341</v>
      </c>
      <c r="R9282" s="3">
        <v>0.21356289529163738</v>
      </c>
      <c r="S9282" s="3">
        <v>11.912087912087912</v>
      </c>
      <c r="T9282" s="3">
        <v>4.8571428571428568</v>
      </c>
      <c r="U9282" s="3">
        <v>0</v>
      </c>
      <c r="V9282" s="3">
        <v>0.21447645818692904</v>
      </c>
      <c r="W9282" s="3">
        <v>12.417582417582418</v>
      </c>
      <c r="X9282" s="3">
        <v>5.2335164835164836</v>
      </c>
      <c r="Y9282" s="3">
        <v>0</v>
      </c>
      <c r="Z9282" s="3">
        <v>0.22575544624033733</v>
      </c>
      <c r="AA9282" s="3">
        <v>0</v>
      </c>
      <c r="AB9282" s="3">
        <v>0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 t="s">
        <v>8470</v>
      </c>
      <c r="AI9282">
        <v>2</v>
      </c>
    </row>
    <row r="9283" spans="1:35" x14ac:dyDescent="0.35">
      <c r="A9283" t="s">
        <v>35256</v>
      </c>
      <c r="B9283" t="s">
        <v>22814</v>
      </c>
      <c r="C9283" t="s">
        <v>30465</v>
      </c>
      <c r="D9283" t="s">
        <v>34013</v>
      </c>
      <c r="E9283" s="3">
        <v>151.45054945054946</v>
      </c>
      <c r="F9283" s="3">
        <v>4.7802197802197801</v>
      </c>
      <c r="G9283" s="3">
        <v>0</v>
      </c>
      <c r="H9283" s="3">
        <v>0</v>
      </c>
      <c r="I9283" s="3">
        <v>4.8791208791208796</v>
      </c>
      <c r="J9283" s="3">
        <v>0</v>
      </c>
      <c r="K9283" s="3">
        <v>0</v>
      </c>
      <c r="L9283" s="3">
        <v>0.26373626373626374</v>
      </c>
      <c r="M9283" s="3">
        <v>0</v>
      </c>
      <c r="N9283" s="3">
        <v>0</v>
      </c>
      <c r="O9283" s="3">
        <v>0</v>
      </c>
      <c r="P9283" s="3">
        <v>0</v>
      </c>
      <c r="Q9283" s="3">
        <v>0</v>
      </c>
      <c r="R9283" s="3">
        <v>0</v>
      </c>
      <c r="S9283" s="3">
        <v>3.151098901098901</v>
      </c>
      <c r="T9283" s="3">
        <v>0</v>
      </c>
      <c r="U9283" s="3">
        <v>0</v>
      </c>
      <c r="V9283" s="3">
        <v>2.0806123929763456E-2</v>
      </c>
      <c r="W9283" s="3">
        <v>10.505494505494505</v>
      </c>
      <c r="X9283" s="3">
        <v>5.5576923076923075</v>
      </c>
      <c r="Y9283" s="3">
        <v>0</v>
      </c>
      <c r="Z9283" s="3">
        <v>0.10606225511536788</v>
      </c>
      <c r="AA9283" s="3">
        <v>0</v>
      </c>
      <c r="AB9283" s="3">
        <v>0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 t="s">
        <v>8625</v>
      </c>
      <c r="AI9283">
        <v>2</v>
      </c>
    </row>
    <row r="9284" spans="1:35" x14ac:dyDescent="0.35">
      <c r="A9284" t="s">
        <v>35256</v>
      </c>
      <c r="B9284" t="s">
        <v>22711</v>
      </c>
      <c r="C9284" t="s">
        <v>29158</v>
      </c>
      <c r="D9284" t="s">
        <v>34604</v>
      </c>
      <c r="E9284" s="3">
        <v>119.87912087912088</v>
      </c>
      <c r="F9284" s="3">
        <v>11.868131868131869</v>
      </c>
      <c r="G9284" s="3">
        <v>0</v>
      </c>
      <c r="H9284" s="3">
        <v>0</v>
      </c>
      <c r="I9284" s="3">
        <v>9.5054945054945055</v>
      </c>
      <c r="J9284" s="3">
        <v>0</v>
      </c>
      <c r="K9284" s="3">
        <v>0</v>
      </c>
      <c r="L9284" s="3">
        <v>5.3296703296703294</v>
      </c>
      <c r="M9284" s="3">
        <v>2.901098901098901</v>
      </c>
      <c r="N9284" s="3">
        <v>5.9917582417582418</v>
      </c>
      <c r="O9284" s="3">
        <v>7.418186818223485E-2</v>
      </c>
      <c r="P9284" s="3">
        <v>0</v>
      </c>
      <c r="Q9284" s="3">
        <v>11.967032967032967</v>
      </c>
      <c r="R9284" s="3">
        <v>9.982583188193235E-2</v>
      </c>
      <c r="S9284" s="3">
        <v>14.75</v>
      </c>
      <c r="T9284" s="3">
        <v>22.543956043956044</v>
      </c>
      <c r="U9284" s="3">
        <v>0</v>
      </c>
      <c r="V9284" s="3">
        <v>0.31109634246952056</v>
      </c>
      <c r="W9284" s="3">
        <v>17.552197802197803</v>
      </c>
      <c r="X9284" s="3">
        <v>20.315384615384616</v>
      </c>
      <c r="Y9284" s="3">
        <v>0</v>
      </c>
      <c r="Z9284" s="3">
        <v>0.31588138234485291</v>
      </c>
      <c r="AA9284" s="3">
        <v>0</v>
      </c>
      <c r="AB9284" s="3">
        <v>12.494505494505495</v>
      </c>
      <c r="AC9284" s="3">
        <v>0</v>
      </c>
      <c r="AD9284" s="3">
        <v>0</v>
      </c>
      <c r="AE9284" s="3">
        <v>0</v>
      </c>
      <c r="AF9284" s="3">
        <v>0</v>
      </c>
      <c r="AG9284" s="3">
        <v>0.21978021978021978</v>
      </c>
      <c r="AH9284" t="s">
        <v>8517</v>
      </c>
      <c r="AI9284">
        <v>2</v>
      </c>
    </row>
    <row r="9285" spans="1:35" x14ac:dyDescent="0.35">
      <c r="A9285" t="s">
        <v>35256</v>
      </c>
      <c r="B9285" t="s">
        <v>22648</v>
      </c>
      <c r="C9285" t="s">
        <v>29106</v>
      </c>
      <c r="D9285" t="s">
        <v>33718</v>
      </c>
      <c r="E9285" s="3">
        <v>185.50549450549451</v>
      </c>
      <c r="F9285" s="3">
        <v>15.331758241758239</v>
      </c>
      <c r="G9285" s="3">
        <v>6.1428571428571432</v>
      </c>
      <c r="H9285" s="3">
        <v>3.5714285714285716</v>
      </c>
      <c r="I9285" s="3">
        <v>11.428571428571429</v>
      </c>
      <c r="J9285" s="3">
        <v>0</v>
      </c>
      <c r="K9285" s="3">
        <v>22.483516483516482</v>
      </c>
      <c r="L9285" s="3">
        <v>10.690769230769231</v>
      </c>
      <c r="M9285" s="3">
        <v>12.442967032967033</v>
      </c>
      <c r="N9285" s="3">
        <v>31.132197802197794</v>
      </c>
      <c r="O9285" s="3">
        <v>0.23489959125644211</v>
      </c>
      <c r="P9285" s="3">
        <v>0</v>
      </c>
      <c r="Q9285" s="3">
        <v>18.997472527472524</v>
      </c>
      <c r="R9285" s="3">
        <v>0.1024092174634204</v>
      </c>
      <c r="S9285" s="3">
        <v>17.78868131868132</v>
      </c>
      <c r="T9285" s="3">
        <v>14.792087912087911</v>
      </c>
      <c r="U9285" s="3">
        <v>0</v>
      </c>
      <c r="V9285" s="3">
        <v>0.17563236775072569</v>
      </c>
      <c r="W9285" s="3">
        <v>27.643626373626375</v>
      </c>
      <c r="X9285" s="3">
        <v>14.505604395604395</v>
      </c>
      <c r="Y9285" s="3">
        <v>0</v>
      </c>
      <c r="Z9285" s="3">
        <v>0.22721284284106391</v>
      </c>
      <c r="AA9285" s="3">
        <v>0</v>
      </c>
      <c r="AB9285" s="3">
        <v>0</v>
      </c>
      <c r="AC9285" s="3">
        <v>0</v>
      </c>
      <c r="AD9285" s="3">
        <v>0</v>
      </c>
      <c r="AE9285" s="3">
        <v>72.571428571428569</v>
      </c>
      <c r="AF9285" s="3">
        <v>0</v>
      </c>
      <c r="AG9285" s="3">
        <v>0</v>
      </c>
      <c r="AH9285" t="s">
        <v>8453</v>
      </c>
      <c r="AI9285">
        <v>2</v>
      </c>
    </row>
    <row r="9286" spans="1:35" x14ac:dyDescent="0.35">
      <c r="A9286" t="s">
        <v>35256</v>
      </c>
      <c r="B9286" t="s">
        <v>22631</v>
      </c>
      <c r="C9286" t="s">
        <v>29106</v>
      </c>
      <c r="D9286" t="s">
        <v>33718</v>
      </c>
      <c r="E9286" s="3">
        <v>276.8901098901099</v>
      </c>
      <c r="F9286" s="3">
        <v>9.2307692307692299</v>
      </c>
      <c r="G9286" s="3">
        <v>4.8461538461538458</v>
      </c>
      <c r="H9286" s="3">
        <v>0</v>
      </c>
      <c r="I9286" s="3">
        <v>13.626373626373626</v>
      </c>
      <c r="J9286" s="3">
        <v>0</v>
      </c>
      <c r="K9286" s="3">
        <v>0</v>
      </c>
      <c r="L9286" s="3">
        <v>9.9835164835164836</v>
      </c>
      <c r="M9286" s="3">
        <v>4.7692307692307692</v>
      </c>
      <c r="N9286" s="3">
        <v>13.122747252747256</v>
      </c>
      <c r="O9286" s="3">
        <v>6.4617613207921587E-2</v>
      </c>
      <c r="P9286" s="3">
        <v>4.4615384615384617</v>
      </c>
      <c r="Q9286" s="3">
        <v>20.880439560439555</v>
      </c>
      <c r="R9286" s="3">
        <v>9.1523594078660134E-2</v>
      </c>
      <c r="S9286" s="3">
        <v>19.989010989010989</v>
      </c>
      <c r="T9286" s="3">
        <v>36.162087912087912</v>
      </c>
      <c r="U9286" s="3">
        <v>0</v>
      </c>
      <c r="V9286" s="3">
        <v>0.20279199904750567</v>
      </c>
      <c r="W9286" s="3">
        <v>21.26923076923077</v>
      </c>
      <c r="X9286" s="3">
        <v>34.645604395604394</v>
      </c>
      <c r="Y9286" s="3">
        <v>4.813186813186813</v>
      </c>
      <c r="Z9286" s="3">
        <v>0.21932174465214113</v>
      </c>
      <c r="AA9286" s="3">
        <v>0</v>
      </c>
      <c r="AB9286" s="3">
        <v>4.2857142857142856</v>
      </c>
      <c r="AC9286" s="3">
        <v>0</v>
      </c>
      <c r="AD9286" s="3">
        <v>121.94164835164841</v>
      </c>
      <c r="AE9286" s="3">
        <v>0</v>
      </c>
      <c r="AF9286" s="3">
        <v>0</v>
      </c>
      <c r="AG9286" s="3">
        <v>6</v>
      </c>
      <c r="AH9286" t="s">
        <v>8436</v>
      </c>
      <c r="AI9286">
        <v>2</v>
      </c>
    </row>
    <row r="9287" spans="1:35" x14ac:dyDescent="0.35">
      <c r="A9287" t="s">
        <v>35256</v>
      </c>
      <c r="B9287" t="s">
        <v>22764</v>
      </c>
      <c r="C9287" t="s">
        <v>29106</v>
      </c>
      <c r="D9287" t="s">
        <v>33718</v>
      </c>
      <c r="E9287" s="3">
        <v>309.97802197802196</v>
      </c>
      <c r="F9287" s="3">
        <v>3.9230769230769229</v>
      </c>
      <c r="G9287" s="3">
        <v>4.2087912087912089</v>
      </c>
      <c r="H9287" s="3">
        <v>2.7472527472527473</v>
      </c>
      <c r="I9287" s="3">
        <v>5.2197802197802199</v>
      </c>
      <c r="J9287" s="3">
        <v>0</v>
      </c>
      <c r="K9287" s="3">
        <v>17.043956043956044</v>
      </c>
      <c r="L9287" s="3">
        <v>5.8972527472527467</v>
      </c>
      <c r="M9287" s="3">
        <v>21.056923076923077</v>
      </c>
      <c r="N9287" s="3">
        <v>0</v>
      </c>
      <c r="O9287" s="3">
        <v>6.7930374361883164E-2</v>
      </c>
      <c r="P9287" s="3">
        <v>14.637142857142857</v>
      </c>
      <c r="Q9287" s="3">
        <v>18.081318681318681</v>
      </c>
      <c r="R9287" s="3">
        <v>0.10555090754395917</v>
      </c>
      <c r="S9287" s="3">
        <v>6.5887912087912088</v>
      </c>
      <c r="T9287" s="3">
        <v>19.042417582417581</v>
      </c>
      <c r="U9287" s="3">
        <v>0</v>
      </c>
      <c r="V9287" s="3">
        <v>8.2687180941576871E-2</v>
      </c>
      <c r="W9287" s="3">
        <v>22.337142857142844</v>
      </c>
      <c r="X9287" s="3">
        <v>21.115604395604393</v>
      </c>
      <c r="Y9287" s="3">
        <v>0</v>
      </c>
      <c r="Z9287" s="3">
        <v>0.14018009075439589</v>
      </c>
      <c r="AA9287" s="3">
        <v>0</v>
      </c>
      <c r="AB9287" s="3">
        <v>8.8901098901098905</v>
      </c>
      <c r="AC9287" s="3">
        <v>0</v>
      </c>
      <c r="AD9287" s="3">
        <v>0</v>
      </c>
      <c r="AE9287" s="3">
        <v>0</v>
      </c>
      <c r="AF9287" s="3">
        <v>0</v>
      </c>
      <c r="AG9287" s="3">
        <v>13.791208791208792</v>
      </c>
      <c r="AH9287" t="s">
        <v>8572</v>
      </c>
      <c r="AI9287">
        <v>2</v>
      </c>
    </row>
    <row r="9288" spans="1:35" x14ac:dyDescent="0.35">
      <c r="A9288" t="s">
        <v>35256</v>
      </c>
      <c r="B9288" t="s">
        <v>22477</v>
      </c>
      <c r="C9288" t="s">
        <v>31740</v>
      </c>
      <c r="D9288" t="s">
        <v>34594</v>
      </c>
      <c r="E9288" s="3">
        <v>348.68131868131866</v>
      </c>
      <c r="F9288" s="3">
        <v>2.9230769230769229</v>
      </c>
      <c r="G9288" s="3">
        <v>2.8571428571428572</v>
      </c>
      <c r="H9288" s="3">
        <v>0</v>
      </c>
      <c r="I9288" s="3">
        <v>17.791208791208792</v>
      </c>
      <c r="J9288" s="3">
        <v>0</v>
      </c>
      <c r="K9288" s="3">
        <v>0</v>
      </c>
      <c r="L9288" s="3">
        <v>9</v>
      </c>
      <c r="M9288" s="3">
        <v>3.5302197802197801</v>
      </c>
      <c r="N9288" s="3">
        <v>18.527472527472529</v>
      </c>
      <c r="O9288" s="3">
        <v>6.3260321462338495E-2</v>
      </c>
      <c r="P9288" s="3">
        <v>14.576923076923077</v>
      </c>
      <c r="Q9288" s="3">
        <v>0</v>
      </c>
      <c r="R9288" s="3">
        <v>4.1805861960289951E-2</v>
      </c>
      <c r="S9288" s="3">
        <v>16.717032967032967</v>
      </c>
      <c r="T9288" s="3">
        <v>0</v>
      </c>
      <c r="U9288" s="3">
        <v>63.197802197802197</v>
      </c>
      <c r="V9288" s="3">
        <v>0.2291916167664671</v>
      </c>
      <c r="W9288" s="3">
        <v>26.412087912087912</v>
      </c>
      <c r="X9288" s="3">
        <v>0</v>
      </c>
      <c r="Y9288" s="3">
        <v>53.241758241758241</v>
      </c>
      <c r="Z9288" s="3">
        <v>0.22844311377245513</v>
      </c>
      <c r="AA9288" s="3">
        <v>0</v>
      </c>
      <c r="AB9288" s="3">
        <v>0</v>
      </c>
      <c r="AC9288" s="3">
        <v>0</v>
      </c>
      <c r="AD9288" s="3">
        <v>45.785714285714285</v>
      </c>
      <c r="AE9288" s="3">
        <v>0</v>
      </c>
      <c r="AF9288" s="3">
        <v>0</v>
      </c>
      <c r="AG9288" s="3">
        <v>2.5714285714285716</v>
      </c>
      <c r="AH9288" t="s">
        <v>8282</v>
      </c>
      <c r="AI9288">
        <v>2</v>
      </c>
    </row>
    <row r="9289" spans="1:35" x14ac:dyDescent="0.35">
      <c r="A9289" t="s">
        <v>35256</v>
      </c>
      <c r="B9289" t="s">
        <v>22368</v>
      </c>
      <c r="C9289" t="s">
        <v>31691</v>
      </c>
      <c r="D9289" t="s">
        <v>34587</v>
      </c>
      <c r="E9289" s="3">
        <v>189.19780219780219</v>
      </c>
      <c r="F9289" s="3">
        <v>8.1593406593406588</v>
      </c>
      <c r="G9289" s="3">
        <v>1.1428571428571428</v>
      </c>
      <c r="H9289" s="3">
        <v>0.98901098901098905</v>
      </c>
      <c r="I9289" s="3">
        <v>4.3076923076923075</v>
      </c>
      <c r="J9289" s="3">
        <v>0</v>
      </c>
      <c r="K9289" s="3">
        <v>0</v>
      </c>
      <c r="L9289" s="3">
        <v>4.8878021978021975</v>
      </c>
      <c r="M9289" s="3">
        <v>16.888681318681321</v>
      </c>
      <c r="N9289" s="3">
        <v>0</v>
      </c>
      <c r="O9289" s="3">
        <v>8.9264680257884671E-2</v>
      </c>
      <c r="P9289" s="3">
        <v>4.7820879120879116</v>
      </c>
      <c r="Q9289" s="3">
        <v>21.87087912087912</v>
      </c>
      <c r="R9289" s="3">
        <v>0.14087355520706279</v>
      </c>
      <c r="S9289" s="3">
        <v>10.919890109890112</v>
      </c>
      <c r="T9289" s="3">
        <v>19.468681318681316</v>
      </c>
      <c r="U9289" s="3">
        <v>0</v>
      </c>
      <c r="V9289" s="3">
        <v>0.16061799384329442</v>
      </c>
      <c r="W9289" s="3">
        <v>13.50835164835164</v>
      </c>
      <c r="X9289" s="3">
        <v>14.817472527472527</v>
      </c>
      <c r="Y9289" s="3">
        <v>3.8681318681318682</v>
      </c>
      <c r="Z9289" s="3">
        <v>0.17016030667363649</v>
      </c>
      <c r="AA9289" s="3">
        <v>0</v>
      </c>
      <c r="AB9289" s="3">
        <v>0</v>
      </c>
      <c r="AC9289" s="3">
        <v>0</v>
      </c>
      <c r="AD9289" s="3">
        <v>0</v>
      </c>
      <c r="AE9289" s="3">
        <v>40.956043956043956</v>
      </c>
      <c r="AF9289" s="3">
        <v>0</v>
      </c>
      <c r="AG9289" s="3">
        <v>0.42857142857142855</v>
      </c>
      <c r="AH9289" t="s">
        <v>8172</v>
      </c>
      <c r="AI9289">
        <v>2</v>
      </c>
    </row>
    <row r="9290" spans="1:35" x14ac:dyDescent="0.35">
      <c r="A9290" t="s">
        <v>35256</v>
      </c>
      <c r="B9290" t="s">
        <v>22610</v>
      </c>
      <c r="C9290" t="s">
        <v>29936</v>
      </c>
      <c r="D9290" t="s">
        <v>34114</v>
      </c>
      <c r="E9290" s="3">
        <v>39.043956043956044</v>
      </c>
      <c r="F9290" s="3">
        <v>0.78021978021978022</v>
      </c>
      <c r="G9290" s="3">
        <v>0</v>
      </c>
      <c r="H9290" s="3">
        <v>0</v>
      </c>
      <c r="I9290" s="3">
        <v>2.4395604395604398</v>
      </c>
      <c r="J9290" s="3">
        <v>0</v>
      </c>
      <c r="K9290" s="3">
        <v>0</v>
      </c>
      <c r="L9290" s="3">
        <v>0</v>
      </c>
      <c r="M9290" s="3">
        <v>5.0659340659340657</v>
      </c>
      <c r="N9290" s="3">
        <v>0</v>
      </c>
      <c r="O9290" s="3">
        <v>0.12974950745848579</v>
      </c>
      <c r="P9290" s="3">
        <v>1.9313186813186813</v>
      </c>
      <c r="Q9290" s="3">
        <v>5.0869230769230764</v>
      </c>
      <c r="R9290" s="3">
        <v>0.17975232198142416</v>
      </c>
      <c r="S9290" s="3">
        <v>0.70604395604395609</v>
      </c>
      <c r="T9290" s="3">
        <v>9.5769230769230766</v>
      </c>
      <c r="U9290" s="3">
        <v>0</v>
      </c>
      <c r="V9290" s="3">
        <v>0.26336898395721925</v>
      </c>
      <c r="W9290" s="3">
        <v>4.4908791208791188</v>
      </c>
      <c r="X9290" s="3">
        <v>0</v>
      </c>
      <c r="Y9290" s="3">
        <v>0</v>
      </c>
      <c r="Z9290" s="3">
        <v>0.11502110892203767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 s="3">
        <v>0</v>
      </c>
      <c r="AG9290" s="3">
        <v>0</v>
      </c>
      <c r="AH9290" t="s">
        <v>8415</v>
      </c>
      <c r="AI9290">
        <v>2</v>
      </c>
    </row>
    <row r="9291" spans="1:35" x14ac:dyDescent="0.35">
      <c r="A9291" t="s">
        <v>35256</v>
      </c>
      <c r="B9291" t="s">
        <v>22704</v>
      </c>
      <c r="C9291" t="s">
        <v>31636</v>
      </c>
      <c r="D9291" t="s">
        <v>34589</v>
      </c>
      <c r="E9291" s="3">
        <v>187.73626373626374</v>
      </c>
      <c r="F9291" s="3">
        <v>11.340659340659341</v>
      </c>
      <c r="G9291" s="3">
        <v>1.7142857142857142</v>
      </c>
      <c r="H9291" s="3">
        <v>0</v>
      </c>
      <c r="I9291" s="3">
        <v>0</v>
      </c>
      <c r="J9291" s="3">
        <v>0</v>
      </c>
      <c r="K9291" s="3">
        <v>0</v>
      </c>
      <c r="L9291" s="3">
        <v>5.2417582417582418</v>
      </c>
      <c r="M9291" s="3">
        <v>10.77967032967033</v>
      </c>
      <c r="N9291" s="3">
        <v>3.8269230769230771</v>
      </c>
      <c r="O9291" s="3">
        <v>7.7803793022711301E-2</v>
      </c>
      <c r="P9291" s="3">
        <v>33.324285714285715</v>
      </c>
      <c r="Q9291" s="3">
        <v>0.10989010989010989</v>
      </c>
      <c r="R9291" s="3">
        <v>0.17809119644111449</v>
      </c>
      <c r="S9291" s="3">
        <v>12.258241758241759</v>
      </c>
      <c r="T9291" s="3">
        <v>9.4752747252747245</v>
      </c>
      <c r="U9291" s="3">
        <v>0</v>
      </c>
      <c r="V9291" s="3">
        <v>0.11576621400140481</v>
      </c>
      <c r="W9291" s="3">
        <v>21.310439560439562</v>
      </c>
      <c r="X9291" s="3">
        <v>17.964285714285715</v>
      </c>
      <c r="Y9291" s="3">
        <v>0</v>
      </c>
      <c r="Z9291" s="3">
        <v>0.20920159213298994</v>
      </c>
      <c r="AA9291" s="3">
        <v>0</v>
      </c>
      <c r="AB9291" s="3">
        <v>0</v>
      </c>
      <c r="AC9291" s="3">
        <v>0</v>
      </c>
      <c r="AD9291" s="3">
        <v>0</v>
      </c>
      <c r="AE9291" s="3">
        <v>0</v>
      </c>
      <c r="AF9291" s="3">
        <v>0</v>
      </c>
      <c r="AG9291" s="3">
        <v>0</v>
      </c>
      <c r="AH9291" t="s">
        <v>8509</v>
      </c>
      <c r="AI9291">
        <v>2</v>
      </c>
    </row>
    <row r="9292" spans="1:35" x14ac:dyDescent="0.35">
      <c r="A9292" t="s">
        <v>35256</v>
      </c>
      <c r="B9292" t="s">
        <v>22675</v>
      </c>
      <c r="C9292" t="s">
        <v>31653</v>
      </c>
      <c r="D9292" t="s">
        <v>34286</v>
      </c>
      <c r="E9292" s="3">
        <v>237.28571428571428</v>
      </c>
      <c r="F9292" s="3">
        <v>5.1923076923076925</v>
      </c>
      <c r="G9292" s="3">
        <v>1.1428571428571428</v>
      </c>
      <c r="H9292" s="3">
        <v>0.5714285714285714</v>
      </c>
      <c r="I9292" s="3">
        <v>13.67032967032967</v>
      </c>
      <c r="J9292" s="3">
        <v>0</v>
      </c>
      <c r="K9292" s="3">
        <v>3.4285714285714284</v>
      </c>
      <c r="L9292" s="3">
        <v>7.6785714285714288</v>
      </c>
      <c r="M9292" s="3">
        <v>19.957692307692312</v>
      </c>
      <c r="N9292" s="3">
        <v>0</v>
      </c>
      <c r="O9292" s="3">
        <v>8.4108275830130155E-2</v>
      </c>
      <c r="P9292" s="3">
        <v>3.9560439560439562</v>
      </c>
      <c r="Q9292" s="3">
        <v>30.844725274725267</v>
      </c>
      <c r="R9292" s="3">
        <v>0.14666188116519238</v>
      </c>
      <c r="S9292" s="3">
        <v>16.972527472527471</v>
      </c>
      <c r="T9292" s="3">
        <v>34.579670329670328</v>
      </c>
      <c r="U9292" s="3">
        <v>0</v>
      </c>
      <c r="V9292" s="3">
        <v>0.21725790765525863</v>
      </c>
      <c r="W9292" s="3">
        <v>16.140109890109891</v>
      </c>
      <c r="X9292" s="3">
        <v>37.530219780219781</v>
      </c>
      <c r="Y9292" s="3">
        <v>9.4285714285714288</v>
      </c>
      <c r="Z9292" s="3">
        <v>0.26591951095262356</v>
      </c>
      <c r="AA9292" s="3">
        <v>3.4285714285714284</v>
      </c>
      <c r="AB9292" s="3">
        <v>0</v>
      </c>
      <c r="AC9292" s="3">
        <v>0</v>
      </c>
      <c r="AD9292" s="3">
        <v>139.94</v>
      </c>
      <c r="AE9292" s="3">
        <v>0</v>
      </c>
      <c r="AF9292" s="3">
        <v>0</v>
      </c>
      <c r="AG9292" s="3">
        <v>14.857142857142858</v>
      </c>
      <c r="AH9292" t="s">
        <v>8480</v>
      </c>
      <c r="AI9292">
        <v>2</v>
      </c>
    </row>
    <row r="9293" spans="1:35" x14ac:dyDescent="0.35">
      <c r="A9293" t="s">
        <v>35256</v>
      </c>
      <c r="B9293" t="s">
        <v>22549</v>
      </c>
      <c r="C9293" t="s">
        <v>29842</v>
      </c>
      <c r="D9293" t="s">
        <v>34593</v>
      </c>
      <c r="E9293" s="3">
        <v>74.527472527472526</v>
      </c>
      <c r="F9293" s="3">
        <v>9.0549450549450547</v>
      </c>
      <c r="G9293" s="3">
        <v>0</v>
      </c>
      <c r="H9293" s="3">
        <v>0.40054945054945051</v>
      </c>
      <c r="I9293" s="3">
        <v>0</v>
      </c>
      <c r="J9293" s="3">
        <v>0</v>
      </c>
      <c r="K9293" s="3">
        <v>0</v>
      </c>
      <c r="L9293" s="3">
        <v>0</v>
      </c>
      <c r="M9293" s="3">
        <v>0</v>
      </c>
      <c r="N9293" s="3">
        <v>3.5164835164835164</v>
      </c>
      <c r="O9293" s="3">
        <v>4.7183721616042465E-2</v>
      </c>
      <c r="P9293" s="3">
        <v>0</v>
      </c>
      <c r="Q9293" s="3">
        <v>15.565934065934066</v>
      </c>
      <c r="R9293" s="3">
        <v>0.20886169271601299</v>
      </c>
      <c r="S9293" s="3">
        <v>10.653846153846153</v>
      </c>
      <c r="T9293" s="3">
        <v>0</v>
      </c>
      <c r="U9293" s="3">
        <v>0</v>
      </c>
      <c r="V9293" s="3">
        <v>0.14295193158360364</v>
      </c>
      <c r="W9293" s="3">
        <v>16.87912087912088</v>
      </c>
      <c r="X9293" s="3">
        <v>16.244505494505493</v>
      </c>
      <c r="Y9293" s="3">
        <v>0</v>
      </c>
      <c r="Z9293" s="3">
        <v>0.44444854025361252</v>
      </c>
      <c r="AA9293" s="3">
        <v>0</v>
      </c>
      <c r="AB9293" s="3">
        <v>5.5384615384615383</v>
      </c>
      <c r="AC9293" s="3">
        <v>0</v>
      </c>
      <c r="AD9293" s="3">
        <v>0</v>
      </c>
      <c r="AE9293" s="3">
        <v>0</v>
      </c>
      <c r="AF9293" s="3">
        <v>0</v>
      </c>
      <c r="AG9293" s="3">
        <v>0</v>
      </c>
      <c r="AH9293" t="s">
        <v>8354</v>
      </c>
      <c r="AI9293">
        <v>2</v>
      </c>
    </row>
    <row r="9294" spans="1:35" x14ac:dyDescent="0.35">
      <c r="A9294" t="s">
        <v>35256</v>
      </c>
      <c r="B9294" t="s">
        <v>22333</v>
      </c>
      <c r="C9294" t="s">
        <v>31636</v>
      </c>
      <c r="D9294" t="s">
        <v>34589</v>
      </c>
      <c r="E9294" s="3">
        <v>175.74725274725276</v>
      </c>
      <c r="F9294" s="3">
        <v>4.6923076923076925</v>
      </c>
      <c r="G9294" s="3">
        <v>0</v>
      </c>
      <c r="H9294" s="3">
        <v>0</v>
      </c>
      <c r="I9294" s="3">
        <v>7.4175824175824179</v>
      </c>
      <c r="J9294" s="3">
        <v>0</v>
      </c>
      <c r="K9294" s="3">
        <v>0</v>
      </c>
      <c r="L9294" s="3">
        <v>6.1861538461538466</v>
      </c>
      <c r="M9294" s="3">
        <v>3.8461538461538463</v>
      </c>
      <c r="N9294" s="3">
        <v>8.9230769230769234</v>
      </c>
      <c r="O9294" s="3">
        <v>7.2656787344463208E-2</v>
      </c>
      <c r="P9294" s="3">
        <v>4</v>
      </c>
      <c r="Q9294" s="3">
        <v>20.120109890109891</v>
      </c>
      <c r="R9294" s="3">
        <v>0.1372431688863878</v>
      </c>
      <c r="S9294" s="3">
        <v>5.5321978021978024</v>
      </c>
      <c r="T9294" s="3">
        <v>0</v>
      </c>
      <c r="U9294" s="3">
        <v>23.923076923076923</v>
      </c>
      <c r="V9294" s="3">
        <v>0.16760020008753829</v>
      </c>
      <c r="W9294" s="3">
        <v>22.170109890109899</v>
      </c>
      <c r="X9294" s="3">
        <v>0</v>
      </c>
      <c r="Y9294" s="3">
        <v>15.296703296703297</v>
      </c>
      <c r="Z9294" s="3">
        <v>0.2131857687738386</v>
      </c>
      <c r="AA9294" s="3">
        <v>0</v>
      </c>
      <c r="AB9294" s="3">
        <v>0</v>
      </c>
      <c r="AC9294" s="3">
        <v>0</v>
      </c>
      <c r="AD9294" s="3">
        <v>0</v>
      </c>
      <c r="AE9294" s="3">
        <v>49.571428571428569</v>
      </c>
      <c r="AF9294" s="3">
        <v>0</v>
      </c>
      <c r="AG9294" s="3">
        <v>0</v>
      </c>
      <c r="AH9294" t="s">
        <v>8136</v>
      </c>
      <c r="AI9294">
        <v>2</v>
      </c>
    </row>
    <row r="9295" spans="1:35" x14ac:dyDescent="0.35">
      <c r="A9295" t="s">
        <v>35256</v>
      </c>
      <c r="B9295" t="s">
        <v>22729</v>
      </c>
      <c r="C9295" t="s">
        <v>28569</v>
      </c>
      <c r="D9295" t="s">
        <v>34603</v>
      </c>
      <c r="E9295" s="3">
        <v>102.97802197802197</v>
      </c>
      <c r="F9295" s="3">
        <v>5.2747252747252746</v>
      </c>
      <c r="G9295" s="3">
        <v>0.2857142857142857</v>
      </c>
      <c r="H9295" s="3">
        <v>0</v>
      </c>
      <c r="I9295" s="3">
        <v>2.6813186813186811</v>
      </c>
      <c r="J9295" s="3">
        <v>0</v>
      </c>
      <c r="K9295" s="3">
        <v>4.9230769230769234</v>
      </c>
      <c r="L9295" s="3">
        <v>3.976153846153847</v>
      </c>
      <c r="M9295" s="3">
        <v>0</v>
      </c>
      <c r="N9295" s="3">
        <v>13.56043956043956</v>
      </c>
      <c r="O9295" s="3">
        <v>0.13168285134990931</v>
      </c>
      <c r="P9295" s="3">
        <v>4.4835164835164836</v>
      </c>
      <c r="Q9295" s="3">
        <v>13.843406593406593</v>
      </c>
      <c r="R9295" s="3">
        <v>0.17796926688720521</v>
      </c>
      <c r="S9295" s="3">
        <v>9.7654945054945053</v>
      </c>
      <c r="T9295" s="3">
        <v>6.8249450549450543</v>
      </c>
      <c r="U9295" s="3">
        <v>0</v>
      </c>
      <c r="V9295" s="3">
        <v>0.16110660548500694</v>
      </c>
      <c r="W9295" s="3">
        <v>16.891208791208786</v>
      </c>
      <c r="X9295" s="3">
        <v>8.6928571428571431</v>
      </c>
      <c r="Y9295" s="3">
        <v>4.2747252747252746</v>
      </c>
      <c r="Z9295" s="3">
        <v>0.28995304663323013</v>
      </c>
      <c r="AA9295" s="3">
        <v>1.1428571428571428</v>
      </c>
      <c r="AB9295" s="3">
        <v>0</v>
      </c>
      <c r="AC9295" s="3">
        <v>0</v>
      </c>
      <c r="AD9295" s="3">
        <v>0</v>
      </c>
      <c r="AE9295" s="3">
        <v>0</v>
      </c>
      <c r="AF9295" s="3">
        <v>0</v>
      </c>
      <c r="AG9295" s="3">
        <v>2.7362637362637363</v>
      </c>
      <c r="AH9295" t="s">
        <v>8535</v>
      </c>
      <c r="AI9295">
        <v>2</v>
      </c>
    </row>
    <row r="9296" spans="1:35" x14ac:dyDescent="0.35">
      <c r="A9296" t="s">
        <v>35256</v>
      </c>
      <c r="B9296" t="s">
        <v>22674</v>
      </c>
      <c r="C9296" t="s">
        <v>28569</v>
      </c>
      <c r="D9296" t="s">
        <v>34603</v>
      </c>
      <c r="E9296" s="3">
        <v>71.967032967032964</v>
      </c>
      <c r="F9296" s="3">
        <v>5.186813186813187</v>
      </c>
      <c r="G9296" s="3">
        <v>0.42857142857142855</v>
      </c>
      <c r="H9296" s="3">
        <v>1.7142857142857142</v>
      </c>
      <c r="I9296" s="3">
        <v>5.7142857142857144</v>
      </c>
      <c r="J9296" s="3">
        <v>0.5714285714285714</v>
      </c>
      <c r="K9296" s="3">
        <v>0</v>
      </c>
      <c r="L9296" s="3">
        <v>1.5639560439560438</v>
      </c>
      <c r="M9296" s="3">
        <v>4.7032967032967035</v>
      </c>
      <c r="N9296" s="3">
        <v>0</v>
      </c>
      <c r="O9296" s="3">
        <v>6.5353489082302652E-2</v>
      </c>
      <c r="P9296" s="3">
        <v>5.0302197802197801</v>
      </c>
      <c r="Q9296" s="3">
        <v>10.313186813186814</v>
      </c>
      <c r="R9296" s="3">
        <v>0.21320048862421748</v>
      </c>
      <c r="S9296" s="3">
        <v>3.8381318681318684</v>
      </c>
      <c r="T9296" s="3">
        <v>0.26384615384615384</v>
      </c>
      <c r="U9296" s="3">
        <v>0</v>
      </c>
      <c r="V9296" s="3">
        <v>5.6998014964116661E-2</v>
      </c>
      <c r="W9296" s="3">
        <v>6.1582417582417577</v>
      </c>
      <c r="X9296" s="3">
        <v>2.2021978021978024</v>
      </c>
      <c r="Y9296" s="3">
        <v>0</v>
      </c>
      <c r="Z9296" s="3">
        <v>0.11617040769583141</v>
      </c>
      <c r="AA9296" s="3">
        <v>0.14285714285714285</v>
      </c>
      <c r="AB9296" s="3">
        <v>0</v>
      </c>
      <c r="AC9296" s="3">
        <v>0</v>
      </c>
      <c r="AD9296" s="3">
        <v>0</v>
      </c>
      <c r="AE9296" s="3">
        <v>0</v>
      </c>
      <c r="AF9296" s="3">
        <v>0</v>
      </c>
      <c r="AG9296" s="3">
        <v>0.59340659340659341</v>
      </c>
      <c r="AH9296" t="s">
        <v>8479</v>
      </c>
      <c r="AI9296">
        <v>2</v>
      </c>
    </row>
    <row r="9297" spans="1:35" x14ac:dyDescent="0.35">
      <c r="A9297" t="s">
        <v>35256</v>
      </c>
      <c r="B9297" t="s">
        <v>22689</v>
      </c>
      <c r="C9297" t="s">
        <v>31797</v>
      </c>
      <c r="D9297" t="s">
        <v>34604</v>
      </c>
      <c r="E9297" s="3">
        <v>152.20879120879121</v>
      </c>
      <c r="F9297" s="3">
        <v>4.8351648351648349</v>
      </c>
      <c r="G9297" s="3">
        <v>0.56043956043956045</v>
      </c>
      <c r="H9297" s="3">
        <v>0.87362637362637363</v>
      </c>
      <c r="I9297" s="3">
        <v>8.7032967032967026</v>
      </c>
      <c r="J9297" s="3">
        <v>0</v>
      </c>
      <c r="K9297" s="3">
        <v>0.91208791208791207</v>
      </c>
      <c r="L9297" s="3">
        <v>5.3256043956043957</v>
      </c>
      <c r="M9297" s="3">
        <v>12.43956043956044</v>
      </c>
      <c r="N9297" s="3">
        <v>10.027472527472527</v>
      </c>
      <c r="O9297" s="3">
        <v>0.14760667099848387</v>
      </c>
      <c r="P9297" s="3">
        <v>0</v>
      </c>
      <c r="Q9297" s="3">
        <v>4.9560439560439562</v>
      </c>
      <c r="R9297" s="3">
        <v>3.2560825933145625E-2</v>
      </c>
      <c r="S9297" s="3">
        <v>4.286153846153848</v>
      </c>
      <c r="T9297" s="3">
        <v>4.0196703296703298</v>
      </c>
      <c r="U9297" s="3">
        <v>0</v>
      </c>
      <c r="V9297" s="3">
        <v>5.4568623204100795E-2</v>
      </c>
      <c r="W9297" s="3">
        <v>5.5806593406593414</v>
      </c>
      <c r="X9297" s="3">
        <v>4.0202197802197803</v>
      </c>
      <c r="Y9297" s="3">
        <v>0</v>
      </c>
      <c r="Z9297" s="3">
        <v>6.3077034149158898E-2</v>
      </c>
      <c r="AA9297" s="3">
        <v>0</v>
      </c>
      <c r="AB9297" s="3">
        <v>4.9230769230769234</v>
      </c>
      <c r="AC9297" s="3">
        <v>0</v>
      </c>
      <c r="AD9297" s="3">
        <v>0</v>
      </c>
      <c r="AE9297" s="3">
        <v>0</v>
      </c>
      <c r="AF9297" s="3">
        <v>0</v>
      </c>
      <c r="AG9297" s="3">
        <v>0</v>
      </c>
      <c r="AH9297" t="s">
        <v>8494</v>
      </c>
      <c r="AI9297">
        <v>2</v>
      </c>
    </row>
    <row r="9298" spans="1:35" x14ac:dyDescent="0.35">
      <c r="A9298" t="s">
        <v>35256</v>
      </c>
      <c r="B9298" t="s">
        <v>22806</v>
      </c>
      <c r="C9298" t="s">
        <v>31833</v>
      </c>
      <c r="D9298" t="s">
        <v>34604</v>
      </c>
      <c r="E9298" s="3">
        <v>23.912087912087912</v>
      </c>
      <c r="F9298" s="3">
        <v>5.2197802197802199</v>
      </c>
      <c r="G9298" s="3">
        <v>0.62637362637362637</v>
      </c>
      <c r="H9298" s="3">
        <v>0</v>
      </c>
      <c r="I9298" s="3">
        <v>0.98901098901098905</v>
      </c>
      <c r="J9298" s="3">
        <v>0</v>
      </c>
      <c r="K9298" s="3">
        <v>0</v>
      </c>
      <c r="L9298" s="3">
        <v>3.5714285714285712E-2</v>
      </c>
      <c r="M9298" s="3">
        <v>1.7664835164835164</v>
      </c>
      <c r="N9298" s="3">
        <v>0</v>
      </c>
      <c r="O9298" s="3">
        <v>7.3874080882352935E-2</v>
      </c>
      <c r="P9298" s="3">
        <v>4.2197802197802199</v>
      </c>
      <c r="Q9298" s="3">
        <v>0</v>
      </c>
      <c r="R9298" s="3">
        <v>0.17647058823529413</v>
      </c>
      <c r="S9298" s="3">
        <v>0.25824175824175821</v>
      </c>
      <c r="T9298" s="3">
        <v>0.11406593406593407</v>
      </c>
      <c r="U9298" s="3">
        <v>0</v>
      </c>
      <c r="V9298" s="3">
        <v>1.5569852941176469E-2</v>
      </c>
      <c r="W9298" s="3">
        <v>2.113406593406594</v>
      </c>
      <c r="X9298" s="3">
        <v>0</v>
      </c>
      <c r="Y9298" s="3">
        <v>0</v>
      </c>
      <c r="Z9298" s="3">
        <v>8.8382352941176495E-2</v>
      </c>
      <c r="AA9298" s="3">
        <v>0</v>
      </c>
      <c r="AB9298" s="3">
        <v>0</v>
      </c>
      <c r="AC9298" s="3">
        <v>0</v>
      </c>
      <c r="AD9298" s="3">
        <v>0</v>
      </c>
      <c r="AE9298" s="3">
        <v>0</v>
      </c>
      <c r="AF9298" s="3">
        <v>0</v>
      </c>
      <c r="AG9298" s="3">
        <v>0</v>
      </c>
      <c r="AH9298" t="s">
        <v>8617</v>
      </c>
      <c r="AI9298">
        <v>2</v>
      </c>
    </row>
    <row r="9299" spans="1:35" x14ac:dyDescent="0.35">
      <c r="A9299" t="s">
        <v>35256</v>
      </c>
      <c r="B9299" t="s">
        <v>22618</v>
      </c>
      <c r="C9299" t="s">
        <v>31778</v>
      </c>
      <c r="D9299" t="s">
        <v>34597</v>
      </c>
      <c r="E9299" s="3">
        <v>37.879120879120876</v>
      </c>
      <c r="F9299" s="3">
        <v>5.1923076923076925</v>
      </c>
      <c r="G9299" s="3">
        <v>0</v>
      </c>
      <c r="H9299" s="3">
        <v>0</v>
      </c>
      <c r="I9299" s="3">
        <v>1.1758241758241759</v>
      </c>
      <c r="J9299" s="3">
        <v>0</v>
      </c>
      <c r="K9299" s="3">
        <v>0</v>
      </c>
      <c r="L9299" s="3">
        <v>4.615384615384615</v>
      </c>
      <c r="M9299" s="3">
        <v>0</v>
      </c>
      <c r="N9299" s="3">
        <v>0</v>
      </c>
      <c r="O9299" s="3">
        <v>0</v>
      </c>
      <c r="P9299" s="3">
        <v>5.7609890109890109</v>
      </c>
      <c r="Q9299" s="3">
        <v>5.3191208791208791</v>
      </c>
      <c r="R9299" s="3">
        <v>0.29251232956193796</v>
      </c>
      <c r="S9299" s="3">
        <v>4.5329670329670328</v>
      </c>
      <c r="T9299" s="3">
        <v>0</v>
      </c>
      <c r="U9299" s="3">
        <v>0</v>
      </c>
      <c r="V9299" s="3">
        <v>0.11966927763272411</v>
      </c>
      <c r="W9299" s="3">
        <v>5.2335164835164836</v>
      </c>
      <c r="X9299" s="3">
        <v>0</v>
      </c>
      <c r="Y9299" s="3">
        <v>0</v>
      </c>
      <c r="Z9299" s="3">
        <v>0.13816362053959966</v>
      </c>
      <c r="AA9299" s="3">
        <v>0</v>
      </c>
      <c r="AB9299" s="3">
        <v>0</v>
      </c>
      <c r="AC9299" s="3">
        <v>0</v>
      </c>
      <c r="AD9299" s="3">
        <v>0</v>
      </c>
      <c r="AE9299" s="3">
        <v>0</v>
      </c>
      <c r="AF9299" s="3">
        <v>0</v>
      </c>
      <c r="AG9299" s="3">
        <v>0</v>
      </c>
      <c r="AH9299" t="s">
        <v>8423</v>
      </c>
      <c r="AI9299">
        <v>2</v>
      </c>
    </row>
    <row r="9300" spans="1:35" x14ac:dyDescent="0.35">
      <c r="A9300" t="s">
        <v>35256</v>
      </c>
      <c r="B9300" t="s">
        <v>22738</v>
      </c>
      <c r="C9300" t="s">
        <v>29904</v>
      </c>
      <c r="D9300" t="s">
        <v>33608</v>
      </c>
      <c r="E9300" s="3">
        <v>117.05494505494505</v>
      </c>
      <c r="F9300" s="3">
        <v>5.2747252747252746</v>
      </c>
      <c r="G9300" s="3">
        <v>0</v>
      </c>
      <c r="H9300" s="3">
        <v>0.17857142857142858</v>
      </c>
      <c r="I9300" s="3">
        <v>5.5274725274725274</v>
      </c>
      <c r="J9300" s="3">
        <v>0</v>
      </c>
      <c r="K9300" s="3">
        <v>11.428571428571429</v>
      </c>
      <c r="L9300" s="3">
        <v>3.2436263736263737</v>
      </c>
      <c r="M9300" s="3">
        <v>4.1059340659340666</v>
      </c>
      <c r="N9300" s="3">
        <v>4.8552747252747235</v>
      </c>
      <c r="O9300" s="3">
        <v>7.6555576417574156E-2</v>
      </c>
      <c r="P9300" s="3">
        <v>4.6208791208791204</v>
      </c>
      <c r="Q9300" s="3">
        <v>16.965824175824171</v>
      </c>
      <c r="R9300" s="3">
        <v>0.18441513330829887</v>
      </c>
      <c r="S9300" s="3">
        <v>6.7976923076923068</v>
      </c>
      <c r="T9300" s="3">
        <v>2.8598901098901099</v>
      </c>
      <c r="U9300" s="3">
        <v>0</v>
      </c>
      <c r="V9300" s="3">
        <v>8.2504693954186997E-2</v>
      </c>
      <c r="W9300" s="3">
        <v>4.5453846153846156</v>
      </c>
      <c r="X9300" s="3">
        <v>11.862967032967033</v>
      </c>
      <c r="Y9300" s="3">
        <v>1.8021978021978022</v>
      </c>
      <c r="Z9300" s="3">
        <v>0.15557266241081488</v>
      </c>
      <c r="AA9300" s="3">
        <v>0</v>
      </c>
      <c r="AB9300" s="3">
        <v>0</v>
      </c>
      <c r="AC9300" s="3">
        <v>0</v>
      </c>
      <c r="AD9300" s="3">
        <v>0</v>
      </c>
      <c r="AE9300" s="3">
        <v>0</v>
      </c>
      <c r="AF9300" s="3">
        <v>0</v>
      </c>
      <c r="AG9300" s="3">
        <v>0.42857142857142855</v>
      </c>
      <c r="AH9300" t="s">
        <v>8544</v>
      </c>
      <c r="AI9300">
        <v>2</v>
      </c>
    </row>
    <row r="9301" spans="1:35" x14ac:dyDescent="0.35">
      <c r="A9301" t="s">
        <v>35256</v>
      </c>
      <c r="B9301" t="s">
        <v>22410</v>
      </c>
      <c r="C9301" t="s">
        <v>31659</v>
      </c>
      <c r="D9301" t="s">
        <v>33836</v>
      </c>
      <c r="E9301" s="3">
        <v>294.5934065934066</v>
      </c>
      <c r="F9301" s="3">
        <v>30.096153846153847</v>
      </c>
      <c r="G9301" s="3">
        <v>2.5494505494505493</v>
      </c>
      <c r="H9301" s="3">
        <v>0</v>
      </c>
      <c r="I9301" s="3">
        <v>15.131868131868131</v>
      </c>
      <c r="J9301" s="3">
        <v>0</v>
      </c>
      <c r="K9301" s="3">
        <v>0</v>
      </c>
      <c r="L9301" s="3">
        <v>3.9945054945054945</v>
      </c>
      <c r="M9301" s="3">
        <v>25.307692307692307</v>
      </c>
      <c r="N9301" s="3">
        <v>0</v>
      </c>
      <c r="O9301" s="3">
        <v>8.5907191883019984E-2</v>
      </c>
      <c r="P9301" s="3">
        <v>4.75</v>
      </c>
      <c r="Q9301" s="3">
        <v>9.9560439560439562</v>
      </c>
      <c r="R9301" s="3">
        <v>4.9919800059683675E-2</v>
      </c>
      <c r="S9301" s="3">
        <v>25.972527472527471</v>
      </c>
      <c r="T9301" s="3">
        <v>4.4587912087912089</v>
      </c>
      <c r="U9301" s="3">
        <v>0</v>
      </c>
      <c r="V9301" s="3">
        <v>0.10329938824231572</v>
      </c>
      <c r="W9301" s="3">
        <v>35.868131868131869</v>
      </c>
      <c r="X9301" s="3">
        <v>5.6428571428571432</v>
      </c>
      <c r="Y9301" s="3">
        <v>0</v>
      </c>
      <c r="Z9301" s="3">
        <v>0.14090943002088929</v>
      </c>
      <c r="AA9301" s="3">
        <v>0</v>
      </c>
      <c r="AB9301" s="3">
        <v>10.318681318681319</v>
      </c>
      <c r="AC9301" s="3">
        <v>0</v>
      </c>
      <c r="AD9301" s="3">
        <v>3.8681318681318682</v>
      </c>
      <c r="AE9301" s="3">
        <v>0</v>
      </c>
      <c r="AF9301" s="3">
        <v>0</v>
      </c>
      <c r="AG9301" s="3">
        <v>0</v>
      </c>
      <c r="AH9301" t="s">
        <v>8214</v>
      </c>
      <c r="AI9301">
        <v>2</v>
      </c>
    </row>
    <row r="9302" spans="1:35" x14ac:dyDescent="0.35">
      <c r="A9302" t="s">
        <v>35256</v>
      </c>
      <c r="B9302" t="s">
        <v>22253</v>
      </c>
      <c r="C9302" t="s">
        <v>31644</v>
      </c>
      <c r="D9302" t="s">
        <v>34596</v>
      </c>
      <c r="E9302" s="3">
        <v>235.43956043956044</v>
      </c>
      <c r="F9302" s="3">
        <v>5.4662637362637367</v>
      </c>
      <c r="G9302" s="3">
        <v>0.60439560439560436</v>
      </c>
      <c r="H9302" s="3">
        <v>0</v>
      </c>
      <c r="I9302" s="3">
        <v>10.516483516483516</v>
      </c>
      <c r="J9302" s="3">
        <v>0</v>
      </c>
      <c r="K9302" s="3">
        <v>9.3186813186813193</v>
      </c>
      <c r="L9302" s="3">
        <v>5.6015384615384614</v>
      </c>
      <c r="M9302" s="3">
        <v>0</v>
      </c>
      <c r="N9302" s="3">
        <v>22.138681318681321</v>
      </c>
      <c r="O9302" s="3">
        <v>9.4031271878646447E-2</v>
      </c>
      <c r="P9302" s="3">
        <v>0</v>
      </c>
      <c r="Q9302" s="3">
        <v>44.936703296703293</v>
      </c>
      <c r="R9302" s="3">
        <v>0.19086301050175028</v>
      </c>
      <c r="S9302" s="3">
        <v>20.366593406593402</v>
      </c>
      <c r="T9302" s="3">
        <v>16.363186813186811</v>
      </c>
      <c r="U9302" s="3">
        <v>0</v>
      </c>
      <c r="V9302" s="3">
        <v>0.15600513418903147</v>
      </c>
      <c r="W9302" s="3">
        <v>2.2089010989010989</v>
      </c>
      <c r="X9302" s="3">
        <v>7.8482417582417598</v>
      </c>
      <c r="Y9302" s="3">
        <v>2.197802197802198E-2</v>
      </c>
      <c r="Z9302" s="3">
        <v>4.2809801633605607E-2</v>
      </c>
      <c r="AA9302" s="3">
        <v>0</v>
      </c>
      <c r="AB9302" s="3">
        <v>0</v>
      </c>
      <c r="AC9302" s="3">
        <v>0</v>
      </c>
      <c r="AD9302" s="3">
        <v>0</v>
      </c>
      <c r="AE9302" s="3">
        <v>14.395604395604396</v>
      </c>
      <c r="AF9302" s="3">
        <v>0</v>
      </c>
      <c r="AG9302" s="3">
        <v>0</v>
      </c>
      <c r="AH9302" t="s">
        <v>8056</v>
      </c>
      <c r="AI9302">
        <v>2</v>
      </c>
    </row>
    <row r="9303" spans="1:35" x14ac:dyDescent="0.35">
      <c r="A9303" t="s">
        <v>35256</v>
      </c>
      <c r="B9303" t="s">
        <v>22254</v>
      </c>
      <c r="C9303" t="s">
        <v>30708</v>
      </c>
      <c r="D9303" t="s">
        <v>34597</v>
      </c>
      <c r="E9303" s="3">
        <v>86.241758241758248</v>
      </c>
      <c r="F9303" s="3">
        <v>5.2747252747252746</v>
      </c>
      <c r="G9303" s="3">
        <v>0</v>
      </c>
      <c r="H9303" s="3">
        <v>0</v>
      </c>
      <c r="I9303" s="3">
        <v>5.197802197802198</v>
      </c>
      <c r="J9303" s="3">
        <v>0</v>
      </c>
      <c r="K9303" s="3">
        <v>0</v>
      </c>
      <c r="L9303" s="3">
        <v>5.1793406593406601</v>
      </c>
      <c r="M9303" s="3">
        <v>4.9670329670329672</v>
      </c>
      <c r="N9303" s="3">
        <v>5.3280219780219777</v>
      </c>
      <c r="O9303" s="3">
        <v>0.11937436289500508</v>
      </c>
      <c r="P9303" s="3">
        <v>4.9450549450549453</v>
      </c>
      <c r="Q9303" s="3">
        <v>18.289230769230763</v>
      </c>
      <c r="R9303" s="3">
        <v>0.26940876656472978</v>
      </c>
      <c r="S9303" s="3">
        <v>17.877142857142854</v>
      </c>
      <c r="T9303" s="3">
        <v>0</v>
      </c>
      <c r="U9303" s="3">
        <v>0</v>
      </c>
      <c r="V9303" s="3">
        <v>0.2072910295616717</v>
      </c>
      <c r="W9303" s="3">
        <v>21.097472527472522</v>
      </c>
      <c r="X9303" s="3">
        <v>1.128021978021978</v>
      </c>
      <c r="Y9303" s="3">
        <v>0</v>
      </c>
      <c r="Z9303" s="3">
        <v>0.25771151885830773</v>
      </c>
      <c r="AA9303" s="3">
        <v>0</v>
      </c>
      <c r="AB9303" s="3">
        <v>0</v>
      </c>
      <c r="AC9303" s="3">
        <v>0</v>
      </c>
      <c r="AD9303" s="3">
        <v>0</v>
      </c>
      <c r="AE9303" s="3">
        <v>0</v>
      </c>
      <c r="AF9303" s="3">
        <v>0</v>
      </c>
      <c r="AG9303" s="3">
        <v>0</v>
      </c>
      <c r="AH9303" t="s">
        <v>8057</v>
      </c>
      <c r="AI9303">
        <v>2</v>
      </c>
    </row>
    <row r="9304" spans="1:35" x14ac:dyDescent="0.35">
      <c r="A9304" t="s">
        <v>35256</v>
      </c>
      <c r="B9304" t="s">
        <v>22722</v>
      </c>
      <c r="C9304" t="s">
        <v>31781</v>
      </c>
      <c r="D9304" t="s">
        <v>34597</v>
      </c>
      <c r="E9304" s="3">
        <v>137.13186813186815</v>
      </c>
      <c r="F9304" s="3">
        <v>4.9450549450549453</v>
      </c>
      <c r="G9304" s="3">
        <v>2.197802197802198E-2</v>
      </c>
      <c r="H9304" s="3">
        <v>4.6502197802197802</v>
      </c>
      <c r="I9304" s="3">
        <v>8.2747252747252755</v>
      </c>
      <c r="J9304" s="3">
        <v>0.43956043956043955</v>
      </c>
      <c r="K9304" s="3">
        <v>2.197802197802198E-2</v>
      </c>
      <c r="L9304" s="3">
        <v>7.8897802197802198</v>
      </c>
      <c r="M9304" s="3">
        <v>8.5953846153846154</v>
      </c>
      <c r="N9304" s="3">
        <v>9.5941758241758244</v>
      </c>
      <c r="O9304" s="3">
        <v>0.1326428399711515</v>
      </c>
      <c r="P9304" s="3">
        <v>5.5624175824175834</v>
      </c>
      <c r="Q9304" s="3">
        <v>26.590769230769222</v>
      </c>
      <c r="R9304" s="3">
        <v>0.23446910810161065</v>
      </c>
      <c r="S9304" s="3">
        <v>23.366703296703296</v>
      </c>
      <c r="T9304" s="3">
        <v>9.8959340659340675</v>
      </c>
      <c r="U9304" s="3">
        <v>0</v>
      </c>
      <c r="V9304" s="3">
        <v>0.24255949995993267</v>
      </c>
      <c r="W9304" s="3">
        <v>23.106043956043951</v>
      </c>
      <c r="X9304" s="3">
        <v>6.3656043956043931</v>
      </c>
      <c r="Y9304" s="3">
        <v>0</v>
      </c>
      <c r="Z9304" s="3">
        <v>0.21491465662312678</v>
      </c>
      <c r="AA9304" s="3">
        <v>0</v>
      </c>
      <c r="AB9304" s="3">
        <v>0</v>
      </c>
      <c r="AC9304" s="3">
        <v>0</v>
      </c>
      <c r="AD9304" s="3">
        <v>0</v>
      </c>
      <c r="AE9304" s="3">
        <v>0</v>
      </c>
      <c r="AF9304" s="3">
        <v>0</v>
      </c>
      <c r="AG9304" s="3">
        <v>6.5934065934065936E-2</v>
      </c>
      <c r="AH9304" t="s">
        <v>8528</v>
      </c>
      <c r="AI9304">
        <v>2</v>
      </c>
    </row>
    <row r="9305" spans="1:35" x14ac:dyDescent="0.35">
      <c r="A9305" t="s">
        <v>35256</v>
      </c>
      <c r="B9305" t="s">
        <v>22455</v>
      </c>
      <c r="C9305" t="s">
        <v>31385</v>
      </c>
      <c r="D9305" t="s">
        <v>34597</v>
      </c>
      <c r="E9305" s="3">
        <v>86.890109890109883</v>
      </c>
      <c r="F9305" s="3">
        <v>0.82417582417582413</v>
      </c>
      <c r="G9305" s="3">
        <v>0</v>
      </c>
      <c r="H9305" s="3">
        <v>0</v>
      </c>
      <c r="I9305" s="3">
        <v>7.5054945054945055</v>
      </c>
      <c r="J9305" s="3">
        <v>0</v>
      </c>
      <c r="K9305" s="3">
        <v>0</v>
      </c>
      <c r="L9305" s="3">
        <v>5.0968131868131872</v>
      </c>
      <c r="M9305" s="3">
        <v>1.9780219780219781</v>
      </c>
      <c r="N9305" s="3">
        <v>5.5554945054945062</v>
      </c>
      <c r="O9305" s="3">
        <v>8.6701656759833073E-2</v>
      </c>
      <c r="P9305" s="3">
        <v>4.4896703296703313</v>
      </c>
      <c r="Q9305" s="3">
        <v>10.546263736263736</v>
      </c>
      <c r="R9305" s="3">
        <v>0.17304540280763883</v>
      </c>
      <c r="S9305" s="3">
        <v>10.422417582417578</v>
      </c>
      <c r="T9305" s="3">
        <v>0</v>
      </c>
      <c r="U9305" s="3">
        <v>0</v>
      </c>
      <c r="V9305" s="3">
        <v>0.11994941191349434</v>
      </c>
      <c r="W9305" s="3">
        <v>7.8373626373626371</v>
      </c>
      <c r="X9305" s="3">
        <v>5.9495604395604378</v>
      </c>
      <c r="Y9305" s="3">
        <v>0</v>
      </c>
      <c r="Z9305" s="3">
        <v>0.1586707980270646</v>
      </c>
      <c r="AA9305" s="3">
        <v>0</v>
      </c>
      <c r="AB9305" s="3">
        <v>0</v>
      </c>
      <c r="AC9305" s="3">
        <v>0</v>
      </c>
      <c r="AD9305" s="3">
        <v>0</v>
      </c>
      <c r="AE9305" s="3">
        <v>0</v>
      </c>
      <c r="AF9305" s="3">
        <v>0</v>
      </c>
      <c r="AG9305" s="3">
        <v>0</v>
      </c>
      <c r="AH9305" t="s">
        <v>8259</v>
      </c>
      <c r="AI9305">
        <v>2</v>
      </c>
    </row>
    <row r="9306" spans="1:35" x14ac:dyDescent="0.35">
      <c r="A9306" t="s">
        <v>35256</v>
      </c>
      <c r="B9306" t="s">
        <v>22673</v>
      </c>
      <c r="C9306" t="s">
        <v>31789</v>
      </c>
      <c r="D9306" t="s">
        <v>34597</v>
      </c>
      <c r="E9306" s="3">
        <v>123.51648351648352</v>
      </c>
      <c r="F9306" s="3">
        <v>5.1923076923076925</v>
      </c>
      <c r="G9306" s="3">
        <v>1.1428571428571428</v>
      </c>
      <c r="H9306" s="3">
        <v>0.65934065934065933</v>
      </c>
      <c r="I9306" s="3">
        <v>16.010989010989011</v>
      </c>
      <c r="J9306" s="3">
        <v>0</v>
      </c>
      <c r="K9306" s="3">
        <v>0</v>
      </c>
      <c r="L9306" s="3">
        <v>9.2480219780219759</v>
      </c>
      <c r="M9306" s="3">
        <v>15.493516483516489</v>
      </c>
      <c r="N9306" s="3">
        <v>4.9756043956043969</v>
      </c>
      <c r="O9306" s="3">
        <v>0.16571975088967977</v>
      </c>
      <c r="P9306" s="3">
        <v>4.6557142857142857</v>
      </c>
      <c r="Q9306" s="3">
        <v>14.126373626373626</v>
      </c>
      <c r="R9306" s="3">
        <v>0.15206138790035584</v>
      </c>
      <c r="S9306" s="3">
        <v>14.788571428571426</v>
      </c>
      <c r="T9306" s="3">
        <v>6.506483516483514</v>
      </c>
      <c r="U9306" s="3">
        <v>0</v>
      </c>
      <c r="V9306" s="3">
        <v>0.1724065836298932</v>
      </c>
      <c r="W9306" s="3">
        <v>15.830879120879123</v>
      </c>
      <c r="X9306" s="3">
        <v>6.0107692307692311</v>
      </c>
      <c r="Y9306" s="3">
        <v>0</v>
      </c>
      <c r="Z9306" s="3">
        <v>0.17683185053380784</v>
      </c>
      <c r="AA9306" s="3">
        <v>2.197802197802198E-2</v>
      </c>
      <c r="AB9306" s="3">
        <v>0</v>
      </c>
      <c r="AC9306" s="3">
        <v>0</v>
      </c>
      <c r="AD9306" s="3">
        <v>0</v>
      </c>
      <c r="AE9306" s="3">
        <v>0</v>
      </c>
      <c r="AF9306" s="3">
        <v>0</v>
      </c>
      <c r="AG9306" s="3">
        <v>0</v>
      </c>
      <c r="AH9306" t="s">
        <v>8478</v>
      </c>
      <c r="AI9306">
        <v>2</v>
      </c>
    </row>
    <row r="9307" spans="1:35" x14ac:dyDescent="0.35">
      <c r="A9307" t="s">
        <v>35256</v>
      </c>
      <c r="B9307" t="s">
        <v>22683</v>
      </c>
      <c r="C9307" t="s">
        <v>31708</v>
      </c>
      <c r="D9307" t="s">
        <v>34044</v>
      </c>
      <c r="E9307" s="3">
        <v>107.06593406593407</v>
      </c>
      <c r="F9307" s="3">
        <v>0</v>
      </c>
      <c r="G9307" s="3">
        <v>0.8571428571428571</v>
      </c>
      <c r="H9307" s="3">
        <v>4.8671428571428574</v>
      </c>
      <c r="I9307" s="3">
        <v>0.73626373626373631</v>
      </c>
      <c r="J9307" s="3">
        <v>0</v>
      </c>
      <c r="K9307" s="3">
        <v>0</v>
      </c>
      <c r="L9307" s="3">
        <v>2.4</v>
      </c>
      <c r="M9307" s="3">
        <v>5.2576923076923068</v>
      </c>
      <c r="N9307" s="3">
        <v>0.18065934065934064</v>
      </c>
      <c r="O9307" s="3">
        <v>5.0794416504156815E-2</v>
      </c>
      <c r="P9307" s="3">
        <v>3.4505494505494507</v>
      </c>
      <c r="Q9307" s="3">
        <v>13.895934065934068</v>
      </c>
      <c r="R9307" s="3">
        <v>0.16201683259776248</v>
      </c>
      <c r="S9307" s="3">
        <v>16.778571428571421</v>
      </c>
      <c r="T9307" s="3">
        <v>4.7573626373626379</v>
      </c>
      <c r="U9307" s="3">
        <v>0</v>
      </c>
      <c r="V9307" s="3">
        <v>0.20114646412809187</v>
      </c>
      <c r="W9307" s="3">
        <v>13.991208791208791</v>
      </c>
      <c r="X9307" s="3">
        <v>5.4370329670329678</v>
      </c>
      <c r="Y9307" s="3">
        <v>0</v>
      </c>
      <c r="Z9307" s="3">
        <v>0.18146053576927026</v>
      </c>
      <c r="AA9307" s="3">
        <v>0</v>
      </c>
      <c r="AB9307" s="3">
        <v>0</v>
      </c>
      <c r="AC9307" s="3">
        <v>0</v>
      </c>
      <c r="AD9307" s="3">
        <v>0</v>
      </c>
      <c r="AE9307" s="3">
        <v>0</v>
      </c>
      <c r="AF9307" s="3">
        <v>0</v>
      </c>
      <c r="AG9307" s="3">
        <v>0</v>
      </c>
      <c r="AH9307" t="s">
        <v>8488</v>
      </c>
      <c r="AI9307">
        <v>2</v>
      </c>
    </row>
    <row r="9308" spans="1:35" x14ac:dyDescent="0.35">
      <c r="A9308" t="s">
        <v>35256</v>
      </c>
      <c r="B9308" t="s">
        <v>22597</v>
      </c>
      <c r="C9308" t="s">
        <v>28847</v>
      </c>
      <c r="D9308" t="s">
        <v>34597</v>
      </c>
      <c r="E9308" s="3">
        <v>89.27472527472527</v>
      </c>
      <c r="F9308" s="3">
        <v>4.0384615384615383</v>
      </c>
      <c r="G9308" s="3">
        <v>0.16483516483516483</v>
      </c>
      <c r="H9308" s="3">
        <v>0.43956043956043955</v>
      </c>
      <c r="I9308" s="3">
        <v>3.7252747252747254</v>
      </c>
      <c r="J9308" s="3">
        <v>1.043956043956044</v>
      </c>
      <c r="K9308" s="3">
        <v>1.098901098901099E-2</v>
      </c>
      <c r="L9308" s="3">
        <v>4.8783516483516474</v>
      </c>
      <c r="M9308" s="3">
        <v>4.8598901098901095</v>
      </c>
      <c r="N9308" s="3">
        <v>4.8017582417582405</v>
      </c>
      <c r="O9308" s="3">
        <v>0.10822378138847856</v>
      </c>
      <c r="P9308" s="3">
        <v>4.4874725274725291</v>
      </c>
      <c r="Q9308" s="3">
        <v>14.818131868131868</v>
      </c>
      <c r="R9308" s="3">
        <v>0.21624938453963569</v>
      </c>
      <c r="S9308" s="3">
        <v>15.791098901098906</v>
      </c>
      <c r="T9308" s="3">
        <v>3.9027472527472518</v>
      </c>
      <c r="U9308" s="3">
        <v>0</v>
      </c>
      <c r="V9308" s="3">
        <v>0.2205982274741507</v>
      </c>
      <c r="W9308" s="3">
        <v>13.736043956043959</v>
      </c>
      <c r="X9308" s="3">
        <v>1.4061538461538461</v>
      </c>
      <c r="Y9308" s="3">
        <v>0</v>
      </c>
      <c r="Z9308" s="3">
        <v>0.16961349089118663</v>
      </c>
      <c r="AA9308" s="3">
        <v>0</v>
      </c>
      <c r="AB9308" s="3">
        <v>0</v>
      </c>
      <c r="AC9308" s="3">
        <v>0</v>
      </c>
      <c r="AD9308" s="3">
        <v>0</v>
      </c>
      <c r="AE9308" s="3">
        <v>0</v>
      </c>
      <c r="AF9308" s="3">
        <v>0</v>
      </c>
      <c r="AG9308" s="3">
        <v>5.4945054945054944E-2</v>
      </c>
      <c r="AH9308" t="s">
        <v>8402</v>
      </c>
      <c r="AI9308">
        <v>2</v>
      </c>
    </row>
    <row r="9309" spans="1:35" x14ac:dyDescent="0.35">
      <c r="A9309" t="s">
        <v>35256</v>
      </c>
      <c r="B9309" t="s">
        <v>22672</v>
      </c>
      <c r="C9309" t="s">
        <v>31791</v>
      </c>
      <c r="D9309" t="s">
        <v>34605</v>
      </c>
      <c r="E9309" s="3">
        <v>147.80219780219781</v>
      </c>
      <c r="F9309" s="3">
        <v>8.9010989010989015</v>
      </c>
      <c r="G9309" s="3">
        <v>0</v>
      </c>
      <c r="H9309" s="3">
        <v>0.69439560439560444</v>
      </c>
      <c r="I9309" s="3">
        <v>9.1868131868131861</v>
      </c>
      <c r="J9309" s="3">
        <v>0</v>
      </c>
      <c r="K9309" s="3">
        <v>0</v>
      </c>
      <c r="L9309" s="3">
        <v>10.612527472527473</v>
      </c>
      <c r="M9309" s="3">
        <v>18.341318681318679</v>
      </c>
      <c r="N9309" s="3">
        <v>0</v>
      </c>
      <c r="O9309" s="3">
        <v>0.12409368029739774</v>
      </c>
      <c r="P9309" s="3">
        <v>4.7362637362637363</v>
      </c>
      <c r="Q9309" s="3">
        <v>4.7396703296703269</v>
      </c>
      <c r="R9309" s="3">
        <v>6.4112267657992536E-2</v>
      </c>
      <c r="S9309" s="3">
        <v>25.084725274725276</v>
      </c>
      <c r="T9309" s="3">
        <v>8.9107692307692279</v>
      </c>
      <c r="U9309" s="3">
        <v>0</v>
      </c>
      <c r="V9309" s="3">
        <v>0.23000669144981412</v>
      </c>
      <c r="W9309" s="3">
        <v>17.190439560439565</v>
      </c>
      <c r="X9309" s="3">
        <v>17.876703296703294</v>
      </c>
      <c r="Y9309" s="3">
        <v>0</v>
      </c>
      <c r="Z9309" s="3">
        <v>0.23725724907063195</v>
      </c>
      <c r="AA9309" s="3">
        <v>0</v>
      </c>
      <c r="AB9309" s="3">
        <v>0</v>
      </c>
      <c r="AC9309" s="3">
        <v>0</v>
      </c>
      <c r="AD9309" s="3">
        <v>0</v>
      </c>
      <c r="AE9309" s="3">
        <v>0</v>
      </c>
      <c r="AF9309" s="3">
        <v>0</v>
      </c>
      <c r="AG9309" s="3">
        <v>0.75824175824175821</v>
      </c>
      <c r="AH9309" t="s">
        <v>8477</v>
      </c>
      <c r="AI9309">
        <v>2</v>
      </c>
    </row>
    <row r="9310" spans="1:35" x14ac:dyDescent="0.35">
      <c r="A9310" t="s">
        <v>35256</v>
      </c>
      <c r="B9310" t="s">
        <v>22541</v>
      </c>
      <c r="C9310" t="s">
        <v>30516</v>
      </c>
      <c r="D9310" t="s">
        <v>34611</v>
      </c>
      <c r="E9310" s="3">
        <v>94.560439560439562</v>
      </c>
      <c r="F9310" s="3">
        <v>2.1758241758241756</v>
      </c>
      <c r="G9310" s="3">
        <v>1.1978021978021978</v>
      </c>
      <c r="H9310" s="3">
        <v>0</v>
      </c>
      <c r="I9310" s="3">
        <v>5.0109890109890109</v>
      </c>
      <c r="J9310" s="3">
        <v>0</v>
      </c>
      <c r="K9310" s="3">
        <v>0</v>
      </c>
      <c r="L9310" s="3">
        <v>9.3713186813186802</v>
      </c>
      <c r="M9310" s="3">
        <v>4.697802197802198</v>
      </c>
      <c r="N9310" s="3">
        <v>3</v>
      </c>
      <c r="O9310" s="3">
        <v>8.1406159209761769E-2</v>
      </c>
      <c r="P9310" s="3">
        <v>5.2747252747252746</v>
      </c>
      <c r="Q9310" s="3">
        <v>15.591978021978013</v>
      </c>
      <c r="R9310" s="3">
        <v>0.22067054038349787</v>
      </c>
      <c r="S9310" s="3">
        <v>12.629450549450551</v>
      </c>
      <c r="T9310" s="3">
        <v>7.5081318681318683</v>
      </c>
      <c r="U9310" s="3">
        <v>0</v>
      </c>
      <c r="V9310" s="3">
        <v>0.21295990703079606</v>
      </c>
      <c r="W9310" s="3">
        <v>13.135274725274726</v>
      </c>
      <c r="X9310" s="3">
        <v>4.9242857142857162</v>
      </c>
      <c r="Y9310" s="3">
        <v>0</v>
      </c>
      <c r="Z9310" s="3">
        <v>0.19098431144683325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 s="3">
        <v>0</v>
      </c>
      <c r="AG9310" s="3">
        <v>0.35164835164835168</v>
      </c>
      <c r="AH9310" t="s">
        <v>8346</v>
      </c>
      <c r="AI9310">
        <v>2</v>
      </c>
    </row>
    <row r="9311" spans="1:35" x14ac:dyDescent="0.35">
      <c r="A9311" t="s">
        <v>35256</v>
      </c>
      <c r="B9311" t="s">
        <v>22487</v>
      </c>
      <c r="C9311" t="s">
        <v>31745</v>
      </c>
      <c r="D9311" t="s">
        <v>33852</v>
      </c>
      <c r="E9311" s="3">
        <v>52.197802197802197</v>
      </c>
      <c r="F9311" s="3">
        <v>4.7802197802197801</v>
      </c>
      <c r="G9311" s="3">
        <v>6.5934065934065936E-2</v>
      </c>
      <c r="H9311" s="3">
        <v>0</v>
      </c>
      <c r="I9311" s="3">
        <v>1.1098901098901099</v>
      </c>
      <c r="J9311" s="3">
        <v>2.8901098901098901</v>
      </c>
      <c r="K9311" s="3">
        <v>0.82417582417582413</v>
      </c>
      <c r="L9311" s="3">
        <v>3.1470329670329678</v>
      </c>
      <c r="M9311" s="3">
        <v>5.0274725274725274</v>
      </c>
      <c r="N9311" s="3">
        <v>0</v>
      </c>
      <c r="O9311" s="3">
        <v>9.6315789473684216E-2</v>
      </c>
      <c r="P9311" s="3">
        <v>5.2301098901098877</v>
      </c>
      <c r="Q9311" s="3">
        <v>0.58714285714285719</v>
      </c>
      <c r="R9311" s="3">
        <v>0.11144631578947364</v>
      </c>
      <c r="S9311" s="3">
        <v>3.7786813186813188</v>
      </c>
      <c r="T9311" s="3">
        <v>4.6153846153846156E-2</v>
      </c>
      <c r="U9311" s="3">
        <v>0</v>
      </c>
      <c r="V9311" s="3">
        <v>7.3275789473684211E-2</v>
      </c>
      <c r="W9311" s="3">
        <v>8.2130769230769243</v>
      </c>
      <c r="X9311" s="3">
        <v>1.9719780219780219</v>
      </c>
      <c r="Y9311" s="3">
        <v>0</v>
      </c>
      <c r="Z9311" s="3">
        <v>0.19512421052631579</v>
      </c>
      <c r="AA9311" s="3">
        <v>0</v>
      </c>
      <c r="AB9311" s="3">
        <v>0</v>
      </c>
      <c r="AC9311" s="3">
        <v>0</v>
      </c>
      <c r="AD9311" s="3">
        <v>0</v>
      </c>
      <c r="AE9311" s="3">
        <v>0</v>
      </c>
      <c r="AF9311" s="3">
        <v>0</v>
      </c>
      <c r="AG9311" s="3">
        <v>3.0549450549450547</v>
      </c>
      <c r="AH9311" t="s">
        <v>8292</v>
      </c>
      <c r="AI9311">
        <v>2</v>
      </c>
    </row>
    <row r="9312" spans="1:35" x14ac:dyDescent="0.35">
      <c r="A9312" t="s">
        <v>35256</v>
      </c>
      <c r="B9312" t="s">
        <v>22526</v>
      </c>
      <c r="C9312" t="s">
        <v>31756</v>
      </c>
      <c r="D9312" t="s">
        <v>34288</v>
      </c>
      <c r="E9312" s="3">
        <v>80.505494505494511</v>
      </c>
      <c r="F9312" s="3">
        <v>4.7802197802197801</v>
      </c>
      <c r="G9312" s="3">
        <v>1.4835164835164836</v>
      </c>
      <c r="H9312" s="3">
        <v>0</v>
      </c>
      <c r="I9312" s="3">
        <v>2.0439560439560438</v>
      </c>
      <c r="J9312" s="3">
        <v>0.86813186813186816</v>
      </c>
      <c r="K9312" s="3">
        <v>0.21978021978021978</v>
      </c>
      <c r="L9312" s="3">
        <v>4.7110989010988993</v>
      </c>
      <c r="M9312" s="3">
        <v>1.9885714285714284</v>
      </c>
      <c r="N9312" s="3">
        <v>0</v>
      </c>
      <c r="O9312" s="3">
        <v>2.4701064701064698E-2</v>
      </c>
      <c r="P9312" s="3">
        <v>3.5443956043956044</v>
      </c>
      <c r="Q9312" s="3">
        <v>11.461098901098895</v>
      </c>
      <c r="R9312" s="3">
        <v>0.18639093639093632</v>
      </c>
      <c r="S9312" s="3">
        <v>2.3335164835164841</v>
      </c>
      <c r="T9312" s="3">
        <v>0</v>
      </c>
      <c r="U9312" s="3">
        <v>0</v>
      </c>
      <c r="V9312" s="3">
        <v>2.8985803985803991E-2</v>
      </c>
      <c r="W9312" s="3">
        <v>3.238351648351649</v>
      </c>
      <c r="X9312" s="3">
        <v>4.2773626373626374</v>
      </c>
      <c r="Y9312" s="3">
        <v>0</v>
      </c>
      <c r="Z9312" s="3">
        <v>9.3356538356538371E-2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 s="3">
        <v>0</v>
      </c>
      <c r="AG9312" s="3">
        <v>0.2967032967032967</v>
      </c>
      <c r="AH9312" t="s">
        <v>8331</v>
      </c>
      <c r="AI9312">
        <v>2</v>
      </c>
    </row>
    <row r="9313" spans="1:35" x14ac:dyDescent="0.35">
      <c r="A9313" t="s">
        <v>35256</v>
      </c>
      <c r="B9313" t="s">
        <v>22422</v>
      </c>
      <c r="C9313" t="s">
        <v>30131</v>
      </c>
      <c r="D9313" t="s">
        <v>34602</v>
      </c>
      <c r="E9313" s="3">
        <v>183.04395604395606</v>
      </c>
      <c r="F9313" s="3">
        <v>10.021978021978022</v>
      </c>
      <c r="G9313" s="3">
        <v>2.8131868131868134</v>
      </c>
      <c r="H9313" s="3">
        <v>0.59065934065934067</v>
      </c>
      <c r="I9313" s="3">
        <v>8.9670329670329672</v>
      </c>
      <c r="J9313" s="3">
        <v>0</v>
      </c>
      <c r="K9313" s="3">
        <v>0</v>
      </c>
      <c r="L9313" s="3">
        <v>5.2659340659340659</v>
      </c>
      <c r="M9313" s="3">
        <v>5.1538461538461542</v>
      </c>
      <c r="N9313" s="3">
        <v>21.337802197802205</v>
      </c>
      <c r="O9313" s="3">
        <v>0.14472834243861443</v>
      </c>
      <c r="P9313" s="3">
        <v>4.5989010989010985</v>
      </c>
      <c r="Q9313" s="3">
        <v>21.348131868131869</v>
      </c>
      <c r="R9313" s="3">
        <v>0.14175301674971483</v>
      </c>
      <c r="S9313" s="3">
        <v>30.082637362637367</v>
      </c>
      <c r="T9313" s="3">
        <v>7.5562637362637322</v>
      </c>
      <c r="U9313" s="3">
        <v>0</v>
      </c>
      <c r="V9313" s="3">
        <v>0.20562766404514618</v>
      </c>
      <c r="W9313" s="3">
        <v>25.240109890109888</v>
      </c>
      <c r="X9313" s="3">
        <v>16.476373626373626</v>
      </c>
      <c r="Y9313" s="3">
        <v>0</v>
      </c>
      <c r="Z9313" s="3">
        <v>0.22790418442696761</v>
      </c>
      <c r="AA9313" s="3">
        <v>0</v>
      </c>
      <c r="AB9313" s="3">
        <v>0</v>
      </c>
      <c r="AC9313" s="3">
        <v>0</v>
      </c>
      <c r="AD9313" s="3">
        <v>0</v>
      </c>
      <c r="AE9313" s="3">
        <v>4.5054945054945055</v>
      </c>
      <c r="AF9313" s="3">
        <v>0</v>
      </c>
      <c r="AG9313" s="3">
        <v>0</v>
      </c>
      <c r="AH9313" t="s">
        <v>8226</v>
      </c>
      <c r="AI9313">
        <v>2</v>
      </c>
    </row>
    <row r="9314" spans="1:35" x14ac:dyDescent="0.35">
      <c r="A9314" t="s">
        <v>35256</v>
      </c>
      <c r="B9314" t="s">
        <v>22752</v>
      </c>
      <c r="C9314" t="s">
        <v>31723</v>
      </c>
      <c r="D9314" t="s">
        <v>34611</v>
      </c>
      <c r="E9314" s="3">
        <v>100.18681318681318</v>
      </c>
      <c r="F9314" s="3">
        <v>4.5329670329670328</v>
      </c>
      <c r="G9314" s="3">
        <v>1.1428571428571428</v>
      </c>
      <c r="H9314" s="3">
        <v>0.93406593406593408</v>
      </c>
      <c r="I9314" s="3">
        <v>8.0989010989010985</v>
      </c>
      <c r="J9314" s="3">
        <v>0</v>
      </c>
      <c r="K9314" s="3">
        <v>2</v>
      </c>
      <c r="L9314" s="3">
        <v>9.5256043956043968</v>
      </c>
      <c r="M9314" s="3">
        <v>4.9862637362637363</v>
      </c>
      <c r="N9314" s="3">
        <v>10.420989010989011</v>
      </c>
      <c r="O9314" s="3">
        <v>0.15378523637161348</v>
      </c>
      <c r="P9314" s="3">
        <v>5.0968131868131854</v>
      </c>
      <c r="Q9314" s="3">
        <v>17.573406593406595</v>
      </c>
      <c r="R9314" s="3">
        <v>0.22627947789843153</v>
      </c>
      <c r="S9314" s="3">
        <v>14.406153846153851</v>
      </c>
      <c r="T9314" s="3">
        <v>0</v>
      </c>
      <c r="U9314" s="3">
        <v>0</v>
      </c>
      <c r="V9314" s="3">
        <v>0.14379291433585614</v>
      </c>
      <c r="W9314" s="3">
        <v>13.719010989010984</v>
      </c>
      <c r="X9314" s="3">
        <v>5.8082417582417589</v>
      </c>
      <c r="Y9314" s="3">
        <v>0</v>
      </c>
      <c r="Z9314" s="3">
        <v>0.19490841285510579</v>
      </c>
      <c r="AA9314" s="3">
        <v>0.19780219780219779</v>
      </c>
      <c r="AB9314" s="3">
        <v>0</v>
      </c>
      <c r="AC9314" s="3">
        <v>0</v>
      </c>
      <c r="AD9314" s="3">
        <v>0</v>
      </c>
      <c r="AE9314" s="3">
        <v>0</v>
      </c>
      <c r="AF9314" s="3">
        <v>0</v>
      </c>
      <c r="AG9314" s="3">
        <v>2.8571428571428572</v>
      </c>
      <c r="AH9314" t="s">
        <v>8559</v>
      </c>
      <c r="AI9314">
        <v>2</v>
      </c>
    </row>
    <row r="9315" spans="1:35" x14ac:dyDescent="0.35">
      <c r="A9315" t="s">
        <v>35256</v>
      </c>
      <c r="B9315" t="s">
        <v>22405</v>
      </c>
      <c r="C9315" t="s">
        <v>31672</v>
      </c>
      <c r="D9315" t="s">
        <v>34597</v>
      </c>
      <c r="E9315" s="3">
        <v>150.4065934065934</v>
      </c>
      <c r="F9315" s="3">
        <v>5.2747252747252746</v>
      </c>
      <c r="G9315" s="3">
        <v>0</v>
      </c>
      <c r="H9315" s="3">
        <v>0</v>
      </c>
      <c r="I9315" s="3">
        <v>7.9780219780219781</v>
      </c>
      <c r="J9315" s="3">
        <v>0</v>
      </c>
      <c r="K9315" s="3">
        <v>0</v>
      </c>
      <c r="L9315" s="3">
        <v>10.815604395604398</v>
      </c>
      <c r="M9315" s="3">
        <v>4.8626373626373622</v>
      </c>
      <c r="N9315" s="3">
        <v>14.234285714285717</v>
      </c>
      <c r="O9315" s="3">
        <v>0.12696865638927451</v>
      </c>
      <c r="P9315" s="3">
        <v>4.2037362637362623</v>
      </c>
      <c r="Q9315" s="3">
        <v>32.747692307692297</v>
      </c>
      <c r="R9315" s="3">
        <v>0.24567691970482933</v>
      </c>
      <c r="S9315" s="3">
        <v>34.500659340659318</v>
      </c>
      <c r="T9315" s="3">
        <v>0</v>
      </c>
      <c r="U9315" s="3">
        <v>0</v>
      </c>
      <c r="V9315" s="3">
        <v>0.22938262584934596</v>
      </c>
      <c r="W9315" s="3">
        <v>27.322637362637348</v>
      </c>
      <c r="X9315" s="3">
        <v>3.495164835164835</v>
      </c>
      <c r="Y9315" s="3">
        <v>0</v>
      </c>
      <c r="Z9315" s="3">
        <v>0.20489661722802652</v>
      </c>
      <c r="AA9315" s="3">
        <v>0</v>
      </c>
      <c r="AB9315" s="3">
        <v>0</v>
      </c>
      <c r="AC9315" s="3">
        <v>0</v>
      </c>
      <c r="AD9315" s="3">
        <v>0</v>
      </c>
      <c r="AE9315" s="3">
        <v>49.758241758241759</v>
      </c>
      <c r="AF9315" s="3">
        <v>0.76923076923076927</v>
      </c>
      <c r="AG9315" s="3">
        <v>0</v>
      </c>
      <c r="AH9315" t="s">
        <v>8209</v>
      </c>
      <c r="AI9315">
        <v>2</v>
      </c>
    </row>
    <row r="9316" spans="1:35" x14ac:dyDescent="0.35">
      <c r="A9316" t="s">
        <v>35256</v>
      </c>
      <c r="B9316" t="s">
        <v>22590</v>
      </c>
      <c r="C9316" t="s">
        <v>31773</v>
      </c>
      <c r="D9316" t="s">
        <v>33608</v>
      </c>
      <c r="E9316" s="3">
        <v>109.61538461538461</v>
      </c>
      <c r="F9316" s="3">
        <v>4.697802197802198</v>
      </c>
      <c r="G9316" s="3">
        <v>0</v>
      </c>
      <c r="H9316" s="3">
        <v>0.78835164835164828</v>
      </c>
      <c r="I9316" s="3">
        <v>3.9560439560439562</v>
      </c>
      <c r="J9316" s="3">
        <v>0</v>
      </c>
      <c r="K9316" s="3">
        <v>0</v>
      </c>
      <c r="L9316" s="3">
        <v>10.214945054945053</v>
      </c>
      <c r="M9316" s="3">
        <v>4.7802197802197801</v>
      </c>
      <c r="N9316" s="3">
        <v>9.5743956043956047</v>
      </c>
      <c r="O9316" s="3">
        <v>0.1309543859649123</v>
      </c>
      <c r="P9316" s="3">
        <v>3.4450549450549453</v>
      </c>
      <c r="Q9316" s="3">
        <v>3.3861538461538467</v>
      </c>
      <c r="R9316" s="3">
        <v>6.2319799498746872E-2</v>
      </c>
      <c r="S9316" s="3">
        <v>20.377802197802197</v>
      </c>
      <c r="T9316" s="3">
        <v>4.1519780219780227</v>
      </c>
      <c r="U9316" s="3">
        <v>0</v>
      </c>
      <c r="V9316" s="3">
        <v>0.22378045112781958</v>
      </c>
      <c r="W9316" s="3">
        <v>9.06</v>
      </c>
      <c r="X9316" s="3">
        <v>15.799340659340658</v>
      </c>
      <c r="Y9316" s="3">
        <v>0</v>
      </c>
      <c r="Z9316" s="3">
        <v>0.22678696741854637</v>
      </c>
      <c r="AA9316" s="3">
        <v>0</v>
      </c>
      <c r="AB9316" s="3">
        <v>0</v>
      </c>
      <c r="AC9316" s="3">
        <v>0</v>
      </c>
      <c r="AD9316" s="3">
        <v>0</v>
      </c>
      <c r="AE9316" s="3">
        <v>0</v>
      </c>
      <c r="AF9316" s="3">
        <v>0</v>
      </c>
      <c r="AG9316" s="3">
        <v>0</v>
      </c>
      <c r="AH9316" t="s">
        <v>8395</v>
      </c>
      <c r="AI9316">
        <v>2</v>
      </c>
    </row>
    <row r="9317" spans="1:35" x14ac:dyDescent="0.35">
      <c r="A9317" t="s">
        <v>35256</v>
      </c>
      <c r="B9317" t="s">
        <v>22366</v>
      </c>
      <c r="C9317" t="s">
        <v>29257</v>
      </c>
      <c r="D9317" t="s">
        <v>34288</v>
      </c>
      <c r="E9317" s="3">
        <v>82.571428571428569</v>
      </c>
      <c r="F9317" s="3">
        <v>5.3571428571428568</v>
      </c>
      <c r="G9317" s="3">
        <v>0</v>
      </c>
      <c r="H9317" s="3">
        <v>0</v>
      </c>
      <c r="I9317" s="3">
        <v>3.7472527472527473</v>
      </c>
      <c r="J9317" s="3">
        <v>0</v>
      </c>
      <c r="K9317" s="3">
        <v>0</v>
      </c>
      <c r="L9317" s="3">
        <v>3.5075824175824177</v>
      </c>
      <c r="M9317" s="3">
        <v>5.0274725274725274</v>
      </c>
      <c r="N9317" s="3">
        <v>5.5220879120879136</v>
      </c>
      <c r="O9317" s="3">
        <v>0.12776284269363855</v>
      </c>
      <c r="P9317" s="3">
        <v>4.8626373626373622</v>
      </c>
      <c r="Q9317" s="3">
        <v>5.2812087912087913</v>
      </c>
      <c r="R9317" s="3">
        <v>0.12284934788394995</v>
      </c>
      <c r="S9317" s="3">
        <v>10.482527472527472</v>
      </c>
      <c r="T9317" s="3">
        <v>5.3302197802197799</v>
      </c>
      <c r="U9317" s="3">
        <v>0</v>
      </c>
      <c r="V9317" s="3">
        <v>0.19150385946233697</v>
      </c>
      <c r="W9317" s="3">
        <v>15.953956043956046</v>
      </c>
      <c r="X9317" s="3">
        <v>2.8690109890109889</v>
      </c>
      <c r="Y9317" s="3">
        <v>0</v>
      </c>
      <c r="Z9317" s="3">
        <v>0.22795980835773227</v>
      </c>
      <c r="AA9317" s="3">
        <v>0</v>
      </c>
      <c r="AB9317" s="3">
        <v>0</v>
      </c>
      <c r="AC9317" s="3">
        <v>0</v>
      </c>
      <c r="AD9317" s="3">
        <v>0</v>
      </c>
      <c r="AE9317" s="3">
        <v>0</v>
      </c>
      <c r="AF9317" s="3">
        <v>0</v>
      </c>
      <c r="AG9317" s="3">
        <v>0</v>
      </c>
      <c r="AH9317" t="s">
        <v>8169</v>
      </c>
      <c r="AI9317">
        <v>2</v>
      </c>
    </row>
    <row r="9318" spans="1:35" x14ac:dyDescent="0.35">
      <c r="A9318" t="s">
        <v>35256</v>
      </c>
      <c r="B9318" t="s">
        <v>22270</v>
      </c>
      <c r="C9318" t="s">
        <v>31655</v>
      </c>
      <c r="D9318" t="s">
        <v>34599</v>
      </c>
      <c r="E9318" s="3">
        <v>79.35164835164835</v>
      </c>
      <c r="F9318" s="3">
        <v>5.186813186813187</v>
      </c>
      <c r="G9318" s="3">
        <v>0.59340659340659341</v>
      </c>
      <c r="H9318" s="3">
        <v>0</v>
      </c>
      <c r="I9318" s="3">
        <v>5.1758241758241761</v>
      </c>
      <c r="J9318" s="3">
        <v>0</v>
      </c>
      <c r="K9318" s="3">
        <v>8.7912087912087919E-2</v>
      </c>
      <c r="L9318" s="3">
        <v>5.21978021978022E-2</v>
      </c>
      <c r="M9318" s="3">
        <v>5.6263736263736268</v>
      </c>
      <c r="N9318" s="3">
        <v>5.3901098901098905</v>
      </c>
      <c r="O9318" s="3">
        <v>0.13883118681623047</v>
      </c>
      <c r="P9318" s="3">
        <v>3.8681318681318682</v>
      </c>
      <c r="Q9318" s="3">
        <v>17.494505494505493</v>
      </c>
      <c r="R9318" s="3">
        <v>0.26921479019526379</v>
      </c>
      <c r="S9318" s="3">
        <v>0</v>
      </c>
      <c r="T9318" s="3">
        <v>0</v>
      </c>
      <c r="U9318" s="3">
        <v>0</v>
      </c>
      <c r="V9318" s="3">
        <v>0</v>
      </c>
      <c r="W9318" s="3">
        <v>3.6664835164835168</v>
      </c>
      <c r="X9318" s="3">
        <v>4.7624175824175818</v>
      </c>
      <c r="Y9318" s="3">
        <v>0</v>
      </c>
      <c r="Z9318" s="3">
        <v>0.10622212989890596</v>
      </c>
      <c r="AA9318" s="3">
        <v>0</v>
      </c>
      <c r="AB9318" s="3">
        <v>0</v>
      </c>
      <c r="AC9318" s="3">
        <v>0</v>
      </c>
      <c r="AD9318" s="3">
        <v>0</v>
      </c>
      <c r="AE9318" s="3">
        <v>0</v>
      </c>
      <c r="AF9318" s="3">
        <v>0</v>
      </c>
      <c r="AG9318" s="3">
        <v>0</v>
      </c>
      <c r="AH9318" t="s">
        <v>8073</v>
      </c>
      <c r="AI9318">
        <v>2</v>
      </c>
    </row>
    <row r="9319" spans="1:35" x14ac:dyDescent="0.35">
      <c r="A9319" t="s">
        <v>35256</v>
      </c>
      <c r="B9319" t="s">
        <v>22817</v>
      </c>
      <c r="C9319" t="s">
        <v>31652</v>
      </c>
      <c r="D9319" t="s">
        <v>34587</v>
      </c>
      <c r="E9319" s="3">
        <v>166.04395604395606</v>
      </c>
      <c r="F9319" s="3">
        <v>5.2747252747252746</v>
      </c>
      <c r="G9319" s="3">
        <v>4.8901098901098905</v>
      </c>
      <c r="H9319" s="3">
        <v>30.462967032967043</v>
      </c>
      <c r="I9319" s="3">
        <v>16.87912087912088</v>
      </c>
      <c r="J9319" s="3">
        <v>0</v>
      </c>
      <c r="K9319" s="3">
        <v>44.53846153846154</v>
      </c>
      <c r="L9319" s="3">
        <v>28.616483516483527</v>
      </c>
      <c r="M9319" s="3">
        <v>18.131868131868131</v>
      </c>
      <c r="N9319" s="3">
        <v>0</v>
      </c>
      <c r="O9319" s="3">
        <v>0.10919920582395763</v>
      </c>
      <c r="P9319" s="3">
        <v>44.491758241758241</v>
      </c>
      <c r="Q9319" s="3">
        <v>0</v>
      </c>
      <c r="R9319" s="3">
        <v>0.26795168762409</v>
      </c>
      <c r="S9319" s="3">
        <v>33.20868131868135</v>
      </c>
      <c r="T9319" s="3">
        <v>0</v>
      </c>
      <c r="U9319" s="3">
        <v>0</v>
      </c>
      <c r="V9319" s="3">
        <v>0.19999933818663154</v>
      </c>
      <c r="W9319" s="3">
        <v>48.932637362637394</v>
      </c>
      <c r="X9319" s="3">
        <v>5.365384615384615</v>
      </c>
      <c r="Y9319" s="3">
        <v>0</v>
      </c>
      <c r="Z9319" s="3">
        <v>0.32700992720052957</v>
      </c>
      <c r="AA9319" s="3">
        <v>0</v>
      </c>
      <c r="AB9319" s="3">
        <v>65.72527472527473</v>
      </c>
      <c r="AC9319" s="3">
        <v>0</v>
      </c>
      <c r="AD9319" s="3">
        <v>0</v>
      </c>
      <c r="AE9319" s="3">
        <v>185.20879120879121</v>
      </c>
      <c r="AF9319" s="3">
        <v>0</v>
      </c>
      <c r="AG9319" s="3">
        <v>9.384615384615385</v>
      </c>
      <c r="AH9319" t="s">
        <v>8628</v>
      </c>
      <c r="AI9319">
        <v>2</v>
      </c>
    </row>
    <row r="9320" spans="1:35" x14ac:dyDescent="0.35">
      <c r="A9320" t="s">
        <v>35256</v>
      </c>
      <c r="B9320" t="s">
        <v>22494</v>
      </c>
      <c r="C9320" t="s">
        <v>31064</v>
      </c>
      <c r="D9320" t="s">
        <v>34597</v>
      </c>
      <c r="E9320" s="3">
        <v>147.01098901098902</v>
      </c>
      <c r="F9320" s="3">
        <v>10.703296703296703</v>
      </c>
      <c r="G9320" s="3">
        <v>7.5494505494505493</v>
      </c>
      <c r="H9320" s="3">
        <v>0</v>
      </c>
      <c r="I9320" s="3">
        <v>0</v>
      </c>
      <c r="J9320" s="3">
        <v>0</v>
      </c>
      <c r="K9320" s="3">
        <v>0</v>
      </c>
      <c r="L9320" s="3">
        <v>6.455054945054945</v>
      </c>
      <c r="M9320" s="3">
        <v>0</v>
      </c>
      <c r="N9320" s="3">
        <v>12.57967032967033</v>
      </c>
      <c r="O9320" s="3">
        <v>8.5569591867244735E-2</v>
      </c>
      <c r="P9320" s="3">
        <v>0</v>
      </c>
      <c r="Q9320" s="3">
        <v>13.543956043956044</v>
      </c>
      <c r="R9320" s="3">
        <v>9.2128868291224394E-2</v>
      </c>
      <c r="S9320" s="3">
        <v>23.256043956043957</v>
      </c>
      <c r="T9320" s="3">
        <v>14.226153846153847</v>
      </c>
      <c r="U9320" s="3">
        <v>0</v>
      </c>
      <c r="V9320" s="3">
        <v>0.2549618777096726</v>
      </c>
      <c r="W9320" s="3">
        <v>25.309450549450549</v>
      </c>
      <c r="X9320" s="3">
        <v>16.280439560439557</v>
      </c>
      <c r="Y9320" s="3">
        <v>0</v>
      </c>
      <c r="Z9320" s="3">
        <v>0.28290327403199278</v>
      </c>
      <c r="AA9320" s="3">
        <v>0</v>
      </c>
      <c r="AB9320" s="3">
        <v>4.7032967032967035</v>
      </c>
      <c r="AC9320" s="3">
        <v>0</v>
      </c>
      <c r="AD9320" s="3">
        <v>0</v>
      </c>
      <c r="AE9320" s="3">
        <v>0</v>
      </c>
      <c r="AF9320" s="3">
        <v>0</v>
      </c>
      <c r="AG9320" s="3">
        <v>0</v>
      </c>
      <c r="AH9320" t="s">
        <v>8299</v>
      </c>
      <c r="AI9320">
        <v>2</v>
      </c>
    </row>
    <row r="9321" spans="1:35" x14ac:dyDescent="0.35">
      <c r="A9321" t="s">
        <v>35256</v>
      </c>
      <c r="B9321" t="s">
        <v>22695</v>
      </c>
      <c r="C9321" t="s">
        <v>31637</v>
      </c>
      <c r="D9321" t="s">
        <v>34590</v>
      </c>
      <c r="E9321" s="3">
        <v>73.593406593406598</v>
      </c>
      <c r="F9321" s="3">
        <v>4.615384615384615</v>
      </c>
      <c r="G9321" s="3">
        <v>0</v>
      </c>
      <c r="H9321" s="3">
        <v>0.40659340659340659</v>
      </c>
      <c r="I9321" s="3">
        <v>0.64835164835164838</v>
      </c>
      <c r="J9321" s="3">
        <v>0</v>
      </c>
      <c r="K9321" s="3">
        <v>0</v>
      </c>
      <c r="L9321" s="3">
        <v>1.1016483516483517</v>
      </c>
      <c r="M9321" s="3">
        <v>0</v>
      </c>
      <c r="N9321" s="3">
        <v>0</v>
      </c>
      <c r="O9321" s="3">
        <v>0</v>
      </c>
      <c r="P9321" s="3">
        <v>5.0576923076923075</v>
      </c>
      <c r="Q9321" s="3">
        <v>2.0274725274725274</v>
      </c>
      <c r="R9321" s="3">
        <v>9.6274451246826931E-2</v>
      </c>
      <c r="S9321" s="3">
        <v>5.4645054945054952</v>
      </c>
      <c r="T9321" s="3">
        <v>9.8452747252747272</v>
      </c>
      <c r="U9321" s="3">
        <v>0</v>
      </c>
      <c r="V9321" s="3">
        <v>0.20803195460654025</v>
      </c>
      <c r="W9321" s="3">
        <v>9.5623076923076926</v>
      </c>
      <c r="X9321" s="3">
        <v>2.362857142857143</v>
      </c>
      <c r="Y9321" s="3">
        <v>0</v>
      </c>
      <c r="Z9321" s="3">
        <v>0.16204121248320144</v>
      </c>
      <c r="AA9321" s="3">
        <v>0</v>
      </c>
      <c r="AB9321" s="3">
        <v>5.1318681318681323</v>
      </c>
      <c r="AC9321" s="3">
        <v>0</v>
      </c>
      <c r="AD9321" s="3">
        <v>0</v>
      </c>
      <c r="AE9321" s="3">
        <v>0</v>
      </c>
      <c r="AF9321" s="3">
        <v>0</v>
      </c>
      <c r="AG9321" s="3">
        <v>0</v>
      </c>
      <c r="AH9321" t="s">
        <v>8500</v>
      </c>
      <c r="AI9321">
        <v>2</v>
      </c>
    </row>
    <row r="9322" spans="1:35" x14ac:dyDescent="0.35">
      <c r="A9322" t="s">
        <v>35256</v>
      </c>
      <c r="B9322" t="s">
        <v>22358</v>
      </c>
      <c r="C9322" t="s">
        <v>31687</v>
      </c>
      <c r="D9322" t="s">
        <v>34601</v>
      </c>
      <c r="E9322" s="3">
        <v>41.626373626373628</v>
      </c>
      <c r="F9322" s="3">
        <v>9.3219780219780244</v>
      </c>
      <c r="G9322" s="3">
        <v>0.92307692307692313</v>
      </c>
      <c r="H9322" s="3">
        <v>0.35164835164835168</v>
      </c>
      <c r="I9322" s="3">
        <v>2.0769230769230771</v>
      </c>
      <c r="J9322" s="3">
        <v>0</v>
      </c>
      <c r="K9322" s="3">
        <v>1.7142857142857142</v>
      </c>
      <c r="L9322" s="3">
        <v>5.7142857142857144</v>
      </c>
      <c r="M9322" s="3">
        <v>3.8604395604395605</v>
      </c>
      <c r="N9322" s="3">
        <v>0</v>
      </c>
      <c r="O9322" s="3">
        <v>9.2740232312565993E-2</v>
      </c>
      <c r="P9322" s="3">
        <v>1.4032967032967034</v>
      </c>
      <c r="Q9322" s="3">
        <v>11.949450549450546</v>
      </c>
      <c r="R9322" s="3">
        <v>0.3207761351636747</v>
      </c>
      <c r="S9322" s="3">
        <v>10.905494505494502</v>
      </c>
      <c r="T9322" s="3">
        <v>9.2868131868131876</v>
      </c>
      <c r="U9322" s="3">
        <v>0</v>
      </c>
      <c r="V9322" s="3">
        <v>0.48508447729672644</v>
      </c>
      <c r="W9322" s="3">
        <v>11.88461538461538</v>
      </c>
      <c r="X9322" s="3">
        <v>0.78791208791208789</v>
      </c>
      <c r="Y9322" s="3">
        <v>0</v>
      </c>
      <c r="Z9322" s="3">
        <v>0.30443505807814136</v>
      </c>
      <c r="AA9322" s="3">
        <v>0</v>
      </c>
      <c r="AB9322" s="3">
        <v>0</v>
      </c>
      <c r="AC9322" s="3">
        <v>0</v>
      </c>
      <c r="AD9322" s="3">
        <v>0</v>
      </c>
      <c r="AE9322" s="3">
        <v>0</v>
      </c>
      <c r="AF9322" s="3">
        <v>0</v>
      </c>
      <c r="AG9322" s="3">
        <v>0</v>
      </c>
      <c r="AH9322" t="s">
        <v>8161</v>
      </c>
      <c r="AI9322">
        <v>2</v>
      </c>
    </row>
    <row r="9323" spans="1:35" x14ac:dyDescent="0.35">
      <c r="A9323" t="s">
        <v>35256</v>
      </c>
      <c r="B9323" t="s">
        <v>22771</v>
      </c>
      <c r="C9323" t="s">
        <v>31821</v>
      </c>
      <c r="D9323" t="s">
        <v>34594</v>
      </c>
      <c r="E9323" s="3">
        <v>214.23076923076923</v>
      </c>
      <c r="F9323" s="3">
        <v>5.7142857142857144</v>
      </c>
      <c r="G9323" s="3">
        <v>2.8131868131868134</v>
      </c>
      <c r="H9323" s="3">
        <v>2.8571428571428572</v>
      </c>
      <c r="I9323" s="3">
        <v>13.142857142857142</v>
      </c>
      <c r="J9323" s="3">
        <v>0</v>
      </c>
      <c r="K9323" s="3">
        <v>0</v>
      </c>
      <c r="L9323" s="3">
        <v>3.0467032967032965</v>
      </c>
      <c r="M9323" s="3">
        <v>21.186813186813186</v>
      </c>
      <c r="N9323" s="3">
        <v>6.3049450549450547</v>
      </c>
      <c r="O9323" s="3">
        <v>0.12832777635291101</v>
      </c>
      <c r="P9323" s="3">
        <v>4.6593406593406597</v>
      </c>
      <c r="Q9323" s="3">
        <v>14.813186813186814</v>
      </c>
      <c r="R9323" s="3">
        <v>9.0895101308027706E-2</v>
      </c>
      <c r="S9323" s="3">
        <v>5.8516483516483513</v>
      </c>
      <c r="T9323" s="3">
        <v>25.695054945054945</v>
      </c>
      <c r="U9323" s="3">
        <v>0</v>
      </c>
      <c r="V9323" s="3">
        <v>0.14725570659143369</v>
      </c>
      <c r="W9323" s="3">
        <v>14.572417582417584</v>
      </c>
      <c r="X9323" s="3">
        <v>22.565934065934066</v>
      </c>
      <c r="Y9323" s="3">
        <v>0</v>
      </c>
      <c r="Z9323" s="3">
        <v>0.17335675814311363</v>
      </c>
      <c r="AA9323" s="3">
        <v>2.8571428571428572</v>
      </c>
      <c r="AB9323" s="3">
        <v>0</v>
      </c>
      <c r="AC9323" s="3">
        <v>0</v>
      </c>
      <c r="AD9323" s="3">
        <v>0</v>
      </c>
      <c r="AE9323" s="3">
        <v>0</v>
      </c>
      <c r="AF9323" s="3">
        <v>0</v>
      </c>
      <c r="AG9323" s="3">
        <v>0</v>
      </c>
      <c r="AH9323" t="s">
        <v>8579</v>
      </c>
      <c r="AI9323">
        <v>2</v>
      </c>
    </row>
    <row r="9324" spans="1:35" x14ac:dyDescent="0.35">
      <c r="A9324" t="s">
        <v>35256</v>
      </c>
      <c r="B9324" t="s">
        <v>22294</v>
      </c>
      <c r="C9324" t="s">
        <v>31666</v>
      </c>
      <c r="D9324" t="s">
        <v>33821</v>
      </c>
      <c r="E9324" s="3">
        <v>84.901098901098905</v>
      </c>
      <c r="F9324" s="3">
        <v>4.615384615384615</v>
      </c>
      <c r="G9324" s="3">
        <v>0</v>
      </c>
      <c r="H9324" s="3">
        <v>0</v>
      </c>
      <c r="I9324" s="3">
        <v>7.6923076923076925</v>
      </c>
      <c r="J9324" s="3">
        <v>0</v>
      </c>
      <c r="K9324" s="3">
        <v>0</v>
      </c>
      <c r="L9324" s="3">
        <v>10.186813186813186</v>
      </c>
      <c r="M9324" s="3">
        <v>8.4532967032967026</v>
      </c>
      <c r="N9324" s="3">
        <v>0</v>
      </c>
      <c r="O9324" s="3">
        <v>9.9566399171628253E-2</v>
      </c>
      <c r="P9324" s="3">
        <v>0</v>
      </c>
      <c r="Q9324" s="3">
        <v>49.274725274725277</v>
      </c>
      <c r="R9324" s="3">
        <v>0.58037794460264047</v>
      </c>
      <c r="S9324" s="3">
        <v>27.12912087912088</v>
      </c>
      <c r="T9324" s="3">
        <v>18.656593406593405</v>
      </c>
      <c r="U9324" s="3">
        <v>0</v>
      </c>
      <c r="V9324" s="3">
        <v>0.53928294071964789</v>
      </c>
      <c r="W9324" s="3">
        <v>15.73076923076923</v>
      </c>
      <c r="X9324" s="3">
        <v>32.442307692307693</v>
      </c>
      <c r="Y9324" s="3">
        <v>0</v>
      </c>
      <c r="Z9324" s="3">
        <v>0.5674022780222624</v>
      </c>
      <c r="AA9324" s="3">
        <v>0</v>
      </c>
      <c r="AB9324" s="3">
        <v>5.6923076923076925</v>
      </c>
      <c r="AC9324" s="3">
        <v>0</v>
      </c>
      <c r="AD9324" s="3">
        <v>0</v>
      </c>
      <c r="AE9324" s="3">
        <v>0</v>
      </c>
      <c r="AF9324" s="3">
        <v>0</v>
      </c>
      <c r="AG9324" s="3">
        <v>0</v>
      </c>
      <c r="AH9324" t="s">
        <v>8097</v>
      </c>
      <c r="AI9324">
        <v>2</v>
      </c>
    </row>
    <row r="9325" spans="1:35" x14ac:dyDescent="0.35">
      <c r="A9325" t="s">
        <v>35256</v>
      </c>
      <c r="B9325" t="s">
        <v>22816</v>
      </c>
      <c r="C9325" t="s">
        <v>30632</v>
      </c>
      <c r="D9325" t="s">
        <v>34587</v>
      </c>
      <c r="E9325" s="3">
        <v>136.7032967032967</v>
      </c>
      <c r="F9325" s="3">
        <v>5.0109890109890109</v>
      </c>
      <c r="G9325" s="3">
        <v>0.42857142857142855</v>
      </c>
      <c r="H9325" s="3">
        <v>0.98626373626373631</v>
      </c>
      <c r="I9325" s="3">
        <v>5.6263736263736268</v>
      </c>
      <c r="J9325" s="3">
        <v>0</v>
      </c>
      <c r="K9325" s="3">
        <v>0</v>
      </c>
      <c r="L9325" s="3">
        <v>4.9608791208791212</v>
      </c>
      <c r="M9325" s="3">
        <v>9.9258241758241752</v>
      </c>
      <c r="N9325" s="3">
        <v>3.4395604395604398</v>
      </c>
      <c r="O9325" s="3">
        <v>9.7769292604501609E-2</v>
      </c>
      <c r="P9325" s="3">
        <v>5.2747252747252746</v>
      </c>
      <c r="Q9325" s="3">
        <v>30.802197802197803</v>
      </c>
      <c r="R9325" s="3">
        <v>0.26390675241157557</v>
      </c>
      <c r="S9325" s="3">
        <v>32.708791208791212</v>
      </c>
      <c r="T9325" s="3">
        <v>0.76648351648351654</v>
      </c>
      <c r="U9325" s="3">
        <v>15.274725274725276</v>
      </c>
      <c r="V9325" s="3">
        <v>0.35661173633440518</v>
      </c>
      <c r="W9325" s="3">
        <v>43.78846153846154</v>
      </c>
      <c r="X9325" s="3">
        <v>15.978021978021978</v>
      </c>
      <c r="Y9325" s="3">
        <v>0</v>
      </c>
      <c r="Z9325" s="3">
        <v>0.43719855305466238</v>
      </c>
      <c r="AA9325" s="3">
        <v>0</v>
      </c>
      <c r="AB9325" s="3">
        <v>0</v>
      </c>
      <c r="AC9325" s="3">
        <v>0</v>
      </c>
      <c r="AD9325" s="3">
        <v>0</v>
      </c>
      <c r="AE9325" s="3">
        <v>0</v>
      </c>
      <c r="AF9325" s="3">
        <v>0</v>
      </c>
      <c r="AG9325" s="3">
        <v>0</v>
      </c>
      <c r="AH9325" t="s">
        <v>8627</v>
      </c>
      <c r="AI9325">
        <v>2</v>
      </c>
    </row>
    <row r="9326" spans="1:35" x14ac:dyDescent="0.35">
      <c r="A9326" t="s">
        <v>35256</v>
      </c>
      <c r="B9326" t="s">
        <v>22523</v>
      </c>
      <c r="C9326" t="s">
        <v>30339</v>
      </c>
      <c r="D9326" t="s">
        <v>34288</v>
      </c>
      <c r="E9326" s="3">
        <v>95.098901098901095</v>
      </c>
      <c r="F9326" s="3">
        <v>1.6483516483516483</v>
      </c>
      <c r="G9326" s="3">
        <v>0</v>
      </c>
      <c r="H9326" s="3">
        <v>0</v>
      </c>
      <c r="I9326" s="3">
        <v>0.47252747252747251</v>
      </c>
      <c r="J9326" s="3">
        <v>0</v>
      </c>
      <c r="K9326" s="3">
        <v>0</v>
      </c>
      <c r="L9326" s="3">
        <v>4.0612087912087906</v>
      </c>
      <c r="M9326" s="3">
        <v>0</v>
      </c>
      <c r="N9326" s="3">
        <v>4.1208791208791204</v>
      </c>
      <c r="O9326" s="3">
        <v>4.333256297665819E-2</v>
      </c>
      <c r="P9326" s="3">
        <v>0</v>
      </c>
      <c r="Q9326" s="3">
        <v>15.123626373626374</v>
      </c>
      <c r="R9326" s="3">
        <v>0.15903050612433559</v>
      </c>
      <c r="S9326" s="3">
        <v>7.0153846153846136</v>
      </c>
      <c r="T9326" s="3">
        <v>13.492417582417584</v>
      </c>
      <c r="U9326" s="3">
        <v>0</v>
      </c>
      <c r="V9326" s="3">
        <v>0.21564709960711811</v>
      </c>
      <c r="W9326" s="3">
        <v>21.92384615384616</v>
      </c>
      <c r="X9326" s="3">
        <v>14.751098901098898</v>
      </c>
      <c r="Y9326" s="3">
        <v>0</v>
      </c>
      <c r="Z9326" s="3">
        <v>0.38565056621215626</v>
      </c>
      <c r="AA9326" s="3">
        <v>0</v>
      </c>
      <c r="AB9326" s="3">
        <v>10.208791208791208</v>
      </c>
      <c r="AC9326" s="3">
        <v>0</v>
      </c>
      <c r="AD9326" s="3">
        <v>0</v>
      </c>
      <c r="AE9326" s="3">
        <v>0</v>
      </c>
      <c r="AF9326" s="3">
        <v>0</v>
      </c>
      <c r="AG9326" s="3">
        <v>0</v>
      </c>
      <c r="AH9326" t="s">
        <v>8328</v>
      </c>
      <c r="AI9326">
        <v>2</v>
      </c>
    </row>
    <row r="9327" spans="1:35" x14ac:dyDescent="0.35">
      <c r="A9327" t="s">
        <v>35256</v>
      </c>
      <c r="B9327" t="s">
        <v>22282</v>
      </c>
      <c r="C9327" t="s">
        <v>31660</v>
      </c>
      <c r="D9327" t="s">
        <v>34603</v>
      </c>
      <c r="E9327" s="3">
        <v>236.5934065934066</v>
      </c>
      <c r="F9327" s="3">
        <v>15.912087912087912</v>
      </c>
      <c r="G9327" s="3">
        <v>1.4065934065934067</v>
      </c>
      <c r="H9327" s="3">
        <v>1.1208791208791209</v>
      </c>
      <c r="I9327" s="3">
        <v>9.9120879120879124</v>
      </c>
      <c r="J9327" s="3">
        <v>0</v>
      </c>
      <c r="K9327" s="3">
        <v>0</v>
      </c>
      <c r="L9327" s="3">
        <v>8.2582417582417591</v>
      </c>
      <c r="M9327" s="3">
        <v>15.489010989010989</v>
      </c>
      <c r="N9327" s="3">
        <v>0</v>
      </c>
      <c r="O9327" s="3">
        <v>6.546679052484905E-2</v>
      </c>
      <c r="P9327" s="3">
        <v>3.4670329670329672</v>
      </c>
      <c r="Q9327" s="3">
        <v>19.159340659340661</v>
      </c>
      <c r="R9327" s="3">
        <v>9.5633999071063638E-2</v>
      </c>
      <c r="S9327" s="3">
        <v>10.458791208791208</v>
      </c>
      <c r="T9327" s="3">
        <v>8.9615384615384617</v>
      </c>
      <c r="U9327" s="3">
        <v>0</v>
      </c>
      <c r="V9327" s="3">
        <v>8.2083139804923363E-2</v>
      </c>
      <c r="W9327" s="3">
        <v>19.87087912087912</v>
      </c>
      <c r="X9327" s="3">
        <v>12.722527472527473</v>
      </c>
      <c r="Y9327" s="3">
        <v>0</v>
      </c>
      <c r="Z9327" s="3">
        <v>0.13776126335346028</v>
      </c>
      <c r="AA9327" s="3">
        <v>0</v>
      </c>
      <c r="AB9327" s="3">
        <v>0</v>
      </c>
      <c r="AC9327" s="3">
        <v>0</v>
      </c>
      <c r="AD9327" s="3">
        <v>0</v>
      </c>
      <c r="AE9327" s="3">
        <v>0</v>
      </c>
      <c r="AF9327" s="3">
        <v>0</v>
      </c>
      <c r="AG9327" s="3">
        <v>0</v>
      </c>
      <c r="AH9327" t="s">
        <v>8085</v>
      </c>
      <c r="AI9327">
        <v>2</v>
      </c>
    </row>
    <row r="9328" spans="1:35" x14ac:dyDescent="0.35">
      <c r="A9328" t="s">
        <v>35256</v>
      </c>
      <c r="B9328" t="s">
        <v>22344</v>
      </c>
      <c r="C9328" t="s">
        <v>30962</v>
      </c>
      <c r="D9328" t="s">
        <v>33821</v>
      </c>
      <c r="E9328" s="3">
        <v>105.30769230769231</v>
      </c>
      <c r="F9328" s="3">
        <v>4.8626373626373622</v>
      </c>
      <c r="G9328" s="3">
        <v>0</v>
      </c>
      <c r="H9328" s="3">
        <v>0</v>
      </c>
      <c r="I9328" s="3">
        <v>5.2637362637362637</v>
      </c>
      <c r="J9328" s="3">
        <v>0</v>
      </c>
      <c r="K9328" s="3">
        <v>0</v>
      </c>
      <c r="L9328" s="3">
        <v>4.4752747252747254</v>
      </c>
      <c r="M9328" s="3">
        <v>7.9340659340659343</v>
      </c>
      <c r="N9328" s="3">
        <v>0</v>
      </c>
      <c r="O9328" s="3">
        <v>7.5341751017426697E-2</v>
      </c>
      <c r="P9328" s="3">
        <v>5.3186813186813184</v>
      </c>
      <c r="Q9328" s="3">
        <v>17.747252747252748</v>
      </c>
      <c r="R9328" s="3">
        <v>0.219033705520192</v>
      </c>
      <c r="S9328" s="3">
        <v>30.78846153846154</v>
      </c>
      <c r="T9328" s="3">
        <v>21.521978021978022</v>
      </c>
      <c r="U9328" s="3">
        <v>0</v>
      </c>
      <c r="V9328" s="3">
        <v>0.4967390170092873</v>
      </c>
      <c r="W9328" s="3">
        <v>29.079670329670328</v>
      </c>
      <c r="X9328" s="3">
        <v>33.17307692307692</v>
      </c>
      <c r="Y9328" s="3">
        <v>0</v>
      </c>
      <c r="Z9328" s="3">
        <v>0.59115099655640191</v>
      </c>
      <c r="AA9328" s="3">
        <v>0</v>
      </c>
      <c r="AB9328" s="3">
        <v>0</v>
      </c>
      <c r="AC9328" s="3">
        <v>0</v>
      </c>
      <c r="AD9328" s="3">
        <v>0</v>
      </c>
      <c r="AE9328" s="3">
        <v>1.956043956043956</v>
      </c>
      <c r="AF9328" s="3">
        <v>0</v>
      </c>
      <c r="AG9328" s="3">
        <v>0</v>
      </c>
      <c r="AH9328" t="s">
        <v>8147</v>
      </c>
      <c r="AI9328">
        <v>2</v>
      </c>
    </row>
    <row r="9329" spans="1:35" x14ac:dyDescent="0.35">
      <c r="A9329" t="s">
        <v>35256</v>
      </c>
      <c r="B9329" t="s">
        <v>22596</v>
      </c>
      <c r="C9329" t="s">
        <v>31752</v>
      </c>
      <c r="D9329" t="s">
        <v>33608</v>
      </c>
      <c r="E9329" s="3">
        <v>91.285714285714292</v>
      </c>
      <c r="F9329" s="3">
        <v>4.615384615384615</v>
      </c>
      <c r="G9329" s="3">
        <v>0.5714285714285714</v>
      </c>
      <c r="H9329" s="3">
        <v>0</v>
      </c>
      <c r="I9329" s="3">
        <v>5.6263736263736268</v>
      </c>
      <c r="J9329" s="3">
        <v>0</v>
      </c>
      <c r="K9329" s="3">
        <v>0</v>
      </c>
      <c r="L9329" s="3">
        <v>1.192637362637363</v>
      </c>
      <c r="M9329" s="3">
        <v>4.5384615384615383</v>
      </c>
      <c r="N9329" s="3">
        <v>0</v>
      </c>
      <c r="O9329" s="3">
        <v>4.9717106055134221E-2</v>
      </c>
      <c r="P9329" s="3">
        <v>13.497252747252746</v>
      </c>
      <c r="Q9329" s="3">
        <v>0</v>
      </c>
      <c r="R9329" s="3">
        <v>0.14785722884314431</v>
      </c>
      <c r="S9329" s="3">
        <v>6.7250549450549437</v>
      </c>
      <c r="T9329" s="3">
        <v>5.2063736263736269</v>
      </c>
      <c r="U9329" s="3">
        <v>0</v>
      </c>
      <c r="V9329" s="3">
        <v>0.13070422535211265</v>
      </c>
      <c r="W9329" s="3">
        <v>11.029999999999998</v>
      </c>
      <c r="X9329" s="3">
        <v>5.3631868131868137</v>
      </c>
      <c r="Y9329" s="3">
        <v>2.912087912087912</v>
      </c>
      <c r="Z9329" s="3">
        <v>0.21148188274948837</v>
      </c>
      <c r="AA9329" s="3">
        <v>0</v>
      </c>
      <c r="AB9329" s="3">
        <v>0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 t="s">
        <v>8401</v>
      </c>
      <c r="AI9329">
        <v>2</v>
      </c>
    </row>
    <row r="9330" spans="1:35" x14ac:dyDescent="0.35">
      <c r="A9330" t="s">
        <v>35256</v>
      </c>
      <c r="B9330" t="s">
        <v>22297</v>
      </c>
      <c r="C9330" t="s">
        <v>31664</v>
      </c>
      <c r="D9330" t="s">
        <v>34594</v>
      </c>
      <c r="E9330" s="3">
        <v>206.69230769230768</v>
      </c>
      <c r="F9330" s="3">
        <v>20.976923076923072</v>
      </c>
      <c r="G9330" s="3">
        <v>0</v>
      </c>
      <c r="H9330" s="3">
        <v>0.8571428571428571</v>
      </c>
      <c r="I9330" s="3">
        <v>14.461538461538462</v>
      </c>
      <c r="J9330" s="3">
        <v>0</v>
      </c>
      <c r="K9330" s="3">
        <v>0</v>
      </c>
      <c r="L9330" s="3">
        <v>16.475274725274726</v>
      </c>
      <c r="M9330" s="3">
        <v>18.508241758241759</v>
      </c>
      <c r="N9330" s="3">
        <v>74.359890109890117</v>
      </c>
      <c r="O9330" s="3">
        <v>0.44930618321016547</v>
      </c>
      <c r="P9330" s="3">
        <v>4.4615384615384617</v>
      </c>
      <c r="Q9330" s="3">
        <v>75.67307692307692</v>
      </c>
      <c r="R9330" s="3">
        <v>0.38770003721622631</v>
      </c>
      <c r="S9330" s="3">
        <v>19.502747252747252</v>
      </c>
      <c r="T9330" s="3">
        <v>94.214285714285708</v>
      </c>
      <c r="U9330" s="3">
        <v>0</v>
      </c>
      <c r="V9330" s="3">
        <v>0.5501754479238663</v>
      </c>
      <c r="W9330" s="3">
        <v>23.337912087912088</v>
      </c>
      <c r="X9330" s="3">
        <v>81.013736263736263</v>
      </c>
      <c r="Y9330" s="3">
        <v>9.0219780219780219</v>
      </c>
      <c r="Z9330" s="3">
        <v>0.54851400925089056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 s="3">
        <v>0</v>
      </c>
      <c r="AG9330" s="3">
        <v>0.21978021978021978</v>
      </c>
      <c r="AH9330" t="s">
        <v>8100</v>
      </c>
      <c r="AI9330">
        <v>2</v>
      </c>
    </row>
    <row r="9331" spans="1:35" x14ac:dyDescent="0.35">
      <c r="A9331" t="s">
        <v>35256</v>
      </c>
      <c r="B9331" t="s">
        <v>22249</v>
      </c>
      <c r="C9331" t="s">
        <v>31642</v>
      </c>
      <c r="D9331" t="s">
        <v>34594</v>
      </c>
      <c r="E9331" s="3">
        <v>95.010989010989007</v>
      </c>
      <c r="F9331" s="3">
        <v>4.615384615384615</v>
      </c>
      <c r="G9331" s="3">
        <v>0</v>
      </c>
      <c r="H9331" s="3">
        <v>0</v>
      </c>
      <c r="I9331" s="3">
        <v>5.3736263736263732</v>
      </c>
      <c r="J9331" s="3">
        <v>0</v>
      </c>
      <c r="K9331" s="3">
        <v>0</v>
      </c>
      <c r="L9331" s="3">
        <v>0.38428571428571429</v>
      </c>
      <c r="M9331" s="3">
        <v>0</v>
      </c>
      <c r="N9331" s="3">
        <v>7.7362637362637363</v>
      </c>
      <c r="O9331" s="3">
        <v>8.1424936386768454E-2</v>
      </c>
      <c r="P9331" s="3">
        <v>0</v>
      </c>
      <c r="Q9331" s="3">
        <v>11.604395604395604</v>
      </c>
      <c r="R9331" s="3">
        <v>0.12213740458015267</v>
      </c>
      <c r="S9331" s="3">
        <v>7.2036263736263733</v>
      </c>
      <c r="T9331" s="3">
        <v>10.711208791208787</v>
      </c>
      <c r="U9331" s="3">
        <v>0</v>
      </c>
      <c r="V9331" s="3">
        <v>0.18855540134166085</v>
      </c>
      <c r="W9331" s="3">
        <v>18.461758241758233</v>
      </c>
      <c r="X9331" s="3">
        <v>1.9938461538461536</v>
      </c>
      <c r="Y9331" s="3">
        <v>0</v>
      </c>
      <c r="Z9331" s="3">
        <v>0.21529724728198002</v>
      </c>
      <c r="AA9331" s="3">
        <v>0</v>
      </c>
      <c r="AB9331" s="3">
        <v>4.7692307692307692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 t="s">
        <v>8052</v>
      </c>
      <c r="AI9331">
        <v>2</v>
      </c>
    </row>
    <row r="9332" spans="1:35" x14ac:dyDescent="0.35">
      <c r="A9332" t="s">
        <v>35256</v>
      </c>
      <c r="B9332" t="s">
        <v>22743</v>
      </c>
      <c r="C9332" t="s">
        <v>31813</v>
      </c>
      <c r="D9332" t="s">
        <v>34597</v>
      </c>
      <c r="E9332" s="3">
        <v>128.83516483516485</v>
      </c>
      <c r="F9332" s="3">
        <v>5.3571428571428568</v>
      </c>
      <c r="G9332" s="3">
        <v>0</v>
      </c>
      <c r="H9332" s="3">
        <v>0</v>
      </c>
      <c r="I9332" s="3">
        <v>0</v>
      </c>
      <c r="J9332" s="3">
        <v>0</v>
      </c>
      <c r="K9332" s="3">
        <v>0</v>
      </c>
      <c r="L9332" s="3">
        <v>4.4198901098901109</v>
      </c>
      <c r="M9332" s="3">
        <v>5.2747252747252746</v>
      </c>
      <c r="N9332" s="3">
        <v>9.7252747252747245</v>
      </c>
      <c r="O9332" s="3">
        <v>0.11642784032753326</v>
      </c>
      <c r="P9332" s="3">
        <v>4.8626373626373622</v>
      </c>
      <c r="Q9332" s="3">
        <v>15.17252747252747</v>
      </c>
      <c r="R9332" s="3">
        <v>0.155510064824292</v>
      </c>
      <c r="S9332" s="3">
        <v>21.395494505494508</v>
      </c>
      <c r="T9332" s="3">
        <v>15.015054945054938</v>
      </c>
      <c r="U9332" s="3">
        <v>0</v>
      </c>
      <c r="V9332" s="3">
        <v>0.28261344251108833</v>
      </c>
      <c r="W9332" s="3">
        <v>23.342087912087912</v>
      </c>
      <c r="X9332" s="3">
        <v>13.598571428571422</v>
      </c>
      <c r="Y9332" s="3">
        <v>0</v>
      </c>
      <c r="Z9332" s="3">
        <v>0.28672807915387233</v>
      </c>
      <c r="AA9332" s="3">
        <v>0</v>
      </c>
      <c r="AB9332" s="3">
        <v>0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 t="s">
        <v>8549</v>
      </c>
      <c r="AI9332">
        <v>2</v>
      </c>
    </row>
    <row r="9333" spans="1:35" x14ac:dyDescent="0.35">
      <c r="A9333" t="s">
        <v>35256</v>
      </c>
      <c r="B9333" t="s">
        <v>22468</v>
      </c>
      <c r="C9333" t="s">
        <v>31715</v>
      </c>
      <c r="D9333" t="s">
        <v>34608</v>
      </c>
      <c r="E9333" s="3">
        <v>260.5934065934066</v>
      </c>
      <c r="F9333" s="3">
        <v>13.598901098901099</v>
      </c>
      <c r="G9333" s="3">
        <v>0</v>
      </c>
      <c r="H9333" s="3">
        <v>0</v>
      </c>
      <c r="I9333" s="3">
        <v>28.219780219780219</v>
      </c>
      <c r="J9333" s="3">
        <v>0</v>
      </c>
      <c r="K9333" s="3">
        <v>0</v>
      </c>
      <c r="L9333" s="3">
        <v>4.1016483516483513</v>
      </c>
      <c r="M9333" s="3">
        <v>0</v>
      </c>
      <c r="N9333" s="3">
        <v>4.3681318681318677</v>
      </c>
      <c r="O9333" s="3">
        <v>1.6762250147592139E-2</v>
      </c>
      <c r="P9333" s="3">
        <v>0</v>
      </c>
      <c r="Q9333" s="3">
        <v>33.054395604395602</v>
      </c>
      <c r="R9333" s="3">
        <v>0.12684279328666609</v>
      </c>
      <c r="S9333" s="3">
        <v>19.253626373626371</v>
      </c>
      <c r="T9333" s="3">
        <v>0</v>
      </c>
      <c r="U9333" s="3">
        <v>0</v>
      </c>
      <c r="V9333" s="3">
        <v>7.3883781732310014E-2</v>
      </c>
      <c r="W9333" s="3">
        <v>8.0549450549450547</v>
      </c>
      <c r="X9333" s="3">
        <v>10.828241758241758</v>
      </c>
      <c r="Y9333" s="3">
        <v>1.7032967032967032</v>
      </c>
      <c r="Z9333" s="3">
        <v>7.899848190942059E-2</v>
      </c>
      <c r="AA9333" s="3">
        <v>0</v>
      </c>
      <c r="AB9333" s="3">
        <v>0</v>
      </c>
      <c r="AC9333" s="3">
        <v>0</v>
      </c>
      <c r="AD9333" s="3">
        <v>133.3434065934066</v>
      </c>
      <c r="AE9333" s="3">
        <v>0</v>
      </c>
      <c r="AF9333" s="3">
        <v>0</v>
      </c>
      <c r="AG9333" s="3">
        <v>0</v>
      </c>
      <c r="AH9333" t="s">
        <v>8272</v>
      </c>
      <c r="AI9333">
        <v>2</v>
      </c>
    </row>
    <row r="9334" spans="1:35" x14ac:dyDescent="0.35">
      <c r="A9334" t="s">
        <v>35256</v>
      </c>
      <c r="B9334" t="s">
        <v>22507</v>
      </c>
      <c r="C9334" t="s">
        <v>31748</v>
      </c>
      <c r="D9334" t="s">
        <v>34597</v>
      </c>
      <c r="E9334" s="3">
        <v>71.131868131868131</v>
      </c>
      <c r="F9334" s="3">
        <v>8.8736263736263741</v>
      </c>
      <c r="G9334" s="3">
        <v>0.2857142857142857</v>
      </c>
      <c r="H9334" s="3">
        <v>0</v>
      </c>
      <c r="I9334" s="3">
        <v>5.5714285714285712</v>
      </c>
      <c r="J9334" s="3">
        <v>0</v>
      </c>
      <c r="K9334" s="3">
        <v>0</v>
      </c>
      <c r="L9334" s="3">
        <v>0.87054945054945043</v>
      </c>
      <c r="M9334" s="3">
        <v>4.8626373626373622</v>
      </c>
      <c r="N9334" s="3">
        <v>0</v>
      </c>
      <c r="O9334" s="3">
        <v>6.8360883670631853E-2</v>
      </c>
      <c r="P9334" s="3">
        <v>5.4359340659340667</v>
      </c>
      <c r="Q9334" s="3">
        <v>10.427802197802203</v>
      </c>
      <c r="R9334" s="3">
        <v>0.22301869303259703</v>
      </c>
      <c r="S9334" s="3">
        <v>5.0476923076923068</v>
      </c>
      <c r="T9334" s="3">
        <v>1.3010989010989014</v>
      </c>
      <c r="U9334" s="3">
        <v>0</v>
      </c>
      <c r="V9334" s="3">
        <v>8.9253823574849372E-2</v>
      </c>
      <c r="W9334" s="3">
        <v>10.623956043956042</v>
      </c>
      <c r="X9334" s="3">
        <v>6.1974725274725264</v>
      </c>
      <c r="Y9334" s="3">
        <v>0</v>
      </c>
      <c r="Z9334" s="3">
        <v>0.2364823111385756</v>
      </c>
      <c r="AA9334" s="3">
        <v>0</v>
      </c>
      <c r="AB9334" s="3">
        <v>0</v>
      </c>
      <c r="AC9334" s="3">
        <v>0</v>
      </c>
      <c r="AD9334" s="3">
        <v>0</v>
      </c>
      <c r="AE9334" s="3">
        <v>0</v>
      </c>
      <c r="AF9334" s="3">
        <v>0</v>
      </c>
      <c r="AG9334" s="3">
        <v>0</v>
      </c>
      <c r="AH9334" t="s">
        <v>8312</v>
      </c>
      <c r="AI9334">
        <v>2</v>
      </c>
    </row>
    <row r="9335" spans="1:35" x14ac:dyDescent="0.35">
      <c r="A9335" t="s">
        <v>35256</v>
      </c>
      <c r="B9335" t="s">
        <v>22352</v>
      </c>
      <c r="C9335" t="s">
        <v>30625</v>
      </c>
      <c r="D9335" t="s">
        <v>34589</v>
      </c>
      <c r="E9335" s="3">
        <v>172.43956043956044</v>
      </c>
      <c r="F9335" s="3">
        <v>5</v>
      </c>
      <c r="G9335" s="3">
        <v>1.7142857142857142</v>
      </c>
      <c r="H9335" s="3">
        <v>1.1428571428571428</v>
      </c>
      <c r="I9335" s="3">
        <v>0</v>
      </c>
      <c r="J9335" s="3">
        <v>0</v>
      </c>
      <c r="K9335" s="3">
        <v>0</v>
      </c>
      <c r="L9335" s="3">
        <v>3.8846153846153846</v>
      </c>
      <c r="M9335" s="3">
        <v>0</v>
      </c>
      <c r="N9335" s="3">
        <v>0</v>
      </c>
      <c r="O9335" s="3">
        <v>0</v>
      </c>
      <c r="P9335" s="3">
        <v>5</v>
      </c>
      <c r="Q9335" s="3">
        <v>15.178571428571429</v>
      </c>
      <c r="R9335" s="3">
        <v>0.11701822584756565</v>
      </c>
      <c r="S9335" s="3">
        <v>6.9203296703296706</v>
      </c>
      <c r="T9335" s="3">
        <v>21.552197802197803</v>
      </c>
      <c r="U9335" s="3">
        <v>0</v>
      </c>
      <c r="V9335" s="3">
        <v>0.16511598266632679</v>
      </c>
      <c r="W9335" s="3">
        <v>25.354395604395606</v>
      </c>
      <c r="X9335" s="3">
        <v>8.1181318681318686</v>
      </c>
      <c r="Y9335" s="3">
        <v>0</v>
      </c>
      <c r="Z9335" s="3">
        <v>0.19411164924802449</v>
      </c>
      <c r="AA9335" s="3">
        <v>0</v>
      </c>
      <c r="AB9335" s="3">
        <v>0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 t="s">
        <v>8155</v>
      </c>
      <c r="AI9335">
        <v>2</v>
      </c>
    </row>
    <row r="9336" spans="1:35" x14ac:dyDescent="0.35">
      <c r="A9336" t="s">
        <v>35256</v>
      </c>
      <c r="B9336" t="s">
        <v>22748</v>
      </c>
      <c r="C9336" t="s">
        <v>28597</v>
      </c>
      <c r="D9336" t="s">
        <v>34588</v>
      </c>
      <c r="E9336" s="3">
        <v>74.252747252747255</v>
      </c>
      <c r="F9336" s="3">
        <v>4.9450549450549453</v>
      </c>
      <c r="G9336" s="3">
        <v>1.0329670329670331</v>
      </c>
      <c r="H9336" s="3">
        <v>0.31868131868131866</v>
      </c>
      <c r="I9336" s="3">
        <v>7.1538461538461542</v>
      </c>
      <c r="J9336" s="3">
        <v>0</v>
      </c>
      <c r="K9336" s="3">
        <v>3.0769230769230771</v>
      </c>
      <c r="L9336" s="3">
        <v>0.58813186813186791</v>
      </c>
      <c r="M9336" s="3">
        <v>14.697802197802197</v>
      </c>
      <c r="N9336" s="3">
        <v>0</v>
      </c>
      <c r="O9336" s="3">
        <v>0.19794287405653394</v>
      </c>
      <c r="P9336" s="3">
        <v>0</v>
      </c>
      <c r="Q9336" s="3">
        <v>0</v>
      </c>
      <c r="R9336" s="3">
        <v>0</v>
      </c>
      <c r="S9336" s="3">
        <v>4.8098901098901106</v>
      </c>
      <c r="T9336" s="3">
        <v>8.4098901098901102</v>
      </c>
      <c r="U9336" s="3">
        <v>0</v>
      </c>
      <c r="V9336" s="3">
        <v>0.17803759064673672</v>
      </c>
      <c r="W9336" s="3">
        <v>5.3340659340659347</v>
      </c>
      <c r="X9336" s="3">
        <v>8.6725274725274701</v>
      </c>
      <c r="Y9336" s="3">
        <v>0</v>
      </c>
      <c r="Z9336" s="3">
        <v>0.18863400917566964</v>
      </c>
      <c r="AA9336" s="3">
        <v>0</v>
      </c>
      <c r="AB9336" s="3">
        <v>5.4505494505494507</v>
      </c>
      <c r="AC9336" s="3">
        <v>0</v>
      </c>
      <c r="AD9336" s="3">
        <v>0</v>
      </c>
      <c r="AE9336" s="3">
        <v>0</v>
      </c>
      <c r="AF9336" s="3">
        <v>0</v>
      </c>
      <c r="AG9336" s="3">
        <v>0.43956043956043955</v>
      </c>
      <c r="AH9336" t="s">
        <v>8554</v>
      </c>
      <c r="AI9336">
        <v>2</v>
      </c>
    </row>
    <row r="9337" spans="1:35" x14ac:dyDescent="0.35">
      <c r="A9337" t="s">
        <v>35256</v>
      </c>
      <c r="B9337" t="s">
        <v>22276</v>
      </c>
      <c r="C9337" t="s">
        <v>28537</v>
      </c>
      <c r="D9337" t="s">
        <v>34601</v>
      </c>
      <c r="E9337" s="3">
        <v>181.7032967032967</v>
      </c>
      <c r="F9337" s="3">
        <v>13.184065934065934</v>
      </c>
      <c r="G9337" s="3">
        <v>0</v>
      </c>
      <c r="H9337" s="3">
        <v>0.81318681318681318</v>
      </c>
      <c r="I9337" s="3">
        <v>2.6813186813186811</v>
      </c>
      <c r="J9337" s="3">
        <v>0</v>
      </c>
      <c r="K9337" s="3">
        <v>0</v>
      </c>
      <c r="L9337" s="3">
        <v>5.7829670329670328</v>
      </c>
      <c r="M9337" s="3">
        <v>18.700549450549449</v>
      </c>
      <c r="N9337" s="3">
        <v>5.4010989010989015</v>
      </c>
      <c r="O9337" s="3">
        <v>0.13264287874206229</v>
      </c>
      <c r="P9337" s="3">
        <v>8.6071428571428577</v>
      </c>
      <c r="Q9337" s="3">
        <v>17.208791208791208</v>
      </c>
      <c r="R9337" s="3">
        <v>0.14207741155125492</v>
      </c>
      <c r="S9337" s="3">
        <v>12.596153846153847</v>
      </c>
      <c r="T9337" s="3">
        <v>12.859890109890109</v>
      </c>
      <c r="U9337" s="3">
        <v>4.7692307692307692</v>
      </c>
      <c r="V9337" s="3">
        <v>0.16634411853643788</v>
      </c>
      <c r="W9337" s="3">
        <v>22.255494505494507</v>
      </c>
      <c r="X9337" s="3">
        <v>5.4450549450549453</v>
      </c>
      <c r="Y9337" s="3">
        <v>4.9010989010989015</v>
      </c>
      <c r="Z9337" s="3">
        <v>0.17942243725430904</v>
      </c>
      <c r="AA9337" s="3">
        <v>0</v>
      </c>
      <c r="AB9337" s="3">
        <v>0</v>
      </c>
      <c r="AC9337" s="3">
        <v>5.0109890109890109</v>
      </c>
      <c r="AD9337" s="3">
        <v>0</v>
      </c>
      <c r="AE9337" s="3">
        <v>3.6703296703296702</v>
      </c>
      <c r="AF9337" s="3">
        <v>0</v>
      </c>
      <c r="AG9337" s="3">
        <v>0</v>
      </c>
      <c r="AH9337" t="s">
        <v>8079</v>
      </c>
      <c r="AI9337">
        <v>2</v>
      </c>
    </row>
    <row r="9338" spans="1:35" x14ac:dyDescent="0.35">
      <c r="A9338" t="s">
        <v>35256</v>
      </c>
      <c r="B9338" t="s">
        <v>22720</v>
      </c>
      <c r="C9338" t="s">
        <v>31806</v>
      </c>
      <c r="D9338" t="s">
        <v>34608</v>
      </c>
      <c r="E9338" s="3">
        <v>155.60439560439559</v>
      </c>
      <c r="F9338" s="3">
        <v>10.989010989010989</v>
      </c>
      <c r="G9338" s="3">
        <v>0</v>
      </c>
      <c r="H9338" s="3">
        <v>0</v>
      </c>
      <c r="I9338" s="3">
        <v>5.0989010989010985</v>
      </c>
      <c r="J9338" s="3">
        <v>0</v>
      </c>
      <c r="K9338" s="3">
        <v>0</v>
      </c>
      <c r="L9338" s="3">
        <v>5.7280219780219781</v>
      </c>
      <c r="M9338" s="3">
        <v>10.813186813186814</v>
      </c>
      <c r="N9338" s="3">
        <v>0</v>
      </c>
      <c r="O9338" s="3">
        <v>6.9491525423728828E-2</v>
      </c>
      <c r="P9338" s="3">
        <v>0</v>
      </c>
      <c r="Q9338" s="3">
        <v>0</v>
      </c>
      <c r="R9338" s="3">
        <v>0</v>
      </c>
      <c r="S9338" s="3">
        <v>14.76923076923077</v>
      </c>
      <c r="T9338" s="3">
        <v>26.777472527472529</v>
      </c>
      <c r="U9338" s="3">
        <v>0</v>
      </c>
      <c r="V9338" s="3">
        <v>0.26700211864406781</v>
      </c>
      <c r="W9338" s="3">
        <v>14.090659340659341</v>
      </c>
      <c r="X9338" s="3">
        <v>18.895604395604394</v>
      </c>
      <c r="Y9338" s="3">
        <v>0</v>
      </c>
      <c r="Z9338" s="3">
        <v>0.21198799435028251</v>
      </c>
      <c r="AA9338" s="3">
        <v>0</v>
      </c>
      <c r="AB9338" s="3">
        <v>28.142857142857142</v>
      </c>
      <c r="AC9338" s="3">
        <v>0</v>
      </c>
      <c r="AD9338" s="3">
        <v>0</v>
      </c>
      <c r="AE9338" s="3">
        <v>0</v>
      </c>
      <c r="AF9338" s="3">
        <v>0</v>
      </c>
      <c r="AG9338" s="3">
        <v>0</v>
      </c>
      <c r="AH9338" t="s">
        <v>8526</v>
      </c>
      <c r="AI9338">
        <v>2</v>
      </c>
    </row>
    <row r="9339" spans="1:35" x14ac:dyDescent="0.35">
      <c r="A9339" t="s">
        <v>35256</v>
      </c>
      <c r="B9339" t="s">
        <v>22290</v>
      </c>
      <c r="C9339" t="s">
        <v>30801</v>
      </c>
      <c r="D9339" t="s">
        <v>34594</v>
      </c>
      <c r="E9339" s="3">
        <v>217.13186813186815</v>
      </c>
      <c r="F9339" s="3">
        <v>5.7142857142857144</v>
      </c>
      <c r="G9339" s="3">
        <v>3</v>
      </c>
      <c r="H9339" s="3">
        <v>0</v>
      </c>
      <c r="I9339" s="3">
        <v>11.208791208791208</v>
      </c>
      <c r="J9339" s="3">
        <v>0</v>
      </c>
      <c r="K9339" s="3">
        <v>0</v>
      </c>
      <c r="L9339" s="3">
        <v>6.7060439560439562</v>
      </c>
      <c r="M9339" s="3">
        <v>13.758241758241759</v>
      </c>
      <c r="N9339" s="3">
        <v>0</v>
      </c>
      <c r="O9339" s="3">
        <v>6.3363530543043681E-2</v>
      </c>
      <c r="P9339" s="3">
        <v>7.7417582417582418</v>
      </c>
      <c r="Q9339" s="3">
        <v>41.717032967032964</v>
      </c>
      <c r="R9339" s="3">
        <v>0.22778227643099344</v>
      </c>
      <c r="S9339" s="3">
        <v>12.313186813186814</v>
      </c>
      <c r="T9339" s="3">
        <v>29.799450549450551</v>
      </c>
      <c r="U9339" s="3">
        <v>0</v>
      </c>
      <c r="V9339" s="3">
        <v>0.19394959259071815</v>
      </c>
      <c r="W9339" s="3">
        <v>9.7225274725274726</v>
      </c>
      <c r="X9339" s="3">
        <v>33.203296703296701</v>
      </c>
      <c r="Y9339" s="3">
        <v>0</v>
      </c>
      <c r="Z9339" s="3">
        <v>0.19769472139278302</v>
      </c>
      <c r="AA9339" s="3">
        <v>0</v>
      </c>
      <c r="AB9339" s="3">
        <v>0</v>
      </c>
      <c r="AC9339" s="3">
        <v>0</v>
      </c>
      <c r="AD9339" s="3">
        <v>0</v>
      </c>
      <c r="AE9339" s="3">
        <v>0</v>
      </c>
      <c r="AF9339" s="3">
        <v>0</v>
      </c>
      <c r="AG9339" s="3">
        <v>0</v>
      </c>
      <c r="AH9339" t="s">
        <v>8093</v>
      </c>
      <c r="AI9339">
        <v>2</v>
      </c>
    </row>
    <row r="9340" spans="1:35" x14ac:dyDescent="0.35">
      <c r="A9340" t="s">
        <v>35256</v>
      </c>
      <c r="B9340" t="s">
        <v>22548</v>
      </c>
      <c r="C9340" t="s">
        <v>31761</v>
      </c>
      <c r="D9340" t="s">
        <v>34612</v>
      </c>
      <c r="E9340" s="3">
        <v>154.62637362637363</v>
      </c>
      <c r="F9340" s="3">
        <v>26.796703296703296</v>
      </c>
      <c r="G9340" s="3">
        <v>0.74725274725274726</v>
      </c>
      <c r="H9340" s="3">
        <v>0.72527472527472525</v>
      </c>
      <c r="I9340" s="3">
        <v>7.4615384615384617</v>
      </c>
      <c r="J9340" s="3">
        <v>0</v>
      </c>
      <c r="K9340" s="3">
        <v>2.4835164835164836</v>
      </c>
      <c r="L9340" s="3">
        <v>5.9615384615384617</v>
      </c>
      <c r="M9340" s="3">
        <v>4.5329670329670328</v>
      </c>
      <c r="N9340" s="3">
        <v>4.115384615384615</v>
      </c>
      <c r="O9340" s="3">
        <v>5.5930637481344601E-2</v>
      </c>
      <c r="P9340" s="3">
        <v>0</v>
      </c>
      <c r="Q9340" s="3">
        <v>15.461318681318682</v>
      </c>
      <c r="R9340" s="3">
        <v>9.9991471821476788E-2</v>
      </c>
      <c r="S9340" s="3">
        <v>15.541208791208792</v>
      </c>
      <c r="T9340" s="3">
        <v>10.076923076923077</v>
      </c>
      <c r="U9340" s="3">
        <v>0</v>
      </c>
      <c r="V9340" s="3">
        <v>0.16567763485182288</v>
      </c>
      <c r="W9340" s="3">
        <v>26.403846153846153</v>
      </c>
      <c r="X9340" s="3">
        <v>19.708791208791208</v>
      </c>
      <c r="Y9340" s="3">
        <v>0</v>
      </c>
      <c r="Z9340" s="3">
        <v>0.29821974273328117</v>
      </c>
      <c r="AA9340" s="3">
        <v>0</v>
      </c>
      <c r="AB9340" s="3">
        <v>4.5714285714285712</v>
      </c>
      <c r="AC9340" s="3">
        <v>0</v>
      </c>
      <c r="AD9340" s="3">
        <v>0</v>
      </c>
      <c r="AE9340" s="3">
        <v>0</v>
      </c>
      <c r="AF9340" s="3">
        <v>0</v>
      </c>
      <c r="AG9340" s="3">
        <v>0</v>
      </c>
      <c r="AH9340" t="s">
        <v>8353</v>
      </c>
      <c r="AI9340">
        <v>2</v>
      </c>
    </row>
    <row r="9341" spans="1:35" x14ac:dyDescent="0.35">
      <c r="A9341" t="s">
        <v>35256</v>
      </c>
      <c r="B9341" t="s">
        <v>22657</v>
      </c>
      <c r="C9341" t="s">
        <v>31636</v>
      </c>
      <c r="D9341" t="s">
        <v>34589</v>
      </c>
      <c r="E9341" s="3">
        <v>215.67032967032966</v>
      </c>
      <c r="F9341" s="3">
        <v>4.8461538461538458</v>
      </c>
      <c r="G9341" s="3">
        <v>1.7142857142857142</v>
      </c>
      <c r="H9341" s="3">
        <v>1.7142857142857142</v>
      </c>
      <c r="I9341" s="3">
        <v>5.197802197802198</v>
      </c>
      <c r="J9341" s="3">
        <v>0</v>
      </c>
      <c r="K9341" s="3">
        <v>0</v>
      </c>
      <c r="L9341" s="3">
        <v>4.4120879120879124</v>
      </c>
      <c r="M9341" s="3">
        <v>15.952307692307693</v>
      </c>
      <c r="N9341" s="3">
        <v>0</v>
      </c>
      <c r="O9341" s="3">
        <v>7.3966167329053298E-2</v>
      </c>
      <c r="P9341" s="3">
        <v>4.6691208791208787</v>
      </c>
      <c r="Q9341" s="3">
        <v>15.944065934065934</v>
      </c>
      <c r="R9341" s="3">
        <v>9.5577295424436978E-2</v>
      </c>
      <c r="S9341" s="3">
        <v>8.6620879120879124</v>
      </c>
      <c r="T9341" s="3">
        <v>20.414835164835164</v>
      </c>
      <c r="U9341" s="3">
        <v>0</v>
      </c>
      <c r="V9341" s="3">
        <v>0.13482115560990524</v>
      </c>
      <c r="W9341" s="3">
        <v>18.48076923076923</v>
      </c>
      <c r="X9341" s="3">
        <v>18.03846153846154</v>
      </c>
      <c r="Y9341" s="3">
        <v>5.4285714285714288</v>
      </c>
      <c r="Z9341" s="3">
        <v>0.1944996433302762</v>
      </c>
      <c r="AA9341" s="3">
        <v>0.5714285714285714</v>
      </c>
      <c r="AB9341" s="3">
        <v>0</v>
      </c>
      <c r="AC9341" s="3">
        <v>0</v>
      </c>
      <c r="AD9341" s="3">
        <v>123.3485714285714</v>
      </c>
      <c r="AE9341" s="3">
        <v>0</v>
      </c>
      <c r="AF9341" s="3">
        <v>0</v>
      </c>
      <c r="AG9341" s="3">
        <v>3.4285714285714284</v>
      </c>
      <c r="AH9341" t="s">
        <v>8462</v>
      </c>
      <c r="AI9341">
        <v>2</v>
      </c>
    </row>
    <row r="9342" spans="1:35" x14ac:dyDescent="0.35">
      <c r="A9342" t="s">
        <v>35256</v>
      </c>
      <c r="B9342" t="s">
        <v>22292</v>
      </c>
      <c r="C9342" t="s">
        <v>31664</v>
      </c>
      <c r="D9342" t="s">
        <v>34594</v>
      </c>
      <c r="E9342" s="3">
        <v>89.64835164835165</v>
      </c>
      <c r="F9342" s="3">
        <v>1</v>
      </c>
      <c r="G9342" s="3">
        <v>0</v>
      </c>
      <c r="H9342" s="3">
        <v>0</v>
      </c>
      <c r="I9342" s="3">
        <v>5.9560439560439562</v>
      </c>
      <c r="J9342" s="3">
        <v>0</v>
      </c>
      <c r="K9342" s="3">
        <v>0</v>
      </c>
      <c r="L9342" s="3">
        <v>4.2170329670329672</v>
      </c>
      <c r="M9342" s="3">
        <v>12.62087912087912</v>
      </c>
      <c r="N9342" s="3">
        <v>4.4065934065934069</v>
      </c>
      <c r="O9342" s="3">
        <v>0.18993625888698207</v>
      </c>
      <c r="P9342" s="3">
        <v>0</v>
      </c>
      <c r="Q9342" s="3">
        <v>16.307692307692307</v>
      </c>
      <c r="R9342" s="3">
        <v>0.18190733022799704</v>
      </c>
      <c r="S9342" s="3">
        <v>0</v>
      </c>
      <c r="T9342" s="3">
        <v>0</v>
      </c>
      <c r="U9342" s="3">
        <v>8.7362637362637354</v>
      </c>
      <c r="V9342" s="3">
        <v>9.7450355479284129E-2</v>
      </c>
      <c r="W9342" s="3">
        <v>4.9423076923076925</v>
      </c>
      <c r="X9342" s="3">
        <v>0</v>
      </c>
      <c r="Y9342" s="3">
        <v>13.384615384615385</v>
      </c>
      <c r="Z9342" s="3">
        <v>0.20443123314537875</v>
      </c>
      <c r="AA9342" s="3">
        <v>0</v>
      </c>
      <c r="AB9342" s="3">
        <v>0</v>
      </c>
      <c r="AC9342" s="3">
        <v>0</v>
      </c>
      <c r="AD9342" s="3">
        <v>0</v>
      </c>
      <c r="AE9342" s="3">
        <v>0</v>
      </c>
      <c r="AF9342" s="3">
        <v>0</v>
      </c>
      <c r="AG9342" s="3">
        <v>0</v>
      </c>
      <c r="AH9342" t="s">
        <v>8095</v>
      </c>
      <c r="AI9342">
        <v>2</v>
      </c>
    </row>
    <row r="9343" spans="1:35" x14ac:dyDescent="0.35">
      <c r="A9343" t="s">
        <v>35256</v>
      </c>
      <c r="B9343" t="s">
        <v>22394</v>
      </c>
      <c r="C9343" t="s">
        <v>31664</v>
      </c>
      <c r="D9343" t="s">
        <v>34594</v>
      </c>
      <c r="E9343" s="3">
        <v>158.93406593406593</v>
      </c>
      <c r="F9343" s="3">
        <v>4.6923076923076925</v>
      </c>
      <c r="G9343" s="3">
        <v>1.4285714285714286</v>
      </c>
      <c r="H9343" s="3">
        <v>0.98901098901098905</v>
      </c>
      <c r="I9343" s="3">
        <v>4.4835164835164836</v>
      </c>
      <c r="J9343" s="3">
        <v>0</v>
      </c>
      <c r="K9343" s="3">
        <v>0</v>
      </c>
      <c r="L9343" s="3">
        <v>4.5989010989010985</v>
      </c>
      <c r="M9343" s="3">
        <v>13.261318681318679</v>
      </c>
      <c r="N9343" s="3">
        <v>13.736263736263735</v>
      </c>
      <c r="O9343" s="3">
        <v>0.16986655603954917</v>
      </c>
      <c r="P9343" s="3">
        <v>4.8461538461538458</v>
      </c>
      <c r="Q9343" s="3">
        <v>21.853956043956046</v>
      </c>
      <c r="R9343" s="3">
        <v>0.16799488349581693</v>
      </c>
      <c r="S9343" s="3">
        <v>9.8076923076923084</v>
      </c>
      <c r="T9343" s="3">
        <v>19.892857142857142</v>
      </c>
      <c r="U9343" s="3">
        <v>9.8791208791208796</v>
      </c>
      <c r="V9343" s="3">
        <v>0.24903201272211856</v>
      </c>
      <c r="W9343" s="3">
        <v>16.717032967032967</v>
      </c>
      <c r="X9343" s="3">
        <v>13.302197802197803</v>
      </c>
      <c r="Y9343" s="3">
        <v>0</v>
      </c>
      <c r="Z9343" s="3">
        <v>0.18887851759662588</v>
      </c>
      <c r="AA9343" s="3">
        <v>0</v>
      </c>
      <c r="AB9343" s="3">
        <v>0</v>
      </c>
      <c r="AC9343" s="3">
        <v>0</v>
      </c>
      <c r="AD9343" s="3">
        <v>0</v>
      </c>
      <c r="AE9343" s="3">
        <v>0</v>
      </c>
      <c r="AF9343" s="3">
        <v>0</v>
      </c>
      <c r="AG9343" s="3">
        <v>0</v>
      </c>
      <c r="AH9343" t="s">
        <v>8198</v>
      </c>
      <c r="AI9343">
        <v>2</v>
      </c>
    </row>
    <row r="9344" spans="1:35" x14ac:dyDescent="0.35">
      <c r="A9344" t="s">
        <v>35256</v>
      </c>
      <c r="B9344" t="s">
        <v>22389</v>
      </c>
      <c r="C9344" t="s">
        <v>31700</v>
      </c>
      <c r="D9344" t="s">
        <v>33578</v>
      </c>
      <c r="E9344" s="3">
        <v>184.97802197802199</v>
      </c>
      <c r="F9344" s="3">
        <v>4.2692307692307692</v>
      </c>
      <c r="G9344" s="3">
        <v>0.79120879120879117</v>
      </c>
      <c r="H9344" s="3">
        <v>0.99527472527472549</v>
      </c>
      <c r="I9344" s="3">
        <v>8.2857142857142865</v>
      </c>
      <c r="J9344" s="3">
        <v>0</v>
      </c>
      <c r="K9344" s="3">
        <v>0</v>
      </c>
      <c r="L9344" s="3">
        <v>2.5778021978021974</v>
      </c>
      <c r="M9344" s="3">
        <v>18.159340659340661</v>
      </c>
      <c r="N9344" s="3">
        <v>0</v>
      </c>
      <c r="O9344" s="3">
        <v>9.8170260797243517E-2</v>
      </c>
      <c r="P9344" s="3">
        <v>4.3681318681318677</v>
      </c>
      <c r="Q9344" s="3">
        <v>15.367912087912078</v>
      </c>
      <c r="R9344" s="3">
        <v>0.10669399394047402</v>
      </c>
      <c r="S9344" s="3">
        <v>15.881758241758245</v>
      </c>
      <c r="T9344" s="3">
        <v>16.348241758241759</v>
      </c>
      <c r="U9344" s="3">
        <v>0</v>
      </c>
      <c r="V9344" s="3">
        <v>0.1742369155824868</v>
      </c>
      <c r="W9344" s="3">
        <v>21.396483516483517</v>
      </c>
      <c r="X9344" s="3">
        <v>7.4192307692307704</v>
      </c>
      <c r="Y9344" s="3">
        <v>2.9230769230769229</v>
      </c>
      <c r="Z9344" s="3">
        <v>0.17158141745381097</v>
      </c>
      <c r="AA9344" s="3">
        <v>0</v>
      </c>
      <c r="AB9344" s="3">
        <v>0</v>
      </c>
      <c r="AC9344" s="3">
        <v>0</v>
      </c>
      <c r="AD9344" s="3">
        <v>0</v>
      </c>
      <c r="AE9344" s="3">
        <v>0</v>
      </c>
      <c r="AF9344" s="3">
        <v>0</v>
      </c>
      <c r="AG9344" s="3">
        <v>0</v>
      </c>
      <c r="AH9344" t="s">
        <v>8193</v>
      </c>
      <c r="AI9344">
        <v>2</v>
      </c>
    </row>
    <row r="9345" spans="1:35" x14ac:dyDescent="0.35">
      <c r="A9345" t="s">
        <v>35256</v>
      </c>
      <c r="B9345" t="s">
        <v>22360</v>
      </c>
      <c r="C9345" t="s">
        <v>31641</v>
      </c>
      <c r="D9345" t="s">
        <v>34592</v>
      </c>
      <c r="E9345" s="3">
        <v>197.41758241758242</v>
      </c>
      <c r="F9345" s="3">
        <v>9.3076923076923084</v>
      </c>
      <c r="G9345" s="3">
        <v>2.1428571428571428</v>
      </c>
      <c r="H9345" s="3">
        <v>0</v>
      </c>
      <c r="I9345" s="3">
        <v>8.8021978021978029</v>
      </c>
      <c r="J9345" s="3">
        <v>0</v>
      </c>
      <c r="K9345" s="3">
        <v>8.5714285714285712</v>
      </c>
      <c r="L9345" s="3">
        <v>4.3296703296703294</v>
      </c>
      <c r="M9345" s="3">
        <v>10.23076923076923</v>
      </c>
      <c r="N9345" s="3">
        <v>0</v>
      </c>
      <c r="O9345" s="3">
        <v>5.1822989145560806E-2</v>
      </c>
      <c r="P9345" s="3">
        <v>18.236263736263737</v>
      </c>
      <c r="Q9345" s="3">
        <v>8.0989010989010985</v>
      </c>
      <c r="R9345" s="3">
        <v>0.13339827442248817</v>
      </c>
      <c r="S9345" s="3">
        <v>9.8983516483516478</v>
      </c>
      <c r="T9345" s="3">
        <v>34.115384615384613</v>
      </c>
      <c r="U9345" s="3">
        <v>0</v>
      </c>
      <c r="V9345" s="3">
        <v>0.22294739771778457</v>
      </c>
      <c r="W9345" s="3">
        <v>24.076923076923077</v>
      </c>
      <c r="X9345" s="3">
        <v>29.376373626373628</v>
      </c>
      <c r="Y9345" s="3">
        <v>3.8901098901098901</v>
      </c>
      <c r="Z9345" s="3">
        <v>0.29046757584191479</v>
      </c>
      <c r="AA9345" s="3">
        <v>0</v>
      </c>
      <c r="AB9345" s="3">
        <v>0</v>
      </c>
      <c r="AC9345" s="3">
        <v>0</v>
      </c>
      <c r="AD9345" s="3">
        <v>96.741758241758248</v>
      </c>
      <c r="AE9345" s="3">
        <v>1.1098901098901099</v>
      </c>
      <c r="AF9345" s="3">
        <v>0</v>
      </c>
      <c r="AG9345" s="3">
        <v>0</v>
      </c>
      <c r="AH9345" t="s">
        <v>8163</v>
      </c>
      <c r="AI9345">
        <v>2</v>
      </c>
    </row>
    <row r="9346" spans="1:35" x14ac:dyDescent="0.35">
      <c r="A9346" t="s">
        <v>35256</v>
      </c>
      <c r="B9346" t="s">
        <v>22667</v>
      </c>
      <c r="C9346" t="s">
        <v>29106</v>
      </c>
      <c r="D9346" t="s">
        <v>33718</v>
      </c>
      <c r="E9346" s="3">
        <v>263.56043956043953</v>
      </c>
      <c r="F9346" s="3">
        <v>5.0274725274725274</v>
      </c>
      <c r="G9346" s="3">
        <v>2.1428571428571428</v>
      </c>
      <c r="H9346" s="3">
        <v>22.931318681318682</v>
      </c>
      <c r="I9346" s="3">
        <v>10.098901098901099</v>
      </c>
      <c r="J9346" s="3">
        <v>0</v>
      </c>
      <c r="K9346" s="3">
        <v>0</v>
      </c>
      <c r="L9346" s="3">
        <v>1.4065934065934067</v>
      </c>
      <c r="M9346" s="3">
        <v>20.527472527472529</v>
      </c>
      <c r="N9346" s="3">
        <v>0</v>
      </c>
      <c r="O9346" s="3">
        <v>7.7885256837891936E-2</v>
      </c>
      <c r="P9346" s="3">
        <v>4.8626373626373622</v>
      </c>
      <c r="Q9346" s="3">
        <v>16.678571428571427</v>
      </c>
      <c r="R9346" s="3">
        <v>8.1731571047364907E-2</v>
      </c>
      <c r="S9346" s="3">
        <v>8.0494505494505493</v>
      </c>
      <c r="T9346" s="3">
        <v>40.824175824175825</v>
      </c>
      <c r="U9346" s="3">
        <v>36.065934065934066</v>
      </c>
      <c r="V9346" s="3">
        <v>0.32227735156771181</v>
      </c>
      <c r="W9346" s="3">
        <v>19.626373626373628</v>
      </c>
      <c r="X9346" s="3">
        <v>0</v>
      </c>
      <c r="Y9346" s="3">
        <v>0</v>
      </c>
      <c r="Z9346" s="3">
        <v>7.4466310873915961E-2</v>
      </c>
      <c r="AA9346" s="3">
        <v>0</v>
      </c>
      <c r="AB9346" s="3">
        <v>0</v>
      </c>
      <c r="AC9346" s="3">
        <v>0</v>
      </c>
      <c r="AD9346" s="3">
        <v>0</v>
      </c>
      <c r="AE9346" s="3">
        <v>55.549450549450547</v>
      </c>
      <c r="AF9346" s="3">
        <v>0</v>
      </c>
      <c r="AG9346" s="3">
        <v>0</v>
      </c>
      <c r="AH9346" t="s">
        <v>8472</v>
      </c>
      <c r="AI9346">
        <v>2</v>
      </c>
    </row>
    <row r="9347" spans="1:35" x14ac:dyDescent="0.35">
      <c r="A9347" t="s">
        <v>35256</v>
      </c>
      <c r="B9347" t="s">
        <v>22802</v>
      </c>
      <c r="C9347" t="s">
        <v>31813</v>
      </c>
      <c r="D9347" t="s">
        <v>34597</v>
      </c>
      <c r="E9347" s="3">
        <v>48.032967032967036</v>
      </c>
      <c r="F9347" s="3">
        <v>4.3681318681318677</v>
      </c>
      <c r="G9347" s="3">
        <v>1.3296703296703296</v>
      </c>
      <c r="H9347" s="3">
        <v>0.5851648351648352</v>
      </c>
      <c r="I9347" s="3">
        <v>5.0109890109890109</v>
      </c>
      <c r="J9347" s="3">
        <v>0</v>
      </c>
      <c r="K9347" s="3">
        <v>0</v>
      </c>
      <c r="L9347" s="3">
        <v>0.58153846153846145</v>
      </c>
      <c r="M9347" s="3">
        <v>6.6580219780219796</v>
      </c>
      <c r="N9347" s="3">
        <v>0</v>
      </c>
      <c r="O9347" s="3">
        <v>0.13861358956760469</v>
      </c>
      <c r="P9347" s="3">
        <v>4.7802197802197801</v>
      </c>
      <c r="Q9347" s="3">
        <v>19.169120879120882</v>
      </c>
      <c r="R9347" s="3">
        <v>0.49860215053763446</v>
      </c>
      <c r="S9347" s="3">
        <v>5.6429670329670314</v>
      </c>
      <c r="T9347" s="3">
        <v>7.252747252747252E-2</v>
      </c>
      <c r="U9347" s="3">
        <v>0</v>
      </c>
      <c r="V9347" s="3">
        <v>0.11899107755662315</v>
      </c>
      <c r="W9347" s="3">
        <v>12.096483516483516</v>
      </c>
      <c r="X9347" s="3">
        <v>4.7500000000000009</v>
      </c>
      <c r="Y9347" s="3">
        <v>5.1538461538461542</v>
      </c>
      <c r="Z9347" s="3">
        <v>0.45802562342713332</v>
      </c>
      <c r="AA9347" s="3">
        <v>0</v>
      </c>
      <c r="AB9347" s="3">
        <v>0</v>
      </c>
      <c r="AC9347" s="3">
        <v>0</v>
      </c>
      <c r="AD9347" s="3">
        <v>0</v>
      </c>
      <c r="AE9347" s="3">
        <v>0</v>
      </c>
      <c r="AF9347" s="3">
        <v>0</v>
      </c>
      <c r="AG9347" s="3">
        <v>0</v>
      </c>
      <c r="AH9347" t="s">
        <v>8613</v>
      </c>
      <c r="AI9347">
        <v>2</v>
      </c>
    </row>
    <row r="9348" spans="1:35" x14ac:dyDescent="0.35">
      <c r="A9348" t="s">
        <v>35256</v>
      </c>
      <c r="B9348" t="s">
        <v>22485</v>
      </c>
      <c r="C9348" t="s">
        <v>30801</v>
      </c>
      <c r="D9348" t="s">
        <v>34594</v>
      </c>
      <c r="E9348" s="3">
        <v>287.96703296703299</v>
      </c>
      <c r="F9348" s="3">
        <v>9.5384615384615383</v>
      </c>
      <c r="G9348" s="3">
        <v>2.1428571428571428</v>
      </c>
      <c r="H9348" s="3">
        <v>1.3626373626373627</v>
      </c>
      <c r="I9348" s="3">
        <v>28.252747252747252</v>
      </c>
      <c r="J9348" s="3">
        <v>5</v>
      </c>
      <c r="K9348" s="3">
        <v>0</v>
      </c>
      <c r="L9348" s="3">
        <v>6.9780219780219781</v>
      </c>
      <c r="M9348" s="3">
        <v>24.967032967032967</v>
      </c>
      <c r="N9348" s="3">
        <v>0</v>
      </c>
      <c r="O9348" s="3">
        <v>8.6701011257393615E-2</v>
      </c>
      <c r="P9348" s="3">
        <v>10.31043956043956</v>
      </c>
      <c r="Q9348" s="3">
        <v>19.703296703296704</v>
      </c>
      <c r="R9348" s="3">
        <v>0.1042262926922343</v>
      </c>
      <c r="S9348" s="3">
        <v>19.184065934065934</v>
      </c>
      <c r="T9348" s="3">
        <v>38.46153846153846</v>
      </c>
      <c r="U9348" s="3">
        <v>0</v>
      </c>
      <c r="V9348" s="3">
        <v>0.20018126311772561</v>
      </c>
      <c r="W9348" s="3">
        <v>29.557692307692307</v>
      </c>
      <c r="X9348" s="3">
        <v>33.07692307692308</v>
      </c>
      <c r="Y9348" s="3">
        <v>9.6703296703296697</v>
      </c>
      <c r="Z9348" s="3">
        <v>0.25108757870635373</v>
      </c>
      <c r="AA9348" s="3">
        <v>0</v>
      </c>
      <c r="AB9348" s="3">
        <v>10.945054945054945</v>
      </c>
      <c r="AC9348" s="3">
        <v>0</v>
      </c>
      <c r="AD9348" s="3">
        <v>98.958791208791212</v>
      </c>
      <c r="AE9348" s="3">
        <v>23.978021978021978</v>
      </c>
      <c r="AF9348" s="3">
        <v>0</v>
      </c>
      <c r="AG9348" s="3">
        <v>2</v>
      </c>
      <c r="AH9348" t="s">
        <v>8290</v>
      </c>
      <c r="AI9348">
        <v>2</v>
      </c>
    </row>
    <row r="9349" spans="1:35" x14ac:dyDescent="0.35">
      <c r="A9349" t="s">
        <v>35256</v>
      </c>
      <c r="B9349" t="s">
        <v>22710</v>
      </c>
      <c r="C9349" t="s">
        <v>31805</v>
      </c>
      <c r="D9349" t="s">
        <v>34595</v>
      </c>
      <c r="E9349" s="3">
        <v>175.94505494505495</v>
      </c>
      <c r="F9349" s="3">
        <v>5.0989010989010985</v>
      </c>
      <c r="G9349" s="3">
        <v>1.8681318681318682</v>
      </c>
      <c r="H9349" s="3">
        <v>0</v>
      </c>
      <c r="I9349" s="3">
        <v>12.12087912087912</v>
      </c>
      <c r="J9349" s="3">
        <v>0</v>
      </c>
      <c r="K9349" s="3">
        <v>0</v>
      </c>
      <c r="L9349" s="3">
        <v>13.636593406593406</v>
      </c>
      <c r="M9349" s="3">
        <v>5.2747252747252746</v>
      </c>
      <c r="N9349" s="3">
        <v>12.260989010989011</v>
      </c>
      <c r="O9349" s="3">
        <v>9.9665854724876643E-2</v>
      </c>
      <c r="P9349" s="3">
        <v>4.9395604395604398</v>
      </c>
      <c r="Q9349" s="3">
        <v>23.587912087912088</v>
      </c>
      <c r="R9349" s="3">
        <v>0.16213852976078943</v>
      </c>
      <c r="S9349" s="3">
        <v>19.596153846153847</v>
      </c>
      <c r="T9349" s="3">
        <v>26.046703296703296</v>
      </c>
      <c r="U9349" s="3">
        <v>0</v>
      </c>
      <c r="V9349" s="3">
        <v>0.25941540191118601</v>
      </c>
      <c r="W9349" s="3">
        <v>28.703296703296704</v>
      </c>
      <c r="X9349" s="3">
        <v>19.653846153846153</v>
      </c>
      <c r="Y9349" s="3">
        <v>0</v>
      </c>
      <c r="Z9349" s="3">
        <v>0.27484229592155396</v>
      </c>
      <c r="AA9349" s="3">
        <v>0</v>
      </c>
      <c r="AB9349" s="3">
        <v>0</v>
      </c>
      <c r="AC9349" s="3">
        <v>0</v>
      </c>
      <c r="AD9349" s="3">
        <v>0</v>
      </c>
      <c r="AE9349" s="3">
        <v>40.175824175824175</v>
      </c>
      <c r="AF9349" s="3">
        <v>0</v>
      </c>
      <c r="AG9349" s="3">
        <v>3.2967032967032965</v>
      </c>
      <c r="AH9349" t="s">
        <v>8516</v>
      </c>
      <c r="AI9349">
        <v>2</v>
      </c>
    </row>
    <row r="9350" spans="1:35" x14ac:dyDescent="0.35">
      <c r="A9350" t="s">
        <v>35256</v>
      </c>
      <c r="B9350" t="s">
        <v>22271</v>
      </c>
      <c r="C9350" t="s">
        <v>31656</v>
      </c>
      <c r="D9350" t="s">
        <v>33673</v>
      </c>
      <c r="E9350" s="3">
        <v>168.62637362637363</v>
      </c>
      <c r="F9350" s="3">
        <v>5.186813186813187</v>
      </c>
      <c r="G9350" s="3">
        <v>0</v>
      </c>
      <c r="H9350" s="3">
        <v>0</v>
      </c>
      <c r="I9350" s="3">
        <v>11.164835164835164</v>
      </c>
      <c r="J9350" s="3">
        <v>0</v>
      </c>
      <c r="K9350" s="3">
        <v>0</v>
      </c>
      <c r="L9350" s="3">
        <v>1.2791208791208792</v>
      </c>
      <c r="M9350" s="3">
        <v>4.9780219780219781</v>
      </c>
      <c r="N9350" s="3">
        <v>6.2321978021978017</v>
      </c>
      <c r="O9350" s="3">
        <v>6.6479635060280221E-2</v>
      </c>
      <c r="P9350" s="3">
        <v>0</v>
      </c>
      <c r="Q9350" s="3">
        <v>18.967032967032967</v>
      </c>
      <c r="R9350" s="3">
        <v>0.11247963506028022</v>
      </c>
      <c r="S9350" s="3">
        <v>16.496593406593409</v>
      </c>
      <c r="T9350" s="3">
        <v>15.342967032967033</v>
      </c>
      <c r="U9350" s="3">
        <v>0</v>
      </c>
      <c r="V9350" s="3">
        <v>0.18881720430107529</v>
      </c>
      <c r="W9350" s="3">
        <v>27.784505494505488</v>
      </c>
      <c r="X9350" s="3">
        <v>20.749120879120881</v>
      </c>
      <c r="Y9350" s="3">
        <v>0</v>
      </c>
      <c r="Z9350" s="3">
        <v>0.28781753014011074</v>
      </c>
      <c r="AA9350" s="3">
        <v>0</v>
      </c>
      <c r="AB9350" s="3">
        <v>5.395604395604396</v>
      </c>
      <c r="AC9350" s="3">
        <v>0</v>
      </c>
      <c r="AD9350" s="3">
        <v>0</v>
      </c>
      <c r="AE9350" s="3">
        <v>0</v>
      </c>
      <c r="AF9350" s="3">
        <v>0</v>
      </c>
      <c r="AG9350" s="3">
        <v>0</v>
      </c>
      <c r="AH9350" t="s">
        <v>8074</v>
      </c>
      <c r="AI9350">
        <v>2</v>
      </c>
    </row>
    <row r="9351" spans="1:35" x14ac:dyDescent="0.35">
      <c r="A9351" t="s">
        <v>35256</v>
      </c>
      <c r="B9351" t="s">
        <v>22785</v>
      </c>
      <c r="C9351" t="s">
        <v>31826</v>
      </c>
      <c r="D9351" t="s">
        <v>33821</v>
      </c>
      <c r="E9351" s="3">
        <v>221.60439560439559</v>
      </c>
      <c r="F9351" s="3">
        <v>48.359890109890109</v>
      </c>
      <c r="G9351" s="3">
        <v>0.65934065934065933</v>
      </c>
      <c r="H9351" s="3">
        <v>1.2252747252747254</v>
      </c>
      <c r="I9351" s="3">
        <v>8.615384615384615</v>
      </c>
      <c r="J9351" s="3">
        <v>0</v>
      </c>
      <c r="K9351" s="3">
        <v>0</v>
      </c>
      <c r="L9351" s="3">
        <v>5.6648351648351651</v>
      </c>
      <c r="M9351" s="3">
        <v>16.568681318681318</v>
      </c>
      <c r="N9351" s="3">
        <v>0</v>
      </c>
      <c r="O9351" s="3">
        <v>7.476693444411385E-2</v>
      </c>
      <c r="P9351" s="3">
        <v>4.1510989010989015</v>
      </c>
      <c r="Q9351" s="3">
        <v>4.6208791208791204</v>
      </c>
      <c r="R9351" s="3">
        <v>3.9583953188535158E-2</v>
      </c>
      <c r="S9351" s="3">
        <v>19.096153846153847</v>
      </c>
      <c r="T9351" s="3">
        <v>14.855274725274725</v>
      </c>
      <c r="U9351" s="3">
        <v>0</v>
      </c>
      <c r="V9351" s="3">
        <v>0.15320737875632254</v>
      </c>
      <c r="W9351" s="3">
        <v>24.931318681318682</v>
      </c>
      <c r="X9351" s="3">
        <v>16.939560439560438</v>
      </c>
      <c r="Y9351" s="3">
        <v>6.395604395604396</v>
      </c>
      <c r="Z9351" s="3">
        <v>0.21780472081721711</v>
      </c>
      <c r="AA9351" s="3">
        <v>0</v>
      </c>
      <c r="AB9351" s="3">
        <v>0</v>
      </c>
      <c r="AC9351" s="3">
        <v>0</v>
      </c>
      <c r="AD9351" s="3">
        <v>105.28296703296704</v>
      </c>
      <c r="AE9351" s="3">
        <v>0</v>
      </c>
      <c r="AF9351" s="3">
        <v>0</v>
      </c>
      <c r="AG9351" s="3">
        <v>0</v>
      </c>
      <c r="AH9351" t="s">
        <v>8595</v>
      </c>
      <c r="AI9351">
        <v>2</v>
      </c>
    </row>
    <row r="9352" spans="1:35" x14ac:dyDescent="0.35">
      <c r="A9352" t="s">
        <v>35256</v>
      </c>
      <c r="B9352" t="s">
        <v>22773</v>
      </c>
      <c r="C9352" t="s">
        <v>31822</v>
      </c>
      <c r="D9352" t="s">
        <v>33821</v>
      </c>
      <c r="E9352" s="3">
        <v>99.72527472527473</v>
      </c>
      <c r="F9352" s="3">
        <v>4.7142857142857144</v>
      </c>
      <c r="G9352" s="3">
        <v>1.7692307692307692</v>
      </c>
      <c r="H9352" s="3">
        <v>0</v>
      </c>
      <c r="I9352" s="3">
        <v>2.7142857142857144</v>
      </c>
      <c r="J9352" s="3">
        <v>0</v>
      </c>
      <c r="K9352" s="3">
        <v>0</v>
      </c>
      <c r="L9352" s="3">
        <v>4.7857142857142856</v>
      </c>
      <c r="M9352" s="3">
        <v>1.6098901098901099</v>
      </c>
      <c r="N9352" s="3">
        <v>0</v>
      </c>
      <c r="O9352" s="3">
        <v>1.6143250688705233E-2</v>
      </c>
      <c r="P9352" s="3">
        <v>0</v>
      </c>
      <c r="Q9352" s="3">
        <v>5.3241758241758239</v>
      </c>
      <c r="R9352" s="3">
        <v>5.3388429752066112E-2</v>
      </c>
      <c r="S9352" s="3">
        <v>12.824175824175825</v>
      </c>
      <c r="T9352" s="3">
        <v>12.813186813186814</v>
      </c>
      <c r="U9352" s="3">
        <v>0</v>
      </c>
      <c r="V9352" s="3">
        <v>0.25707988980716251</v>
      </c>
      <c r="W9352" s="3">
        <v>23.653846153846153</v>
      </c>
      <c r="X9352" s="3">
        <v>20.972527472527471</v>
      </c>
      <c r="Y9352" s="3">
        <v>0</v>
      </c>
      <c r="Z9352" s="3">
        <v>0.44749311294765831</v>
      </c>
      <c r="AA9352" s="3">
        <v>0</v>
      </c>
      <c r="AB9352" s="3">
        <v>4.2747252747252746</v>
      </c>
      <c r="AC9352" s="3">
        <v>0</v>
      </c>
      <c r="AD9352" s="3">
        <v>0</v>
      </c>
      <c r="AE9352" s="3">
        <v>0</v>
      </c>
      <c r="AF9352" s="3">
        <v>0</v>
      </c>
      <c r="AG9352" s="3">
        <v>0</v>
      </c>
      <c r="AH9352" t="s">
        <v>8582</v>
      </c>
      <c r="AI9352">
        <v>2</v>
      </c>
    </row>
    <row r="9353" spans="1:35" x14ac:dyDescent="0.35">
      <c r="A9353" t="s">
        <v>35256</v>
      </c>
      <c r="B9353" t="s">
        <v>22637</v>
      </c>
      <c r="C9353" t="s">
        <v>31781</v>
      </c>
      <c r="D9353" t="s">
        <v>34597</v>
      </c>
      <c r="E9353" s="3">
        <v>170.82417582417582</v>
      </c>
      <c r="F9353" s="3">
        <v>4.7472527472527473</v>
      </c>
      <c r="G9353" s="3">
        <v>0.75824175824175821</v>
      </c>
      <c r="H9353" s="3">
        <v>2.545054945054944</v>
      </c>
      <c r="I9353" s="3">
        <v>5.0989010989010985</v>
      </c>
      <c r="J9353" s="3">
        <v>0</v>
      </c>
      <c r="K9353" s="3">
        <v>0</v>
      </c>
      <c r="L9353" s="3">
        <v>4.4714285714285715</v>
      </c>
      <c r="M9353" s="3">
        <v>0</v>
      </c>
      <c r="N9353" s="3">
        <v>13.32967032967033</v>
      </c>
      <c r="O9353" s="3">
        <v>7.8031521389514316E-2</v>
      </c>
      <c r="P9353" s="3">
        <v>4.6560439560439555</v>
      </c>
      <c r="Q9353" s="3">
        <v>30.107692307692311</v>
      </c>
      <c r="R9353" s="3">
        <v>0.20350595046638789</v>
      </c>
      <c r="S9353" s="3">
        <v>21.673406593406597</v>
      </c>
      <c r="T9353" s="3">
        <v>15.852967032967035</v>
      </c>
      <c r="U9353" s="3">
        <v>0</v>
      </c>
      <c r="V9353" s="3">
        <v>0.21967835316822135</v>
      </c>
      <c r="W9353" s="3">
        <v>25.398021978021969</v>
      </c>
      <c r="X9353" s="3">
        <v>21.973186813186807</v>
      </c>
      <c r="Y9353" s="3">
        <v>0</v>
      </c>
      <c r="Z9353" s="3">
        <v>0.27730974589900276</v>
      </c>
      <c r="AA9353" s="3">
        <v>0</v>
      </c>
      <c r="AB9353" s="3">
        <v>0</v>
      </c>
      <c r="AC9353" s="3">
        <v>0</v>
      </c>
      <c r="AD9353" s="3">
        <v>0</v>
      </c>
      <c r="AE9353" s="3">
        <v>0</v>
      </c>
      <c r="AF9353" s="3">
        <v>0</v>
      </c>
      <c r="AG9353" s="3">
        <v>0</v>
      </c>
      <c r="AH9353" t="s">
        <v>8442</v>
      </c>
      <c r="AI9353">
        <v>2</v>
      </c>
    </row>
    <row r="9354" spans="1:35" x14ac:dyDescent="0.35">
      <c r="A9354" t="s">
        <v>35256</v>
      </c>
      <c r="B9354" t="s">
        <v>22735</v>
      </c>
      <c r="C9354" t="s">
        <v>31810</v>
      </c>
      <c r="D9354" t="s">
        <v>33637</v>
      </c>
      <c r="E9354" s="3">
        <v>109.27472527472527</v>
      </c>
      <c r="F9354" s="3">
        <v>5.0274725274725274</v>
      </c>
      <c r="G9354" s="3">
        <v>0</v>
      </c>
      <c r="H9354" s="3">
        <v>0</v>
      </c>
      <c r="I9354" s="3">
        <v>2.6483516483516483</v>
      </c>
      <c r="J9354" s="3">
        <v>0</v>
      </c>
      <c r="K9354" s="3">
        <v>0</v>
      </c>
      <c r="L9354" s="3">
        <v>2.162087912087912</v>
      </c>
      <c r="M9354" s="3">
        <v>9.6428571428571423</v>
      </c>
      <c r="N9354" s="3">
        <v>0</v>
      </c>
      <c r="O9354" s="3">
        <v>8.8244167337087689E-2</v>
      </c>
      <c r="P9354" s="3">
        <v>10.156593406593407</v>
      </c>
      <c r="Q9354" s="3">
        <v>10.87912087912088</v>
      </c>
      <c r="R9354" s="3">
        <v>0.1925030168946098</v>
      </c>
      <c r="S9354" s="3">
        <v>6.9917582417582418</v>
      </c>
      <c r="T9354" s="3">
        <v>11.587912087912088</v>
      </c>
      <c r="U9354" s="3">
        <v>0</v>
      </c>
      <c r="V9354" s="3">
        <v>0.17002715205148833</v>
      </c>
      <c r="W9354" s="3">
        <v>10.648351648351648</v>
      </c>
      <c r="X9354" s="3">
        <v>6.4974725274725271</v>
      </c>
      <c r="Y9354" s="3">
        <v>0</v>
      </c>
      <c r="Z9354" s="3">
        <v>0.15690567176186646</v>
      </c>
      <c r="AA9354" s="3">
        <v>0</v>
      </c>
      <c r="AB9354" s="3">
        <v>0</v>
      </c>
      <c r="AC9354" s="3">
        <v>0</v>
      </c>
      <c r="AD9354" s="3">
        <v>0</v>
      </c>
      <c r="AE9354" s="3">
        <v>0</v>
      </c>
      <c r="AF9354" s="3">
        <v>0</v>
      </c>
      <c r="AG9354" s="3">
        <v>0</v>
      </c>
      <c r="AH9354" t="s">
        <v>8541</v>
      </c>
      <c r="AI9354">
        <v>2</v>
      </c>
    </row>
    <row r="9355" spans="1:35" x14ac:dyDescent="0.35">
      <c r="A9355" t="s">
        <v>35256</v>
      </c>
      <c r="B9355" t="s">
        <v>22762</v>
      </c>
      <c r="C9355" t="s">
        <v>29873</v>
      </c>
      <c r="D9355" t="s">
        <v>33709</v>
      </c>
      <c r="E9355" s="3">
        <v>34.571428571428569</v>
      </c>
      <c r="F9355" s="3">
        <v>4.615384615384615</v>
      </c>
      <c r="G9355" s="3">
        <v>0</v>
      </c>
      <c r="H9355" s="3">
        <v>0</v>
      </c>
      <c r="I9355" s="3">
        <v>2.0219780219780219</v>
      </c>
      <c r="J9355" s="3">
        <v>0</v>
      </c>
      <c r="K9355" s="3">
        <v>0</v>
      </c>
      <c r="L9355" s="3">
        <v>0</v>
      </c>
      <c r="M9355" s="3">
        <v>4.4835164835164836</v>
      </c>
      <c r="N9355" s="3">
        <v>0</v>
      </c>
      <c r="O9355" s="3">
        <v>0.12968849332485696</v>
      </c>
      <c r="P9355" s="3">
        <v>10.090989010989011</v>
      </c>
      <c r="Q9355" s="3">
        <v>0</v>
      </c>
      <c r="R9355" s="3">
        <v>0.29188811188811192</v>
      </c>
      <c r="S9355" s="3">
        <v>2.6557142857142848</v>
      </c>
      <c r="T9355" s="3">
        <v>6.1762637362637385</v>
      </c>
      <c r="U9355" s="3">
        <v>0</v>
      </c>
      <c r="V9355" s="3">
        <v>0.25547043865225694</v>
      </c>
      <c r="W9355" s="3">
        <v>9.7163736263736258</v>
      </c>
      <c r="X9355" s="3">
        <v>0</v>
      </c>
      <c r="Y9355" s="3">
        <v>0</v>
      </c>
      <c r="Z9355" s="3">
        <v>0.2810521296884933</v>
      </c>
      <c r="AA9355" s="3">
        <v>0</v>
      </c>
      <c r="AB9355" s="3">
        <v>9.7582417582417591</v>
      </c>
      <c r="AC9355" s="3">
        <v>5.3626373626373622</v>
      </c>
      <c r="AD9355" s="3">
        <v>0</v>
      </c>
      <c r="AE9355" s="3">
        <v>0</v>
      </c>
      <c r="AF9355" s="3">
        <v>0</v>
      </c>
      <c r="AG9355" s="3">
        <v>0</v>
      </c>
      <c r="AH9355" t="s">
        <v>8569</v>
      </c>
      <c r="AI9355">
        <v>2</v>
      </c>
    </row>
    <row r="9356" spans="1:35" x14ac:dyDescent="0.35">
      <c r="A9356" t="s">
        <v>35256</v>
      </c>
      <c r="B9356" t="s">
        <v>22699</v>
      </c>
      <c r="C9356" t="s">
        <v>31666</v>
      </c>
      <c r="D9356" t="s">
        <v>33821</v>
      </c>
      <c r="E9356" s="3">
        <v>144.87912087912088</v>
      </c>
      <c r="F9356" s="3">
        <v>5.0274725274725274</v>
      </c>
      <c r="G9356" s="3">
        <v>0</v>
      </c>
      <c r="H9356" s="3">
        <v>0</v>
      </c>
      <c r="I9356" s="3">
        <v>7.802197802197802</v>
      </c>
      <c r="J9356" s="3">
        <v>0</v>
      </c>
      <c r="K9356" s="3">
        <v>0</v>
      </c>
      <c r="L9356" s="3">
        <v>5.25</v>
      </c>
      <c r="M9356" s="3">
        <v>15.532967032967033</v>
      </c>
      <c r="N9356" s="3">
        <v>0</v>
      </c>
      <c r="O9356" s="3">
        <v>0.10721328883495146</v>
      </c>
      <c r="P9356" s="3">
        <v>18.293956043956044</v>
      </c>
      <c r="Q9356" s="3">
        <v>35.741758241758241</v>
      </c>
      <c r="R9356" s="3">
        <v>0.37297102548543687</v>
      </c>
      <c r="S9356" s="3">
        <v>33.78846153846154</v>
      </c>
      <c r="T9356" s="3">
        <v>19.653846153846153</v>
      </c>
      <c r="U9356" s="3">
        <v>0</v>
      </c>
      <c r="V9356" s="3">
        <v>0.36887515169902912</v>
      </c>
      <c r="W9356" s="3">
        <v>29.571428571428573</v>
      </c>
      <c r="X9356" s="3">
        <v>31.381868131868131</v>
      </c>
      <c r="Y9356" s="3">
        <v>0</v>
      </c>
      <c r="Z9356" s="3">
        <v>0.42071829490291263</v>
      </c>
      <c r="AA9356" s="3">
        <v>0</v>
      </c>
      <c r="AB9356" s="3">
        <v>0</v>
      </c>
      <c r="AC9356" s="3">
        <v>0</v>
      </c>
      <c r="AD9356" s="3">
        <v>0</v>
      </c>
      <c r="AE9356" s="3">
        <v>6.0439560439560438</v>
      </c>
      <c r="AF9356" s="3">
        <v>3.2967032967032968E-2</v>
      </c>
      <c r="AG9356" s="3">
        <v>0</v>
      </c>
      <c r="AH9356" t="s">
        <v>8504</v>
      </c>
      <c r="AI9356">
        <v>2</v>
      </c>
    </row>
    <row r="9357" spans="1:35" x14ac:dyDescent="0.35">
      <c r="A9357" t="s">
        <v>35256</v>
      </c>
      <c r="B9357" t="s">
        <v>22621</v>
      </c>
      <c r="C9357" t="s">
        <v>31691</v>
      </c>
      <c r="D9357" t="s">
        <v>34587</v>
      </c>
      <c r="E9357" s="3">
        <v>178.26373626373626</v>
      </c>
      <c r="F9357" s="3">
        <v>5.2747252747252746</v>
      </c>
      <c r="G9357" s="3">
        <v>1.0109890109890109</v>
      </c>
      <c r="H9357" s="3">
        <v>0</v>
      </c>
      <c r="I9357" s="3">
        <v>7.186813186813187</v>
      </c>
      <c r="J9357" s="3">
        <v>0</v>
      </c>
      <c r="K9357" s="3">
        <v>0</v>
      </c>
      <c r="L9357" s="3">
        <v>7.2637362637362637</v>
      </c>
      <c r="M9357" s="3">
        <v>5.5219780219780219</v>
      </c>
      <c r="N9357" s="3">
        <v>0</v>
      </c>
      <c r="O9357" s="3">
        <v>3.0976451732215509E-2</v>
      </c>
      <c r="P9357" s="3">
        <v>0</v>
      </c>
      <c r="Q9357" s="3">
        <v>6.7445054945054945</v>
      </c>
      <c r="R9357" s="3">
        <v>3.7834422389347797E-2</v>
      </c>
      <c r="S9357" s="3">
        <v>16.876373626373628</v>
      </c>
      <c r="T9357" s="3">
        <v>19.741758241758241</v>
      </c>
      <c r="U9357" s="3">
        <v>0</v>
      </c>
      <c r="V9357" s="3">
        <v>0.20541548514363211</v>
      </c>
      <c r="W9357" s="3">
        <v>18.255494505494507</v>
      </c>
      <c r="X9357" s="3">
        <v>0</v>
      </c>
      <c r="Y9357" s="3">
        <v>22.791208791208792</v>
      </c>
      <c r="Z9357" s="3">
        <v>0.23025829120946864</v>
      </c>
      <c r="AA9357" s="3">
        <v>0</v>
      </c>
      <c r="AB9357" s="3">
        <v>4.8351648351648349</v>
      </c>
      <c r="AC9357" s="3">
        <v>0</v>
      </c>
      <c r="AD9357" s="3">
        <v>4.302197802197802</v>
      </c>
      <c r="AE9357" s="3">
        <v>1.0219780219780219</v>
      </c>
      <c r="AF9357" s="3">
        <v>0</v>
      </c>
      <c r="AG9357" s="3">
        <v>0</v>
      </c>
      <c r="AH9357" t="s">
        <v>8426</v>
      </c>
      <c r="AI9357">
        <v>2</v>
      </c>
    </row>
    <row r="9358" spans="1:35" x14ac:dyDescent="0.35">
      <c r="A9358" t="s">
        <v>35256</v>
      </c>
      <c r="B9358" t="s">
        <v>22355</v>
      </c>
      <c r="C9358" t="s">
        <v>31685</v>
      </c>
      <c r="D9358" t="s">
        <v>34590</v>
      </c>
      <c r="E9358" s="3">
        <v>175.56043956043956</v>
      </c>
      <c r="F9358" s="3">
        <v>4.615384615384615</v>
      </c>
      <c r="G9358" s="3">
        <v>2.7252747252747254</v>
      </c>
      <c r="H9358" s="3">
        <v>0.69637362637362654</v>
      </c>
      <c r="I9358" s="3">
        <v>7.3406593406593403</v>
      </c>
      <c r="J9358" s="3">
        <v>0</v>
      </c>
      <c r="K9358" s="3">
        <v>0</v>
      </c>
      <c r="L9358" s="3">
        <v>3.4949450549450556</v>
      </c>
      <c r="M9358" s="3">
        <v>4.1538461538461542</v>
      </c>
      <c r="N9358" s="3">
        <v>9.604395604395604</v>
      </c>
      <c r="O9358" s="3">
        <v>7.8367551326990484E-2</v>
      </c>
      <c r="P9358" s="3">
        <v>4</v>
      </c>
      <c r="Q9358" s="3">
        <v>28.447802197802197</v>
      </c>
      <c r="R9358" s="3">
        <v>0.18482411116675013</v>
      </c>
      <c r="S9358" s="3">
        <v>9.884615384615385</v>
      </c>
      <c r="T9358" s="3">
        <v>7.4972527472527499</v>
      </c>
      <c r="U9358" s="3">
        <v>0</v>
      </c>
      <c r="V9358" s="3">
        <v>9.900788683024539E-2</v>
      </c>
      <c r="W9358" s="3">
        <v>13.290219780219775</v>
      </c>
      <c r="X9358" s="3">
        <v>4.6376923076923084</v>
      </c>
      <c r="Y9358" s="3">
        <v>0</v>
      </c>
      <c r="Z9358" s="3">
        <v>0.10211817726589882</v>
      </c>
      <c r="AA9358" s="3">
        <v>0</v>
      </c>
      <c r="AB9358" s="3">
        <v>0</v>
      </c>
      <c r="AC9358" s="3">
        <v>0</v>
      </c>
      <c r="AD9358" s="3">
        <v>0</v>
      </c>
      <c r="AE9358" s="3">
        <v>0</v>
      </c>
      <c r="AF9358" s="3">
        <v>0</v>
      </c>
      <c r="AG9358" s="3">
        <v>0</v>
      </c>
      <c r="AH9358" t="s">
        <v>8158</v>
      </c>
      <c r="AI9358">
        <v>2</v>
      </c>
    </row>
    <row r="9359" spans="1:35" x14ac:dyDescent="0.35">
      <c r="A9359" t="s">
        <v>35256</v>
      </c>
      <c r="B9359" t="s">
        <v>22330</v>
      </c>
      <c r="C9359" t="s">
        <v>31666</v>
      </c>
      <c r="D9359" t="s">
        <v>33821</v>
      </c>
      <c r="E9359" s="3">
        <v>231.73626373626374</v>
      </c>
      <c r="F9359" s="3">
        <v>11.142857142857142</v>
      </c>
      <c r="G9359" s="3">
        <v>0</v>
      </c>
      <c r="H9359" s="3">
        <v>0</v>
      </c>
      <c r="I9359" s="3">
        <v>27.395604395604394</v>
      </c>
      <c r="J9359" s="3">
        <v>0</v>
      </c>
      <c r="K9359" s="3">
        <v>0</v>
      </c>
      <c r="L9359" s="3">
        <v>5.8818681318681323</v>
      </c>
      <c r="M9359" s="3">
        <v>25.535714285714285</v>
      </c>
      <c r="N9359" s="3">
        <v>0</v>
      </c>
      <c r="O9359" s="3">
        <v>0.11019300075872533</v>
      </c>
      <c r="P9359" s="3">
        <v>0</v>
      </c>
      <c r="Q9359" s="3">
        <v>29.766483516483518</v>
      </c>
      <c r="R9359" s="3">
        <v>0.12844982928679818</v>
      </c>
      <c r="S9359" s="3">
        <v>27.972527472527471</v>
      </c>
      <c r="T9359" s="3">
        <v>22.37087912087912</v>
      </c>
      <c r="U9359" s="3">
        <v>4.4945054945054945</v>
      </c>
      <c r="V9359" s="3">
        <v>0.23663932094081941</v>
      </c>
      <c r="W9359" s="3">
        <v>26.934065934065934</v>
      </c>
      <c r="X9359" s="3">
        <v>35.494505494505496</v>
      </c>
      <c r="Y9359" s="3">
        <v>0</v>
      </c>
      <c r="Z9359" s="3">
        <v>0.26939491654021247</v>
      </c>
      <c r="AA9359" s="3">
        <v>0</v>
      </c>
      <c r="AB9359" s="3">
        <v>9.1428571428571423</v>
      </c>
      <c r="AC9359" s="3">
        <v>0</v>
      </c>
      <c r="AD9359" s="3">
        <v>0</v>
      </c>
      <c r="AE9359" s="3">
        <v>2.9450549450549453</v>
      </c>
      <c r="AF9359" s="3">
        <v>0</v>
      </c>
      <c r="AG9359" s="3">
        <v>0</v>
      </c>
      <c r="AH9359" t="s">
        <v>8133</v>
      </c>
      <c r="AI9359">
        <v>2</v>
      </c>
    </row>
    <row r="9360" spans="1:35" x14ac:dyDescent="0.35">
      <c r="A9360" t="s">
        <v>35256</v>
      </c>
      <c r="B9360" t="s">
        <v>22391</v>
      </c>
      <c r="C9360" t="s">
        <v>31701</v>
      </c>
      <c r="D9360" t="s">
        <v>33852</v>
      </c>
      <c r="E9360" s="3">
        <v>114.04395604395604</v>
      </c>
      <c r="F9360" s="3">
        <v>5.0989010989010985</v>
      </c>
      <c r="G9360" s="3">
        <v>0</v>
      </c>
      <c r="H9360" s="3">
        <v>0</v>
      </c>
      <c r="I9360" s="3">
        <v>5.5384615384615383</v>
      </c>
      <c r="J9360" s="3">
        <v>0</v>
      </c>
      <c r="K9360" s="3">
        <v>0</v>
      </c>
      <c r="L9360" s="3">
        <v>5.4165934065934058</v>
      </c>
      <c r="M9360" s="3">
        <v>3.837912087912088</v>
      </c>
      <c r="N9360" s="3">
        <v>5.6120879120879117</v>
      </c>
      <c r="O9360" s="3">
        <v>8.2862786664097118E-2</v>
      </c>
      <c r="P9360" s="3">
        <v>0</v>
      </c>
      <c r="Q9360" s="3">
        <v>15.548461538461531</v>
      </c>
      <c r="R9360" s="3">
        <v>0.13633744459433411</v>
      </c>
      <c r="S9360" s="3">
        <v>14.092747252747253</v>
      </c>
      <c r="T9360" s="3">
        <v>26.016043956043955</v>
      </c>
      <c r="U9360" s="3">
        <v>0</v>
      </c>
      <c r="V9360" s="3">
        <v>0.3516958951628445</v>
      </c>
      <c r="W9360" s="3">
        <v>14.364615384615375</v>
      </c>
      <c r="X9360" s="3">
        <v>26.580329670329668</v>
      </c>
      <c r="Y9360" s="3">
        <v>0</v>
      </c>
      <c r="Z9360" s="3">
        <v>0.35902775101175555</v>
      </c>
      <c r="AA9360" s="3">
        <v>0</v>
      </c>
      <c r="AB9360" s="3">
        <v>9.8241758241758248</v>
      </c>
      <c r="AC9360" s="3">
        <v>0</v>
      </c>
      <c r="AD9360" s="3">
        <v>0</v>
      </c>
      <c r="AE9360" s="3">
        <v>0</v>
      </c>
      <c r="AF9360" s="3">
        <v>0</v>
      </c>
      <c r="AG9360" s="3">
        <v>0</v>
      </c>
      <c r="AH9360" t="s">
        <v>8195</v>
      </c>
      <c r="AI9360">
        <v>2</v>
      </c>
    </row>
    <row r="9361" spans="1:35" x14ac:dyDescent="0.35">
      <c r="A9361" t="s">
        <v>35256</v>
      </c>
      <c r="B9361" t="s">
        <v>22264</v>
      </c>
      <c r="C9361" t="s">
        <v>31636</v>
      </c>
      <c r="D9361" t="s">
        <v>34589</v>
      </c>
      <c r="E9361" s="3">
        <v>160.8901098901099</v>
      </c>
      <c r="F9361" s="3">
        <v>5.3571428571428568</v>
      </c>
      <c r="G9361" s="3">
        <v>1.4285714285714286</v>
      </c>
      <c r="H9361" s="3">
        <v>0.80494505494505497</v>
      </c>
      <c r="I9361" s="3">
        <v>6.2857142857142856</v>
      </c>
      <c r="J9361" s="3">
        <v>0</v>
      </c>
      <c r="K9361" s="3">
        <v>0</v>
      </c>
      <c r="L9361" s="3">
        <v>7.6923076923076927E-2</v>
      </c>
      <c r="M9361" s="3">
        <v>4.697802197802198</v>
      </c>
      <c r="N9361" s="3">
        <v>4.3681318681318677</v>
      </c>
      <c r="O9361" s="3">
        <v>5.6348610067618328E-2</v>
      </c>
      <c r="P9361" s="3">
        <v>4.5576923076923075</v>
      </c>
      <c r="Q9361" s="3">
        <v>16.713956043956046</v>
      </c>
      <c r="R9361" s="3">
        <v>0.13221228058192747</v>
      </c>
      <c r="S9361" s="3">
        <v>10.802197802197803</v>
      </c>
      <c r="T9361" s="3">
        <v>9.969780219780219</v>
      </c>
      <c r="U9361" s="3">
        <v>0</v>
      </c>
      <c r="V9361" s="3">
        <v>0.12910661840038248</v>
      </c>
      <c r="W9361" s="3">
        <v>6.5906593406593403</v>
      </c>
      <c r="X9361" s="3">
        <v>11.211538461538462</v>
      </c>
      <c r="Y9361" s="3">
        <v>0</v>
      </c>
      <c r="Z9361" s="3">
        <v>0.11064817976914146</v>
      </c>
      <c r="AA9361" s="3">
        <v>0</v>
      </c>
      <c r="AB9361" s="3">
        <v>0</v>
      </c>
      <c r="AC9361" s="3">
        <v>0</v>
      </c>
      <c r="AD9361" s="3">
        <v>0</v>
      </c>
      <c r="AE9361" s="3">
        <v>0</v>
      </c>
      <c r="AF9361" s="3">
        <v>0</v>
      </c>
      <c r="AG9361" s="3">
        <v>0</v>
      </c>
      <c r="AH9361" t="s">
        <v>8067</v>
      </c>
      <c r="AI9361">
        <v>2</v>
      </c>
    </row>
    <row r="9362" spans="1:35" x14ac:dyDescent="0.35">
      <c r="A9362" t="s">
        <v>35256</v>
      </c>
      <c r="B9362" t="s">
        <v>22542</v>
      </c>
      <c r="C9362" t="s">
        <v>31659</v>
      </c>
      <c r="D9362" t="s">
        <v>33836</v>
      </c>
      <c r="E9362" s="3">
        <v>226.25274725274724</v>
      </c>
      <c r="F9362" s="3">
        <v>12.115384615384615</v>
      </c>
      <c r="G9362" s="3">
        <v>2.8241758241758244</v>
      </c>
      <c r="H9362" s="3">
        <v>1.3745054945054944</v>
      </c>
      <c r="I9362" s="3">
        <v>9.4175824175824179</v>
      </c>
      <c r="J9362" s="3">
        <v>0</v>
      </c>
      <c r="K9362" s="3">
        <v>0</v>
      </c>
      <c r="L9362" s="3">
        <v>4.4928571428571438</v>
      </c>
      <c r="M9362" s="3">
        <v>4.4968131868131875</v>
      </c>
      <c r="N9362" s="3">
        <v>9.3565934065934062</v>
      </c>
      <c r="O9362" s="3">
        <v>6.1229782893778228E-2</v>
      </c>
      <c r="P9362" s="3">
        <v>0</v>
      </c>
      <c r="Q9362" s="3">
        <v>18.840549450549457</v>
      </c>
      <c r="R9362" s="3">
        <v>8.3272135606391795E-2</v>
      </c>
      <c r="S9362" s="3">
        <v>9.4620879120879078</v>
      </c>
      <c r="T9362" s="3">
        <v>13.842417582417578</v>
      </c>
      <c r="U9362" s="3">
        <v>0</v>
      </c>
      <c r="V9362" s="3">
        <v>0.10300208849385591</v>
      </c>
      <c r="W9362" s="3">
        <v>19.499230769230774</v>
      </c>
      <c r="X9362" s="3">
        <v>22.43472527472527</v>
      </c>
      <c r="Y9362" s="3">
        <v>9.3626373626373631</v>
      </c>
      <c r="Z9362" s="3">
        <v>0.22672252173490701</v>
      </c>
      <c r="AA9362" s="3">
        <v>0</v>
      </c>
      <c r="AB9362" s="3">
        <v>0</v>
      </c>
      <c r="AC9362" s="3">
        <v>0</v>
      </c>
      <c r="AD9362" s="3">
        <v>0</v>
      </c>
      <c r="AE9362" s="3">
        <v>0</v>
      </c>
      <c r="AF9362" s="3">
        <v>0</v>
      </c>
      <c r="AG9362" s="3">
        <v>0</v>
      </c>
      <c r="AH9362" t="s">
        <v>8347</v>
      </c>
      <c r="AI9362">
        <v>2</v>
      </c>
    </row>
    <row r="9363" spans="1:35" x14ac:dyDescent="0.35">
      <c r="A9363" t="s">
        <v>35256</v>
      </c>
      <c r="B9363" t="s">
        <v>22505</v>
      </c>
      <c r="C9363" t="s">
        <v>30734</v>
      </c>
      <c r="D9363" t="s">
        <v>34606</v>
      </c>
      <c r="E9363" s="3">
        <v>237.8901098901099</v>
      </c>
      <c r="F9363" s="3">
        <v>5.6263736263736268</v>
      </c>
      <c r="G9363" s="3">
        <v>0</v>
      </c>
      <c r="H9363" s="3">
        <v>0</v>
      </c>
      <c r="I9363" s="3">
        <v>9.6703296703296697</v>
      </c>
      <c r="J9363" s="3">
        <v>0</v>
      </c>
      <c r="K9363" s="3">
        <v>0</v>
      </c>
      <c r="L9363" s="3">
        <v>5.8635164835164826</v>
      </c>
      <c r="M9363" s="3">
        <v>16.324175824175825</v>
      </c>
      <c r="N9363" s="3">
        <v>0</v>
      </c>
      <c r="O9363" s="3">
        <v>6.8620657797487064E-2</v>
      </c>
      <c r="P9363" s="3">
        <v>5.2747252747252746</v>
      </c>
      <c r="Q9363" s="3">
        <v>37.263736263736263</v>
      </c>
      <c r="R9363" s="3">
        <v>0.17881559497413155</v>
      </c>
      <c r="S9363" s="3">
        <v>9.604395604395604</v>
      </c>
      <c r="T9363" s="3">
        <v>23.848461538461539</v>
      </c>
      <c r="U9363" s="3">
        <v>0</v>
      </c>
      <c r="V9363" s="3">
        <v>0.14062315225424982</v>
      </c>
      <c r="W9363" s="3">
        <v>9.2774725274725274</v>
      </c>
      <c r="X9363" s="3">
        <v>27.969780219780219</v>
      </c>
      <c r="Y9363" s="3">
        <v>13.901098901098901</v>
      </c>
      <c r="Z9363" s="3">
        <v>0.21500831485587582</v>
      </c>
      <c r="AA9363" s="3">
        <v>0</v>
      </c>
      <c r="AB9363" s="3">
        <v>0</v>
      </c>
      <c r="AC9363" s="3">
        <v>0</v>
      </c>
      <c r="AD9363" s="3">
        <v>0</v>
      </c>
      <c r="AE9363" s="3">
        <v>0</v>
      </c>
      <c r="AF9363" s="3">
        <v>0</v>
      </c>
      <c r="AG9363" s="3">
        <v>0</v>
      </c>
      <c r="AH9363" t="s">
        <v>8310</v>
      </c>
      <c r="AI9363">
        <v>2</v>
      </c>
    </row>
    <row r="9364" spans="1:35" x14ac:dyDescent="0.35">
      <c r="A9364" t="s">
        <v>35256</v>
      </c>
      <c r="B9364" t="s">
        <v>22639</v>
      </c>
      <c r="C9364" t="s">
        <v>31783</v>
      </c>
      <c r="D9364" t="s">
        <v>34286</v>
      </c>
      <c r="E9364" s="3">
        <v>68.824175824175825</v>
      </c>
      <c r="F9364" s="3">
        <v>9.7747252747252755</v>
      </c>
      <c r="G9364" s="3">
        <v>0</v>
      </c>
      <c r="H9364" s="3">
        <v>0</v>
      </c>
      <c r="I9364" s="3">
        <v>9.2747252747252755</v>
      </c>
      <c r="J9364" s="3">
        <v>0</v>
      </c>
      <c r="K9364" s="3">
        <v>0</v>
      </c>
      <c r="L9364" s="3">
        <v>3.5310989010989013</v>
      </c>
      <c r="M9364" s="3">
        <v>5.4395604395604398</v>
      </c>
      <c r="N9364" s="3">
        <v>0</v>
      </c>
      <c r="O9364" s="3">
        <v>7.9035605939645537E-2</v>
      </c>
      <c r="P9364" s="3">
        <v>4.4505494505494507</v>
      </c>
      <c r="Q9364" s="3">
        <v>15.153846153846153</v>
      </c>
      <c r="R9364" s="3">
        <v>0.28484751716429829</v>
      </c>
      <c r="S9364" s="3">
        <v>8.8714285714285719</v>
      </c>
      <c r="T9364" s="3">
        <v>0</v>
      </c>
      <c r="U9364" s="3">
        <v>0</v>
      </c>
      <c r="V9364" s="3">
        <v>0.12889988823247645</v>
      </c>
      <c r="W9364" s="3">
        <v>14.299450549450549</v>
      </c>
      <c r="X9364" s="3">
        <v>4.8351648351648349</v>
      </c>
      <c r="Y9364" s="3">
        <v>0</v>
      </c>
      <c r="Z9364" s="3">
        <v>0.27802171483314703</v>
      </c>
      <c r="AA9364" s="3">
        <v>0</v>
      </c>
      <c r="AB9364" s="3">
        <v>0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 t="s">
        <v>8444</v>
      </c>
      <c r="AI9364">
        <v>2</v>
      </c>
    </row>
    <row r="9365" spans="1:35" x14ac:dyDescent="0.35">
      <c r="A9365" t="s">
        <v>35256</v>
      </c>
      <c r="B9365" t="s">
        <v>22805</v>
      </c>
      <c r="C9365" t="s">
        <v>31832</v>
      </c>
      <c r="D9365" t="s">
        <v>34599</v>
      </c>
      <c r="E9365" s="3">
        <v>29.395604395604394</v>
      </c>
      <c r="F9365" s="3">
        <v>7.0494505494505493</v>
      </c>
      <c r="G9365" s="3">
        <v>0</v>
      </c>
      <c r="H9365" s="3">
        <v>0</v>
      </c>
      <c r="I9365" s="3">
        <v>0</v>
      </c>
      <c r="J9365" s="3">
        <v>0</v>
      </c>
      <c r="K9365" s="3">
        <v>0</v>
      </c>
      <c r="L9365" s="3">
        <v>1.3389010989010985</v>
      </c>
      <c r="M9365" s="3">
        <v>4.9390109890109883</v>
      </c>
      <c r="N9365" s="3">
        <v>0</v>
      </c>
      <c r="O9365" s="3">
        <v>0.16801869158878502</v>
      </c>
      <c r="P9365" s="3">
        <v>5.4440659340659341</v>
      </c>
      <c r="Q9365" s="3">
        <v>11.896153846153844</v>
      </c>
      <c r="R9365" s="3">
        <v>0.58989158878504666</v>
      </c>
      <c r="S9365" s="3">
        <v>6.7178021978021984</v>
      </c>
      <c r="T9365" s="3">
        <v>0</v>
      </c>
      <c r="U9365" s="3">
        <v>0</v>
      </c>
      <c r="V9365" s="3">
        <v>0.22853084112149535</v>
      </c>
      <c r="W9365" s="3">
        <v>10.137252747252743</v>
      </c>
      <c r="X9365" s="3">
        <v>3.3752747252747244</v>
      </c>
      <c r="Y9365" s="3">
        <v>0</v>
      </c>
      <c r="Z9365" s="3">
        <v>0.45967850467289706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 t="s">
        <v>8616</v>
      </c>
      <c r="AI9365">
        <v>2</v>
      </c>
    </row>
    <row r="9366" spans="1:35" x14ac:dyDescent="0.35">
      <c r="A9366" t="s">
        <v>35256</v>
      </c>
      <c r="B9366" t="s">
        <v>22561</v>
      </c>
      <c r="C9366" t="s">
        <v>31655</v>
      </c>
      <c r="D9366" t="s">
        <v>34599</v>
      </c>
      <c r="E9366" s="3">
        <v>47.032967032967036</v>
      </c>
      <c r="F9366" s="3">
        <v>4.5329670329670328</v>
      </c>
      <c r="G9366" s="3">
        <v>0</v>
      </c>
      <c r="H9366" s="3">
        <v>0</v>
      </c>
      <c r="I9366" s="3">
        <v>24.758241758241759</v>
      </c>
      <c r="J9366" s="3">
        <v>0</v>
      </c>
      <c r="K9366" s="3">
        <v>0</v>
      </c>
      <c r="L9366" s="3">
        <v>2.3569230769230778</v>
      </c>
      <c r="M9366" s="3">
        <v>5.0274725274725274</v>
      </c>
      <c r="N9366" s="3">
        <v>5.4929670329670328</v>
      </c>
      <c r="O9366" s="3">
        <v>0.22368224299065417</v>
      </c>
      <c r="P9366" s="3">
        <v>4.4120879120879124</v>
      </c>
      <c r="Q9366" s="3">
        <v>11.603406593406595</v>
      </c>
      <c r="R9366" s="3">
        <v>0.34051635514018697</v>
      </c>
      <c r="S9366" s="3">
        <v>13.203516483516482</v>
      </c>
      <c r="T9366" s="3">
        <v>0</v>
      </c>
      <c r="U9366" s="3">
        <v>0</v>
      </c>
      <c r="V9366" s="3">
        <v>0.28072897196261676</v>
      </c>
      <c r="W9366" s="3">
        <v>10.668901098901101</v>
      </c>
      <c r="X9366" s="3">
        <v>6.7412087912087895</v>
      </c>
      <c r="Y9366" s="3">
        <v>0</v>
      </c>
      <c r="Z9366" s="3">
        <v>0.37016822429906537</v>
      </c>
      <c r="AA9366" s="3">
        <v>0</v>
      </c>
      <c r="AB9366" s="3">
        <v>0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 t="s">
        <v>8366</v>
      </c>
      <c r="AI9366">
        <v>2</v>
      </c>
    </row>
    <row r="9367" spans="1:35" x14ac:dyDescent="0.35">
      <c r="A9367" t="s">
        <v>35256</v>
      </c>
      <c r="B9367" t="s">
        <v>22644</v>
      </c>
      <c r="C9367" t="s">
        <v>31785</v>
      </c>
      <c r="D9367" t="s">
        <v>34610</v>
      </c>
      <c r="E9367" s="3">
        <v>116.35164835164835</v>
      </c>
      <c r="F9367" s="3">
        <v>4.6291208791208796</v>
      </c>
      <c r="G9367" s="3">
        <v>0</v>
      </c>
      <c r="H9367" s="3">
        <v>0</v>
      </c>
      <c r="I9367" s="3">
        <v>4.7472527472527473</v>
      </c>
      <c r="J9367" s="3">
        <v>0</v>
      </c>
      <c r="K9367" s="3">
        <v>0</v>
      </c>
      <c r="L9367" s="3">
        <v>1.9824175824175825</v>
      </c>
      <c r="M9367" s="3">
        <v>10.466813186813187</v>
      </c>
      <c r="N9367" s="3">
        <v>0</v>
      </c>
      <c r="O9367" s="3">
        <v>8.9958443520967143E-2</v>
      </c>
      <c r="P9367" s="3">
        <v>0</v>
      </c>
      <c r="Q9367" s="3">
        <v>22.266153846153845</v>
      </c>
      <c r="R9367" s="3">
        <v>0.19136947487721948</v>
      </c>
      <c r="S9367" s="3">
        <v>9.0686813186813193</v>
      </c>
      <c r="T9367" s="3">
        <v>11.478021978021978</v>
      </c>
      <c r="U9367" s="3">
        <v>0</v>
      </c>
      <c r="V9367" s="3">
        <v>0.17659142425387234</v>
      </c>
      <c r="W9367" s="3">
        <v>19.714285714285715</v>
      </c>
      <c r="X9367" s="3">
        <v>14.524725274725276</v>
      </c>
      <c r="Y9367" s="3">
        <v>0</v>
      </c>
      <c r="Z9367" s="3">
        <v>0.29427181715149231</v>
      </c>
      <c r="AA9367" s="3">
        <v>0</v>
      </c>
      <c r="AB9367" s="3">
        <v>0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 t="s">
        <v>8449</v>
      </c>
      <c r="AI9367">
        <v>2</v>
      </c>
    </row>
    <row r="9368" spans="1:35" x14ac:dyDescent="0.35">
      <c r="A9368" t="s">
        <v>35256</v>
      </c>
      <c r="B9368" t="s">
        <v>22716</v>
      </c>
      <c r="C9368" t="s">
        <v>31636</v>
      </c>
      <c r="D9368" t="s">
        <v>34589</v>
      </c>
      <c r="E9368" s="3">
        <v>217.85714285714286</v>
      </c>
      <c r="F9368" s="3">
        <v>5.3379120879120876</v>
      </c>
      <c r="G9368" s="3">
        <v>1.1868131868131868</v>
      </c>
      <c r="H9368" s="3">
        <v>0.82054945054945061</v>
      </c>
      <c r="I9368" s="3">
        <v>9.6813186813186807</v>
      </c>
      <c r="J9368" s="3">
        <v>0</v>
      </c>
      <c r="K9368" s="3">
        <v>5.7142857142857144</v>
      </c>
      <c r="L9368" s="3">
        <v>1.1620879120879122</v>
      </c>
      <c r="M9368" s="3">
        <v>7.9670329670329665E-2</v>
      </c>
      <c r="N9368" s="3">
        <v>15.092747252747253</v>
      </c>
      <c r="O9368" s="3">
        <v>6.9643883984867594E-2</v>
      </c>
      <c r="P9368" s="3">
        <v>0</v>
      </c>
      <c r="Q9368" s="3">
        <v>137.41648351648342</v>
      </c>
      <c r="R9368" s="3">
        <v>0.63076418663303868</v>
      </c>
      <c r="S9368" s="3">
        <v>3.5769230769230771</v>
      </c>
      <c r="T9368" s="3">
        <v>11.340659340659341</v>
      </c>
      <c r="U9368" s="3">
        <v>0</v>
      </c>
      <c r="V9368" s="3">
        <v>6.8474148802017659E-2</v>
      </c>
      <c r="W9368" s="3">
        <v>14.807692307692308</v>
      </c>
      <c r="X9368" s="3">
        <v>9.5604395604395602</v>
      </c>
      <c r="Y9368" s="3">
        <v>0</v>
      </c>
      <c r="Z9368" s="3">
        <v>0.11185372005044136</v>
      </c>
      <c r="AA9368" s="3">
        <v>0</v>
      </c>
      <c r="AB9368" s="3">
        <v>0</v>
      </c>
      <c r="AC9368" s="3">
        <v>0</v>
      </c>
      <c r="AD9368" s="3">
        <v>11.075934065934064</v>
      </c>
      <c r="AE9368" s="3">
        <v>0</v>
      </c>
      <c r="AF9368" s="3">
        <v>0</v>
      </c>
      <c r="AG9368" s="3">
        <v>0</v>
      </c>
      <c r="AH9368" t="s">
        <v>8522</v>
      </c>
      <c r="AI9368">
        <v>2</v>
      </c>
    </row>
    <row r="9369" spans="1:35" x14ac:dyDescent="0.35">
      <c r="A9369" t="s">
        <v>35256</v>
      </c>
      <c r="B9369" t="s">
        <v>22540</v>
      </c>
      <c r="C9369" t="s">
        <v>28775</v>
      </c>
      <c r="D9369" t="s">
        <v>33821</v>
      </c>
      <c r="E9369" s="3">
        <v>231.90109890109889</v>
      </c>
      <c r="F9369" s="3">
        <v>9.5384615384615383</v>
      </c>
      <c r="G9369" s="3">
        <v>2.1428571428571428</v>
      </c>
      <c r="H9369" s="3">
        <v>0</v>
      </c>
      <c r="I9369" s="3">
        <v>10.032967032967033</v>
      </c>
      <c r="J9369" s="3">
        <v>0</v>
      </c>
      <c r="K9369" s="3">
        <v>0</v>
      </c>
      <c r="L9369" s="3">
        <v>9.6618681318681308</v>
      </c>
      <c r="M9369" s="3">
        <v>23.947802197802197</v>
      </c>
      <c r="N9369" s="3">
        <v>5</v>
      </c>
      <c r="O9369" s="3">
        <v>0.12482822347533526</v>
      </c>
      <c r="P9369" s="3">
        <v>9</v>
      </c>
      <c r="Q9369" s="3">
        <v>74.184065934065927</v>
      </c>
      <c r="R9369" s="3">
        <v>0.35870492347059657</v>
      </c>
      <c r="S9369" s="3">
        <v>28.818351648351641</v>
      </c>
      <c r="T9369" s="3">
        <v>17.620659340659337</v>
      </c>
      <c r="U9369" s="3">
        <v>5.6263736263736268</v>
      </c>
      <c r="V9369" s="3">
        <v>0.22451547173387668</v>
      </c>
      <c r="W9369" s="3">
        <v>23.330439560439558</v>
      </c>
      <c r="X9369" s="3">
        <v>30.591208791208793</v>
      </c>
      <c r="Y9369" s="3">
        <v>0</v>
      </c>
      <c r="Z9369" s="3">
        <v>0.23252002085011611</v>
      </c>
      <c r="AA9369" s="3">
        <v>0</v>
      </c>
      <c r="AB9369" s="3">
        <v>0</v>
      </c>
      <c r="AC9369" s="3">
        <v>0</v>
      </c>
      <c r="AD9369" s="3">
        <v>0</v>
      </c>
      <c r="AE9369" s="3">
        <v>0</v>
      </c>
      <c r="AF9369" s="3">
        <v>0</v>
      </c>
      <c r="AG9369" s="3">
        <v>2.1428571428571428</v>
      </c>
      <c r="AH9369" t="s">
        <v>8345</v>
      </c>
      <c r="AI9369">
        <v>2</v>
      </c>
    </row>
    <row r="9370" spans="1:35" x14ac:dyDescent="0.35">
      <c r="A9370" t="s">
        <v>35256</v>
      </c>
      <c r="B9370" t="s">
        <v>22409</v>
      </c>
      <c r="C9370" t="s">
        <v>31709</v>
      </c>
      <c r="D9370" t="s">
        <v>33578</v>
      </c>
      <c r="E9370" s="3">
        <v>115.72527472527473</v>
      </c>
      <c r="F9370" s="3">
        <v>3.4615384615384617</v>
      </c>
      <c r="G9370" s="3">
        <v>0</v>
      </c>
      <c r="H9370" s="3">
        <v>0</v>
      </c>
      <c r="I9370" s="3">
        <v>0.38461538461538464</v>
      </c>
      <c r="J9370" s="3">
        <v>0</v>
      </c>
      <c r="K9370" s="3">
        <v>0</v>
      </c>
      <c r="L9370" s="3">
        <v>0.14857142857142858</v>
      </c>
      <c r="M9370" s="3">
        <v>9.6565934065934069</v>
      </c>
      <c r="N9370" s="3">
        <v>7.6923076923076927E-2</v>
      </c>
      <c r="O9370" s="3">
        <v>8.4108821574399389E-2</v>
      </c>
      <c r="P9370" s="3">
        <v>0</v>
      </c>
      <c r="Q9370" s="3">
        <v>14.153846153846153</v>
      </c>
      <c r="R9370" s="3">
        <v>0.12230557401956128</v>
      </c>
      <c r="S9370" s="3">
        <v>10.545714285714286</v>
      </c>
      <c r="T9370" s="3">
        <v>9.7748351648351655</v>
      </c>
      <c r="U9370" s="3">
        <v>0</v>
      </c>
      <c r="V9370" s="3">
        <v>0.17559301111005601</v>
      </c>
      <c r="W9370" s="3">
        <v>10.6632967032967</v>
      </c>
      <c r="X9370" s="3">
        <v>5.5287912087912092</v>
      </c>
      <c r="Y9370" s="3">
        <v>0</v>
      </c>
      <c r="Z9370" s="3">
        <v>0.13991833634032852</v>
      </c>
      <c r="AA9370" s="3">
        <v>0</v>
      </c>
      <c r="AB9370" s="3">
        <v>5.5384615384615383</v>
      </c>
      <c r="AC9370" s="3">
        <v>0</v>
      </c>
      <c r="AD9370" s="3">
        <v>0</v>
      </c>
      <c r="AE9370" s="3">
        <v>0</v>
      </c>
      <c r="AF9370" s="3">
        <v>0</v>
      </c>
      <c r="AG9370" s="3">
        <v>0</v>
      </c>
      <c r="AH9370" t="s">
        <v>8213</v>
      </c>
      <c r="AI9370">
        <v>2</v>
      </c>
    </row>
    <row r="9371" spans="1:35" x14ac:dyDescent="0.35">
      <c r="A9371" t="s">
        <v>35256</v>
      </c>
      <c r="B9371" t="s">
        <v>22595</v>
      </c>
      <c r="C9371" t="s">
        <v>31688</v>
      </c>
      <c r="D9371" t="s">
        <v>33646</v>
      </c>
      <c r="E9371" s="3">
        <v>106.17582417582418</v>
      </c>
      <c r="F9371" s="3">
        <v>4.697802197802198</v>
      </c>
      <c r="G9371" s="3">
        <v>0</v>
      </c>
      <c r="H9371" s="3">
        <v>0</v>
      </c>
      <c r="I9371" s="3">
        <v>1.4615384615384615</v>
      </c>
      <c r="J9371" s="3">
        <v>0</v>
      </c>
      <c r="K9371" s="3">
        <v>0</v>
      </c>
      <c r="L9371" s="3">
        <v>4.3571428571428568</v>
      </c>
      <c r="M9371" s="3">
        <v>0</v>
      </c>
      <c r="N9371" s="3">
        <v>5.1098901098901095</v>
      </c>
      <c r="O9371" s="3">
        <v>4.8126681846408607E-2</v>
      </c>
      <c r="P9371" s="3">
        <v>0</v>
      </c>
      <c r="Q9371" s="3">
        <v>26.576923076923077</v>
      </c>
      <c r="R9371" s="3">
        <v>0.25031049472158973</v>
      </c>
      <c r="S9371" s="3">
        <v>11.068681318681319</v>
      </c>
      <c r="T9371" s="3">
        <v>6.2445054945054945</v>
      </c>
      <c r="U9371" s="3">
        <v>0</v>
      </c>
      <c r="V9371" s="3">
        <v>0.16306147795487477</v>
      </c>
      <c r="W9371" s="3">
        <v>12.372857142857143</v>
      </c>
      <c r="X9371" s="3">
        <v>16.131868131868131</v>
      </c>
      <c r="Y9371" s="3">
        <v>0</v>
      </c>
      <c r="Z9371" s="3">
        <v>0.26846719105775202</v>
      </c>
      <c r="AA9371" s="3">
        <v>0</v>
      </c>
      <c r="AB9371" s="3">
        <v>0</v>
      </c>
      <c r="AC9371" s="3">
        <v>0</v>
      </c>
      <c r="AD9371" s="3">
        <v>0</v>
      </c>
      <c r="AE9371" s="3">
        <v>0</v>
      </c>
      <c r="AF9371" s="3">
        <v>0</v>
      </c>
      <c r="AG9371" s="3">
        <v>0</v>
      </c>
      <c r="AH9371" t="s">
        <v>8400</v>
      </c>
      <c r="AI9371">
        <v>2</v>
      </c>
    </row>
    <row r="9372" spans="1:35" x14ac:dyDescent="0.35">
      <c r="A9372" t="s">
        <v>35256</v>
      </c>
      <c r="B9372" t="s">
        <v>22316</v>
      </c>
      <c r="C9372" t="s">
        <v>28847</v>
      </c>
      <c r="D9372" t="s">
        <v>34597</v>
      </c>
      <c r="E9372" s="3">
        <v>136.87912087912088</v>
      </c>
      <c r="F9372" s="3">
        <v>4.615384615384615</v>
      </c>
      <c r="G9372" s="3">
        <v>0.64835164835164838</v>
      </c>
      <c r="H9372" s="3">
        <v>0.59340659340659341</v>
      </c>
      <c r="I9372" s="3">
        <v>2.5494505494505493</v>
      </c>
      <c r="J9372" s="3">
        <v>0</v>
      </c>
      <c r="K9372" s="3">
        <v>0</v>
      </c>
      <c r="L9372" s="3">
        <v>6.2747252747252746</v>
      </c>
      <c r="M9372" s="3">
        <v>10.126373626373626</v>
      </c>
      <c r="N9372" s="3">
        <v>0</v>
      </c>
      <c r="O9372" s="3">
        <v>7.3980411046885033E-2</v>
      </c>
      <c r="P9372" s="3">
        <v>4.2857142857142856</v>
      </c>
      <c r="Q9372" s="3">
        <v>14.895604395604396</v>
      </c>
      <c r="R9372" s="3">
        <v>0.14013326910725757</v>
      </c>
      <c r="S9372" s="3">
        <v>24.134285714285717</v>
      </c>
      <c r="T9372" s="3">
        <v>3.8048351648351648</v>
      </c>
      <c r="U9372" s="3">
        <v>0</v>
      </c>
      <c r="V9372" s="3">
        <v>0.20411528580603727</v>
      </c>
      <c r="W9372" s="3">
        <v>30.587912087912088</v>
      </c>
      <c r="X9372" s="3">
        <v>17.005494505494507</v>
      </c>
      <c r="Y9372" s="3">
        <v>0</v>
      </c>
      <c r="Z9372" s="3">
        <v>0.34770391779062304</v>
      </c>
      <c r="AA9372" s="3">
        <v>0</v>
      </c>
      <c r="AB9372" s="3">
        <v>0</v>
      </c>
      <c r="AC9372" s="3">
        <v>0</v>
      </c>
      <c r="AD9372" s="3">
        <v>0</v>
      </c>
      <c r="AE9372" s="3">
        <v>0</v>
      </c>
      <c r="AF9372" s="3">
        <v>0</v>
      </c>
      <c r="AG9372" s="3">
        <v>0</v>
      </c>
      <c r="AH9372" t="s">
        <v>8119</v>
      </c>
      <c r="AI9372">
        <v>2</v>
      </c>
    </row>
    <row r="9373" spans="1:35" x14ac:dyDescent="0.35">
      <c r="A9373" t="s">
        <v>35256</v>
      </c>
      <c r="B9373" t="s">
        <v>22656</v>
      </c>
      <c r="C9373" t="s">
        <v>29112</v>
      </c>
      <c r="D9373" t="s">
        <v>34591</v>
      </c>
      <c r="E9373" s="3">
        <v>73.07692307692308</v>
      </c>
      <c r="F9373" s="3">
        <v>5.3571428571428568</v>
      </c>
      <c r="G9373" s="3">
        <v>0.65934065934065933</v>
      </c>
      <c r="H9373" s="3">
        <v>0.39560439560439559</v>
      </c>
      <c r="I9373" s="3">
        <v>6.6483516483516487</v>
      </c>
      <c r="J9373" s="3">
        <v>0</v>
      </c>
      <c r="K9373" s="3">
        <v>0.65934065934065933</v>
      </c>
      <c r="L9373" s="3">
        <v>5.3882417582417581</v>
      </c>
      <c r="M9373" s="3">
        <v>5.6648351648351651</v>
      </c>
      <c r="N9373" s="3">
        <v>0</v>
      </c>
      <c r="O9373" s="3">
        <v>7.7518796992481209E-2</v>
      </c>
      <c r="P9373" s="3">
        <v>0</v>
      </c>
      <c r="Q9373" s="3">
        <v>10.305824175824174</v>
      </c>
      <c r="R9373" s="3">
        <v>0.14102706766917292</v>
      </c>
      <c r="S9373" s="3">
        <v>7.573516483516487</v>
      </c>
      <c r="T9373" s="3">
        <v>0.1043956043956044</v>
      </c>
      <c r="U9373" s="3">
        <v>0</v>
      </c>
      <c r="V9373" s="3">
        <v>0.10506616541353388</v>
      </c>
      <c r="W9373" s="3">
        <v>5.7005494505494507</v>
      </c>
      <c r="X9373" s="3">
        <v>2.9340659340659339</v>
      </c>
      <c r="Y9373" s="3">
        <v>0</v>
      </c>
      <c r="Z9373" s="3">
        <v>0.1181578947368421</v>
      </c>
      <c r="AA9373" s="3">
        <v>0</v>
      </c>
      <c r="AB9373" s="3">
        <v>2.9230769230769229</v>
      </c>
      <c r="AC9373" s="3">
        <v>0</v>
      </c>
      <c r="AD9373" s="3">
        <v>0</v>
      </c>
      <c r="AE9373" s="3">
        <v>0</v>
      </c>
      <c r="AF9373" s="3">
        <v>0</v>
      </c>
      <c r="AG9373" s="3">
        <v>0</v>
      </c>
      <c r="AH9373" t="s">
        <v>8461</v>
      </c>
      <c r="AI9373">
        <v>2</v>
      </c>
    </row>
    <row r="9374" spans="1:35" x14ac:dyDescent="0.35">
      <c r="A9374" t="s">
        <v>35256</v>
      </c>
      <c r="B9374" t="s">
        <v>22688</v>
      </c>
      <c r="C9374" t="s">
        <v>31796</v>
      </c>
      <c r="D9374" t="s">
        <v>34286</v>
      </c>
      <c r="E9374" s="3">
        <v>355.96703296703299</v>
      </c>
      <c r="F9374" s="3">
        <v>11.62087912087912</v>
      </c>
      <c r="G9374" s="3">
        <v>0</v>
      </c>
      <c r="H9374" s="3">
        <v>29.991758241758241</v>
      </c>
      <c r="I9374" s="3">
        <v>0</v>
      </c>
      <c r="J9374" s="3">
        <v>0</v>
      </c>
      <c r="K9374" s="3">
        <v>0</v>
      </c>
      <c r="L9374" s="3">
        <v>9.8049450549450547</v>
      </c>
      <c r="M9374" s="3">
        <v>23.489010989010989</v>
      </c>
      <c r="N9374" s="3">
        <v>0</v>
      </c>
      <c r="O9374" s="3">
        <v>6.5986478560182749E-2</v>
      </c>
      <c r="P9374" s="3">
        <v>11.755494505494505</v>
      </c>
      <c r="Q9374" s="3">
        <v>6.1593406593406597</v>
      </c>
      <c r="R9374" s="3">
        <v>5.0327231191924178E-2</v>
      </c>
      <c r="S9374" s="3">
        <v>23.184065934065934</v>
      </c>
      <c r="T9374" s="3">
        <v>39.582417582417584</v>
      </c>
      <c r="U9374" s="3">
        <v>4.9010989010989015</v>
      </c>
      <c r="V9374" s="3">
        <v>0.190095082270861</v>
      </c>
      <c r="W9374" s="3">
        <v>14.961538461538462</v>
      </c>
      <c r="X9374" s="3">
        <v>29.10164835164835</v>
      </c>
      <c r="Y9374" s="3">
        <v>0</v>
      </c>
      <c r="Z9374" s="3">
        <v>0.1237844596054703</v>
      </c>
      <c r="AA9374" s="3">
        <v>0</v>
      </c>
      <c r="AB9374" s="3">
        <v>15.912087912087912</v>
      </c>
      <c r="AC9374" s="3">
        <v>0</v>
      </c>
      <c r="AD9374" s="3">
        <v>0</v>
      </c>
      <c r="AE9374" s="3">
        <v>46.406593406593409</v>
      </c>
      <c r="AF9374" s="3">
        <v>0</v>
      </c>
      <c r="AG9374" s="3">
        <v>0</v>
      </c>
      <c r="AH9374" t="s">
        <v>8493</v>
      </c>
      <c r="AI9374">
        <v>2</v>
      </c>
    </row>
    <row r="9375" spans="1:35" x14ac:dyDescent="0.35">
      <c r="A9375" t="s">
        <v>35256</v>
      </c>
      <c r="B9375" t="s">
        <v>22737</v>
      </c>
      <c r="C9375" t="s">
        <v>31680</v>
      </c>
      <c r="D9375" t="s">
        <v>34607</v>
      </c>
      <c r="E9375" s="3">
        <v>72</v>
      </c>
      <c r="F9375" s="3">
        <v>0</v>
      </c>
      <c r="G9375" s="3">
        <v>0.48351648351648352</v>
      </c>
      <c r="H9375" s="3">
        <v>0.46153846153846156</v>
      </c>
      <c r="I9375" s="3">
        <v>0</v>
      </c>
      <c r="J9375" s="3">
        <v>0</v>
      </c>
      <c r="K9375" s="3">
        <v>0</v>
      </c>
      <c r="L9375" s="3">
        <v>0</v>
      </c>
      <c r="M9375" s="3">
        <v>7.5796703296703294</v>
      </c>
      <c r="N9375" s="3">
        <v>0</v>
      </c>
      <c r="O9375" s="3">
        <v>0.10527319902319902</v>
      </c>
      <c r="P9375" s="3">
        <v>0</v>
      </c>
      <c r="Q9375" s="3">
        <v>0</v>
      </c>
      <c r="R9375" s="3">
        <v>0</v>
      </c>
      <c r="S9375" s="3">
        <v>0</v>
      </c>
      <c r="T9375" s="3">
        <v>0</v>
      </c>
      <c r="U9375" s="3">
        <v>0</v>
      </c>
      <c r="V9375" s="3">
        <v>0</v>
      </c>
      <c r="W9375" s="3">
        <v>0</v>
      </c>
      <c r="X9375" s="3">
        <v>0</v>
      </c>
      <c r="Y9375" s="3">
        <v>0</v>
      </c>
      <c r="Z9375" s="3">
        <v>0</v>
      </c>
      <c r="AA9375" s="3">
        <v>0</v>
      </c>
      <c r="AB9375" s="3">
        <v>10.23076923076923</v>
      </c>
      <c r="AC9375" s="3">
        <v>0</v>
      </c>
      <c r="AD9375" s="3">
        <v>0</v>
      </c>
      <c r="AE9375" s="3">
        <v>0</v>
      </c>
      <c r="AF9375" s="3">
        <v>0</v>
      </c>
      <c r="AG9375" s="3">
        <v>3.0549450549450547</v>
      </c>
      <c r="AH9375" t="s">
        <v>8543</v>
      </c>
      <c r="AI9375">
        <v>2</v>
      </c>
    </row>
    <row r="9376" spans="1:35" x14ac:dyDescent="0.35">
      <c r="A9376" t="s">
        <v>35256</v>
      </c>
      <c r="B9376" t="s">
        <v>22625</v>
      </c>
      <c r="C9376" t="s">
        <v>29904</v>
      </c>
      <c r="D9376" t="s">
        <v>33608</v>
      </c>
      <c r="E9376" s="3">
        <v>27.23076923076923</v>
      </c>
      <c r="F9376" s="3">
        <v>2.5494505494505493</v>
      </c>
      <c r="G9376" s="3">
        <v>0.2857142857142857</v>
      </c>
      <c r="H9376" s="3">
        <v>0.23626373626373626</v>
      </c>
      <c r="I9376" s="3">
        <v>1.6703296703296704</v>
      </c>
      <c r="J9376" s="3">
        <v>0</v>
      </c>
      <c r="K9376" s="3">
        <v>0</v>
      </c>
      <c r="L9376" s="3">
        <v>0.69527472527472522</v>
      </c>
      <c r="M9376" s="3">
        <v>5.9697802197802199</v>
      </c>
      <c r="N9376" s="3">
        <v>0</v>
      </c>
      <c r="O9376" s="3">
        <v>0.21922921711057305</v>
      </c>
      <c r="P9376" s="3">
        <v>5.0476923076923077</v>
      </c>
      <c r="Q9376" s="3">
        <v>6.9202197802197807</v>
      </c>
      <c r="R9376" s="3">
        <v>0.43949959644874903</v>
      </c>
      <c r="S9376" s="3">
        <v>5.318131868131867</v>
      </c>
      <c r="T9376" s="3">
        <v>0.4276923076923077</v>
      </c>
      <c r="U9376" s="3">
        <v>0</v>
      </c>
      <c r="V9376" s="3">
        <v>0.21100484261501207</v>
      </c>
      <c r="W9376" s="3">
        <v>4.9717582417582422</v>
      </c>
      <c r="X9376" s="3">
        <v>1.75</v>
      </c>
      <c r="Y9376" s="3">
        <v>0</v>
      </c>
      <c r="Z9376" s="3">
        <v>0.24684422921711061</v>
      </c>
      <c r="AA9376" s="3">
        <v>0</v>
      </c>
      <c r="AB9376" s="3">
        <v>0</v>
      </c>
      <c r="AC9376" s="3">
        <v>0</v>
      </c>
      <c r="AD9376" s="3">
        <v>0</v>
      </c>
      <c r="AE9376" s="3">
        <v>0</v>
      </c>
      <c r="AF9376" s="3">
        <v>0</v>
      </c>
      <c r="AG9376" s="3">
        <v>0</v>
      </c>
      <c r="AH9376" t="s">
        <v>8430</v>
      </c>
      <c r="AI9376">
        <v>2</v>
      </c>
    </row>
    <row r="9377" spans="1:35" x14ac:dyDescent="0.35">
      <c r="A9377" t="s">
        <v>35256</v>
      </c>
      <c r="B9377" t="s">
        <v>22696</v>
      </c>
      <c r="C9377" t="s">
        <v>29106</v>
      </c>
      <c r="D9377" t="s">
        <v>33718</v>
      </c>
      <c r="E9377" s="3">
        <v>194.04395604395606</v>
      </c>
      <c r="F9377" s="3">
        <v>4.9230769230769234</v>
      </c>
      <c r="G9377" s="3">
        <v>0</v>
      </c>
      <c r="H9377" s="3">
        <v>1.1126373626373627</v>
      </c>
      <c r="I9377" s="3">
        <v>0.92307692307692313</v>
      </c>
      <c r="J9377" s="3">
        <v>0</v>
      </c>
      <c r="K9377" s="3">
        <v>0</v>
      </c>
      <c r="L9377" s="3">
        <v>10.314505494505498</v>
      </c>
      <c r="M9377" s="3">
        <v>5.3626373626373622</v>
      </c>
      <c r="N9377" s="3">
        <v>10.659340659340659</v>
      </c>
      <c r="O9377" s="3">
        <v>8.2568807339449532E-2</v>
      </c>
      <c r="P9377" s="3">
        <v>4.4835164835164836</v>
      </c>
      <c r="Q9377" s="3">
        <v>28.755494505494507</v>
      </c>
      <c r="R9377" s="3">
        <v>0.17129629629629631</v>
      </c>
      <c r="S9377" s="3">
        <v>17.248351648351644</v>
      </c>
      <c r="T9377" s="3">
        <v>38.612417582417585</v>
      </c>
      <c r="U9377" s="3">
        <v>0</v>
      </c>
      <c r="V9377" s="3">
        <v>0.28787688299920711</v>
      </c>
      <c r="W9377" s="3">
        <v>21.381098901098905</v>
      </c>
      <c r="X9377" s="3">
        <v>45.741978021978007</v>
      </c>
      <c r="Y9377" s="3">
        <v>0</v>
      </c>
      <c r="Z9377" s="3">
        <v>0.34591686487710943</v>
      </c>
      <c r="AA9377" s="3">
        <v>0</v>
      </c>
      <c r="AB9377" s="3">
        <v>0</v>
      </c>
      <c r="AC9377" s="3">
        <v>0</v>
      </c>
      <c r="AD9377" s="3">
        <v>0</v>
      </c>
      <c r="AE9377" s="3">
        <v>21.53846153846154</v>
      </c>
      <c r="AF9377" s="3">
        <v>9.8681318681318686</v>
      </c>
      <c r="AG9377" s="3">
        <v>0</v>
      </c>
      <c r="AH9377" t="s">
        <v>8501</v>
      </c>
      <c r="AI9377">
        <v>2</v>
      </c>
    </row>
    <row r="9378" spans="1:35" x14ac:dyDescent="0.35">
      <c r="A9378" t="s">
        <v>35256</v>
      </c>
      <c r="B9378" t="s">
        <v>22556</v>
      </c>
      <c r="C9378" t="s">
        <v>31641</v>
      </c>
      <c r="D9378" t="s">
        <v>34592</v>
      </c>
      <c r="E9378" s="3">
        <v>193.08791208791209</v>
      </c>
      <c r="F9378" s="3">
        <v>5.186813186813187</v>
      </c>
      <c r="G9378" s="3">
        <v>0</v>
      </c>
      <c r="H9378" s="3">
        <v>1.1282417582417583</v>
      </c>
      <c r="I9378" s="3">
        <v>0</v>
      </c>
      <c r="J9378" s="3">
        <v>0</v>
      </c>
      <c r="K9378" s="3">
        <v>0</v>
      </c>
      <c r="L9378" s="3">
        <v>15.826593406593405</v>
      </c>
      <c r="M9378" s="3">
        <v>13.082417582417582</v>
      </c>
      <c r="N9378" s="3">
        <v>0</v>
      </c>
      <c r="O9378" s="3">
        <v>6.7753685049228837E-2</v>
      </c>
      <c r="P9378" s="3">
        <v>3.9972527472527473</v>
      </c>
      <c r="Q9378" s="3">
        <v>25.266483516483518</v>
      </c>
      <c r="R9378" s="3">
        <v>0.15155654202948041</v>
      </c>
      <c r="S9378" s="3">
        <v>23.021758241758242</v>
      </c>
      <c r="T9378" s="3">
        <v>17.063186813186814</v>
      </c>
      <c r="U9378" s="3">
        <v>0</v>
      </c>
      <c r="V9378" s="3">
        <v>0.20759945364521085</v>
      </c>
      <c r="W9378" s="3">
        <v>22.556153846153844</v>
      </c>
      <c r="X9378" s="3">
        <v>25.291538461538465</v>
      </c>
      <c r="Y9378" s="3">
        <v>0</v>
      </c>
      <c r="Z9378" s="3">
        <v>0.24780262933242278</v>
      </c>
      <c r="AA9378" s="3">
        <v>0</v>
      </c>
      <c r="AB9378" s="3">
        <v>0</v>
      </c>
      <c r="AC9378" s="3">
        <v>0</v>
      </c>
      <c r="AD9378" s="3">
        <v>0</v>
      </c>
      <c r="AE9378" s="3">
        <v>0</v>
      </c>
      <c r="AF9378" s="3">
        <v>9.4505494505494507</v>
      </c>
      <c r="AG9378" s="3">
        <v>0</v>
      </c>
      <c r="AH9378" t="s">
        <v>8361</v>
      </c>
      <c r="AI9378">
        <v>2</v>
      </c>
    </row>
    <row r="9379" spans="1:35" x14ac:dyDescent="0.35">
      <c r="A9379" t="s">
        <v>35256</v>
      </c>
      <c r="B9379" t="s">
        <v>22726</v>
      </c>
      <c r="C9379" t="s">
        <v>31672</v>
      </c>
      <c r="D9379" t="s">
        <v>34597</v>
      </c>
      <c r="E9379" s="3">
        <v>188.20879120879121</v>
      </c>
      <c r="F9379" s="3">
        <v>5.5384615384615383</v>
      </c>
      <c r="G9379" s="3">
        <v>0</v>
      </c>
      <c r="H9379" s="3">
        <v>0</v>
      </c>
      <c r="I9379" s="3">
        <v>5.1648351648351651</v>
      </c>
      <c r="J9379" s="3">
        <v>0</v>
      </c>
      <c r="K9379" s="3">
        <v>0</v>
      </c>
      <c r="L9379" s="3">
        <v>4.7313186813186805</v>
      </c>
      <c r="M9379" s="3">
        <v>0</v>
      </c>
      <c r="N9379" s="3">
        <v>22.084615384615379</v>
      </c>
      <c r="O9379" s="3">
        <v>0.11734104046242771</v>
      </c>
      <c r="P9379" s="3">
        <v>5.5428571428571418</v>
      </c>
      <c r="Q9379" s="3">
        <v>24.397142857142857</v>
      </c>
      <c r="R9379" s="3">
        <v>0.15907864774916797</v>
      </c>
      <c r="S9379" s="3">
        <v>43.577692307692303</v>
      </c>
      <c r="T9379" s="3">
        <v>2.246373626373626</v>
      </c>
      <c r="U9379" s="3">
        <v>0</v>
      </c>
      <c r="V9379" s="3">
        <v>0.2434746307000642</v>
      </c>
      <c r="W9379" s="3">
        <v>41.936593406593403</v>
      </c>
      <c r="X9379" s="3">
        <v>22.1921978021978</v>
      </c>
      <c r="Y9379" s="3">
        <v>4.4615384615384617</v>
      </c>
      <c r="Z9379" s="3">
        <v>0.36443743796344952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 s="3">
        <v>0</v>
      </c>
      <c r="AG9379" s="3">
        <v>0</v>
      </c>
      <c r="AH9379" t="s">
        <v>8532</v>
      </c>
      <c r="AI9379">
        <v>2</v>
      </c>
    </row>
    <row r="9380" spans="1:35" x14ac:dyDescent="0.35">
      <c r="A9380" t="s">
        <v>35256</v>
      </c>
      <c r="B9380" t="s">
        <v>22670</v>
      </c>
      <c r="C9380" t="s">
        <v>31642</v>
      </c>
      <c r="D9380" t="s">
        <v>34594</v>
      </c>
      <c r="E9380" s="3">
        <v>162.92307692307693</v>
      </c>
      <c r="F9380" s="3">
        <v>4.4835164835164836</v>
      </c>
      <c r="G9380" s="3">
        <v>0.90109890109890112</v>
      </c>
      <c r="H9380" s="3">
        <v>0</v>
      </c>
      <c r="I9380" s="3">
        <v>5.3626373626373622</v>
      </c>
      <c r="J9380" s="3">
        <v>0</v>
      </c>
      <c r="K9380" s="3">
        <v>0</v>
      </c>
      <c r="L9380" s="3">
        <v>3.6565934065934065</v>
      </c>
      <c r="M9380" s="3">
        <v>5.186813186813187</v>
      </c>
      <c r="N9380" s="3">
        <v>5.2142857142857144</v>
      </c>
      <c r="O9380" s="3">
        <v>6.3840550384459724E-2</v>
      </c>
      <c r="P9380" s="3">
        <v>6.7362637362637363</v>
      </c>
      <c r="Q9380" s="3">
        <v>14.409340659340659</v>
      </c>
      <c r="R9380" s="3">
        <v>0.12978888439228381</v>
      </c>
      <c r="S9380" s="3">
        <v>3.9313186813186811</v>
      </c>
      <c r="T9380" s="3">
        <v>4.615384615384615</v>
      </c>
      <c r="U9380" s="3">
        <v>0</v>
      </c>
      <c r="V9380" s="3">
        <v>5.245851881829218E-2</v>
      </c>
      <c r="W9380" s="3">
        <v>5.3076923076923075</v>
      </c>
      <c r="X9380" s="3">
        <v>4.7225274725274726</v>
      </c>
      <c r="Y9380" s="3">
        <v>0</v>
      </c>
      <c r="Z9380" s="3">
        <v>6.1564144071226228E-2</v>
      </c>
      <c r="AA9380" s="3">
        <v>0</v>
      </c>
      <c r="AB9380" s="3">
        <v>0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 t="s">
        <v>8475</v>
      </c>
      <c r="AI9380">
        <v>2</v>
      </c>
    </row>
    <row r="9381" spans="1:35" x14ac:dyDescent="0.35">
      <c r="A9381" t="s">
        <v>35256</v>
      </c>
      <c r="B9381" t="s">
        <v>22654</v>
      </c>
      <c r="C9381" t="s">
        <v>29106</v>
      </c>
      <c r="D9381" t="s">
        <v>33718</v>
      </c>
      <c r="E9381" s="3">
        <v>218.15384615384616</v>
      </c>
      <c r="F9381" s="3">
        <v>10.714285714285714</v>
      </c>
      <c r="G9381" s="3">
        <v>4.2857142857142856</v>
      </c>
      <c r="H9381" s="3">
        <v>1.6098901098901099</v>
      </c>
      <c r="I9381" s="3">
        <v>9.4395604395604398</v>
      </c>
      <c r="J9381" s="3">
        <v>0</v>
      </c>
      <c r="K9381" s="3">
        <v>0</v>
      </c>
      <c r="L9381" s="3">
        <v>21.505494505494507</v>
      </c>
      <c r="M9381" s="3">
        <v>24.436813186813186</v>
      </c>
      <c r="N9381" s="3">
        <v>0</v>
      </c>
      <c r="O9381" s="3">
        <v>0.11201642151924239</v>
      </c>
      <c r="P9381" s="3">
        <v>45.595714285714294</v>
      </c>
      <c r="Q9381" s="3">
        <v>0</v>
      </c>
      <c r="R9381" s="3">
        <v>0.20900715293169458</v>
      </c>
      <c r="S9381" s="3">
        <v>26.637362637362639</v>
      </c>
      <c r="T9381" s="3">
        <v>28.832417582417584</v>
      </c>
      <c r="U9381" s="3">
        <v>0</v>
      </c>
      <c r="V9381" s="3">
        <v>0.25426909127543823</v>
      </c>
      <c r="W9381" s="3">
        <v>27.175824175824175</v>
      </c>
      <c r="X9381" s="3">
        <v>46.986263736263737</v>
      </c>
      <c r="Y9381" s="3">
        <v>9</v>
      </c>
      <c r="Z9381" s="3">
        <v>0.38120844247430991</v>
      </c>
      <c r="AA9381" s="3">
        <v>0</v>
      </c>
      <c r="AB9381" s="3">
        <v>0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 t="s">
        <v>8459</v>
      </c>
      <c r="AI9381">
        <v>2</v>
      </c>
    </row>
    <row r="9382" spans="1:35" x14ac:dyDescent="0.35">
      <c r="A9382" t="s">
        <v>35256</v>
      </c>
      <c r="B9382" t="s">
        <v>22240</v>
      </c>
      <c r="C9382" t="s">
        <v>30625</v>
      </c>
      <c r="D9382" t="s">
        <v>34589</v>
      </c>
      <c r="E9382" s="3">
        <v>515.8901098901099</v>
      </c>
      <c r="F9382" s="3">
        <v>11.923076923076923</v>
      </c>
      <c r="G9382" s="3">
        <v>4.1538461538461542</v>
      </c>
      <c r="H9382" s="3">
        <v>0</v>
      </c>
      <c r="I9382" s="3">
        <v>25.417582417582416</v>
      </c>
      <c r="J9382" s="3">
        <v>0</v>
      </c>
      <c r="K9382" s="3">
        <v>4.604395604395604</v>
      </c>
      <c r="L9382" s="3">
        <v>15.672747252747248</v>
      </c>
      <c r="M9382" s="3">
        <v>40.85164835164835</v>
      </c>
      <c r="N9382" s="3">
        <v>0</v>
      </c>
      <c r="O9382" s="3">
        <v>7.9186725173603714E-2</v>
      </c>
      <c r="P9382" s="3">
        <v>0</v>
      </c>
      <c r="Q9382" s="3">
        <v>0</v>
      </c>
      <c r="R9382" s="3">
        <v>0</v>
      </c>
      <c r="S9382" s="3">
        <v>17.896703296703301</v>
      </c>
      <c r="T9382" s="3">
        <v>40.132307692307705</v>
      </c>
      <c r="U9382" s="3">
        <v>0</v>
      </c>
      <c r="V9382" s="3">
        <v>0.1124832786605888</v>
      </c>
      <c r="W9382" s="3">
        <v>39.150549450549455</v>
      </c>
      <c r="X9382" s="3">
        <v>34.617362637362632</v>
      </c>
      <c r="Y9382" s="3">
        <v>0</v>
      </c>
      <c r="Z9382" s="3">
        <v>0.14299152217441316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 s="3">
        <v>0</v>
      </c>
      <c r="AG9382" s="3">
        <v>9.0769230769230766</v>
      </c>
      <c r="AH9382" t="s">
        <v>8043</v>
      </c>
      <c r="AI9382">
        <v>2</v>
      </c>
    </row>
    <row r="9383" spans="1:35" x14ac:dyDescent="0.35">
      <c r="A9383" t="s">
        <v>35256</v>
      </c>
      <c r="B9383" t="s">
        <v>22778</v>
      </c>
      <c r="C9383" t="s">
        <v>31825</v>
      </c>
      <c r="D9383" t="s">
        <v>34595</v>
      </c>
      <c r="E9383" s="3">
        <v>15.142857142857142</v>
      </c>
      <c r="F9383" s="3">
        <v>0</v>
      </c>
      <c r="G9383" s="3">
        <v>0</v>
      </c>
      <c r="H9383" s="3">
        <v>0</v>
      </c>
      <c r="I9383" s="3">
        <v>2.3406593406593408</v>
      </c>
      <c r="J9383" s="3">
        <v>0</v>
      </c>
      <c r="K9383" s="3">
        <v>0</v>
      </c>
      <c r="L9383" s="3">
        <v>0.79120879120879117</v>
      </c>
      <c r="M9383" s="3">
        <v>6.298571428571428</v>
      </c>
      <c r="N9383" s="3">
        <v>0</v>
      </c>
      <c r="O9383" s="3">
        <v>0.41594339622641507</v>
      </c>
      <c r="P9383" s="3">
        <v>0</v>
      </c>
      <c r="Q9383" s="3">
        <v>0</v>
      </c>
      <c r="R9383" s="3">
        <v>0</v>
      </c>
      <c r="S9383" s="3">
        <v>8.5841758241758246</v>
      </c>
      <c r="T9383" s="3">
        <v>3.3434065934065935</v>
      </c>
      <c r="U9383" s="3">
        <v>0</v>
      </c>
      <c r="V9383" s="3">
        <v>0.78767053701015965</v>
      </c>
      <c r="W9383" s="3">
        <v>10.598901098901099</v>
      </c>
      <c r="X9383" s="3">
        <v>7.6950549450549453</v>
      </c>
      <c r="Y9383" s="3">
        <v>0</v>
      </c>
      <c r="Z9383" s="3">
        <v>1.2080914368650217</v>
      </c>
      <c r="AA9383" s="3">
        <v>0</v>
      </c>
      <c r="AB9383" s="3">
        <v>5.9230769230769234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t="s">
        <v>8587</v>
      </c>
      <c r="AI9383">
        <v>2</v>
      </c>
    </row>
    <row r="9384" spans="1:35" x14ac:dyDescent="0.35">
      <c r="A9384" t="s">
        <v>35256</v>
      </c>
      <c r="B9384" t="s">
        <v>22812</v>
      </c>
      <c r="C9384" t="s">
        <v>31825</v>
      </c>
      <c r="D9384" t="s">
        <v>34595</v>
      </c>
      <c r="E9384" s="3">
        <v>14.32967032967033</v>
      </c>
      <c r="F9384" s="3">
        <v>0</v>
      </c>
      <c r="G9384" s="3">
        <v>0</v>
      </c>
      <c r="H9384" s="3">
        <v>0</v>
      </c>
      <c r="I9384" s="3">
        <v>2.2747252747252746</v>
      </c>
      <c r="J9384" s="3">
        <v>0</v>
      </c>
      <c r="K9384" s="3">
        <v>0</v>
      </c>
      <c r="L9384" s="3">
        <v>0.2857142857142857</v>
      </c>
      <c r="M9384" s="3">
        <v>6.395604395604396</v>
      </c>
      <c r="N9384" s="3">
        <v>0</v>
      </c>
      <c r="O9384" s="3">
        <v>0.44631901840490801</v>
      </c>
      <c r="P9384" s="3">
        <v>0</v>
      </c>
      <c r="Q9384" s="3">
        <v>0</v>
      </c>
      <c r="R9384" s="3">
        <v>0</v>
      </c>
      <c r="S9384" s="3">
        <v>19.998131868131868</v>
      </c>
      <c r="T9384" s="3">
        <v>8.8379120879120876</v>
      </c>
      <c r="U9384" s="3">
        <v>0</v>
      </c>
      <c r="V9384" s="3">
        <v>2.012331288343558</v>
      </c>
      <c r="W9384" s="3">
        <v>12.234395604395603</v>
      </c>
      <c r="X9384" s="3">
        <v>16.747252747252748</v>
      </c>
      <c r="Y9384" s="3">
        <v>0</v>
      </c>
      <c r="Z9384" s="3">
        <v>2.0224923312883436</v>
      </c>
      <c r="AA9384" s="3">
        <v>0</v>
      </c>
      <c r="AB9384" s="3">
        <v>5.384615384615385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 t="s">
        <v>8623</v>
      </c>
      <c r="AI9384">
        <v>2</v>
      </c>
    </row>
    <row r="9385" spans="1:35" x14ac:dyDescent="0.35">
      <c r="A9385" t="s">
        <v>35256</v>
      </c>
      <c r="B9385" t="s">
        <v>22766</v>
      </c>
      <c r="C9385" t="s">
        <v>31694</v>
      </c>
      <c r="D9385" t="s">
        <v>33821</v>
      </c>
      <c r="E9385" s="3">
        <v>219.50549450549451</v>
      </c>
      <c r="F9385" s="3">
        <v>5.3571428571428568</v>
      </c>
      <c r="G9385" s="3">
        <v>1.4285714285714286</v>
      </c>
      <c r="H9385" s="3">
        <v>0</v>
      </c>
      <c r="I9385" s="3">
        <v>8.2967032967032974</v>
      </c>
      <c r="J9385" s="3">
        <v>0</v>
      </c>
      <c r="K9385" s="3">
        <v>0</v>
      </c>
      <c r="L9385" s="3">
        <v>4.1318681318681323</v>
      </c>
      <c r="M9385" s="3">
        <v>11.497252747252746</v>
      </c>
      <c r="N9385" s="3">
        <v>0</v>
      </c>
      <c r="O9385" s="3">
        <v>5.2377972465581971E-2</v>
      </c>
      <c r="P9385" s="3">
        <v>42.402637362637364</v>
      </c>
      <c r="Q9385" s="3">
        <v>0</v>
      </c>
      <c r="R9385" s="3">
        <v>0.19317346683354192</v>
      </c>
      <c r="S9385" s="3">
        <v>20.631868131868131</v>
      </c>
      <c r="T9385" s="3">
        <v>0</v>
      </c>
      <c r="U9385" s="3">
        <v>0</v>
      </c>
      <c r="V9385" s="3">
        <v>9.3992490613266574E-2</v>
      </c>
      <c r="W9385" s="3">
        <v>24.700549450549449</v>
      </c>
      <c r="X9385" s="3">
        <v>7.5219780219780219</v>
      </c>
      <c r="Y9385" s="3">
        <v>0</v>
      </c>
      <c r="Z9385" s="3">
        <v>0.14679599499374218</v>
      </c>
      <c r="AA9385" s="3">
        <v>0</v>
      </c>
      <c r="AB9385" s="3">
        <v>0</v>
      </c>
      <c r="AC9385" s="3">
        <v>0</v>
      </c>
      <c r="AD9385" s="3">
        <v>0</v>
      </c>
      <c r="AE9385" s="3">
        <v>0</v>
      </c>
      <c r="AF9385" s="3">
        <v>0</v>
      </c>
      <c r="AG9385" s="3">
        <v>0</v>
      </c>
      <c r="AH9385" t="s">
        <v>8574</v>
      </c>
      <c r="AI9385">
        <v>2</v>
      </c>
    </row>
    <row r="9386" spans="1:35" x14ac:dyDescent="0.35">
      <c r="A9386" t="s">
        <v>35256</v>
      </c>
      <c r="B9386" t="s">
        <v>22272</v>
      </c>
      <c r="C9386" t="s">
        <v>30188</v>
      </c>
      <c r="D9386" t="s">
        <v>34592</v>
      </c>
      <c r="E9386" s="3">
        <v>159.21978021978023</v>
      </c>
      <c r="F9386" s="3">
        <v>4.3076923076923075</v>
      </c>
      <c r="G9386" s="3">
        <v>4.384615384615385</v>
      </c>
      <c r="H9386" s="3">
        <v>2.1043956043956045</v>
      </c>
      <c r="I9386" s="3">
        <v>9.7142857142857135</v>
      </c>
      <c r="J9386" s="3">
        <v>0</v>
      </c>
      <c r="K9386" s="3">
        <v>0</v>
      </c>
      <c r="L9386" s="3">
        <v>13.551098901098896</v>
      </c>
      <c r="M9386" s="3">
        <v>9.7342857142857131</v>
      </c>
      <c r="N9386" s="3">
        <v>0</v>
      </c>
      <c r="O9386" s="3">
        <v>6.1137414590378893E-2</v>
      </c>
      <c r="P9386" s="3">
        <v>0</v>
      </c>
      <c r="Q9386" s="3">
        <v>12.460659340659339</v>
      </c>
      <c r="R9386" s="3">
        <v>7.8260749534129315E-2</v>
      </c>
      <c r="S9386" s="3">
        <v>13.70098901098901</v>
      </c>
      <c r="T9386" s="3">
        <v>0</v>
      </c>
      <c r="U9386" s="3">
        <v>0</v>
      </c>
      <c r="V9386" s="3">
        <v>8.6050797156463507E-2</v>
      </c>
      <c r="W9386" s="3">
        <v>11.271758241758237</v>
      </c>
      <c r="X9386" s="3">
        <v>0.58802197802197764</v>
      </c>
      <c r="Y9386" s="3">
        <v>0</v>
      </c>
      <c r="Z9386" s="3">
        <v>7.4486852094692482E-2</v>
      </c>
      <c r="AA9386" s="3">
        <v>0</v>
      </c>
      <c r="AB9386" s="3">
        <v>13.054945054945055</v>
      </c>
      <c r="AC9386" s="3">
        <v>0</v>
      </c>
      <c r="AD9386" s="3">
        <v>0</v>
      </c>
      <c r="AE9386" s="3">
        <v>91.714285714285708</v>
      </c>
      <c r="AF9386" s="3">
        <v>5.1208791208791204</v>
      </c>
      <c r="AG9386" s="3">
        <v>24.681318681318682</v>
      </c>
      <c r="AH9386" t="s">
        <v>8075</v>
      </c>
      <c r="AI9386">
        <v>2</v>
      </c>
    </row>
    <row r="9387" spans="1:35" x14ac:dyDescent="0.35">
      <c r="A9387" t="s">
        <v>35256</v>
      </c>
      <c r="B9387" t="s">
        <v>22703</v>
      </c>
      <c r="C9387" t="s">
        <v>31804</v>
      </c>
      <c r="D9387" t="s">
        <v>34114</v>
      </c>
      <c r="E9387" s="3">
        <v>106.46153846153847</v>
      </c>
      <c r="F9387" s="3">
        <v>4.9670329670329672</v>
      </c>
      <c r="G9387" s="3">
        <v>0</v>
      </c>
      <c r="H9387" s="3">
        <v>0</v>
      </c>
      <c r="I9387" s="3">
        <v>0</v>
      </c>
      <c r="J9387" s="3">
        <v>0</v>
      </c>
      <c r="K9387" s="3">
        <v>5.0549450549450547</v>
      </c>
      <c r="L9387" s="3">
        <v>12.486043956043956</v>
      </c>
      <c r="M9387" s="3">
        <v>7.5082417582417582</v>
      </c>
      <c r="N9387" s="3">
        <v>5.0412087912087911</v>
      </c>
      <c r="O9387" s="3">
        <v>0.11787778695293145</v>
      </c>
      <c r="P9387" s="3">
        <v>1.1373626373626373</v>
      </c>
      <c r="Q9387" s="3">
        <v>53.315164835164836</v>
      </c>
      <c r="R9387" s="3">
        <v>0.5114760528488852</v>
      </c>
      <c r="S9387" s="3">
        <v>15.527142857142858</v>
      </c>
      <c r="T9387" s="3">
        <v>19.261868131868134</v>
      </c>
      <c r="U9387" s="3">
        <v>0</v>
      </c>
      <c r="V9387" s="3">
        <v>0.32677539223781998</v>
      </c>
      <c r="W9387" s="3">
        <v>13.368131868131869</v>
      </c>
      <c r="X9387" s="3">
        <v>10.409230769230771</v>
      </c>
      <c r="Y9387" s="3">
        <v>0</v>
      </c>
      <c r="Z9387" s="3">
        <v>0.22334227910817506</v>
      </c>
      <c r="AA9387" s="3">
        <v>9.8901098901098897E-2</v>
      </c>
      <c r="AB9387" s="3">
        <v>0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 t="s">
        <v>8508</v>
      </c>
      <c r="AI9387">
        <v>2</v>
      </c>
    </row>
    <row r="9388" spans="1:35" x14ac:dyDescent="0.35">
      <c r="A9388" t="s">
        <v>35256</v>
      </c>
      <c r="B9388" t="s">
        <v>22295</v>
      </c>
      <c r="C9388" t="s">
        <v>30391</v>
      </c>
      <c r="D9388" t="s">
        <v>34114</v>
      </c>
      <c r="E9388" s="3">
        <v>129.37362637362637</v>
      </c>
      <c r="F9388" s="3">
        <v>5.186813186813187</v>
      </c>
      <c r="G9388" s="3">
        <v>0</v>
      </c>
      <c r="H9388" s="3">
        <v>0</v>
      </c>
      <c r="I9388" s="3">
        <v>0</v>
      </c>
      <c r="J9388" s="3">
        <v>0</v>
      </c>
      <c r="K9388" s="3">
        <v>5.186813186813187</v>
      </c>
      <c r="L9388" s="3">
        <v>13.763186813186813</v>
      </c>
      <c r="M9388" s="3">
        <v>12.303956043956042</v>
      </c>
      <c r="N9388" s="3">
        <v>5.3743956043956045</v>
      </c>
      <c r="O9388" s="3">
        <v>0.13664571477108639</v>
      </c>
      <c r="P9388" s="3">
        <v>1.2664835164835164</v>
      </c>
      <c r="Q9388" s="3">
        <v>53.104505494505496</v>
      </c>
      <c r="R9388" s="3">
        <v>0.42026331436337389</v>
      </c>
      <c r="S9388" s="3">
        <v>19.978571428571428</v>
      </c>
      <c r="T9388" s="3">
        <v>14.647142857142855</v>
      </c>
      <c r="U9388" s="3">
        <v>0</v>
      </c>
      <c r="V9388" s="3">
        <v>0.26764121294487386</v>
      </c>
      <c r="W9388" s="3">
        <v>17.73076923076923</v>
      </c>
      <c r="X9388" s="3">
        <v>8.6461538461538456</v>
      </c>
      <c r="Y9388" s="3">
        <v>0</v>
      </c>
      <c r="Z9388" s="3">
        <v>0.20388176335683345</v>
      </c>
      <c r="AA9388" s="3">
        <v>9.8901098901098897E-2</v>
      </c>
      <c r="AB9388" s="3">
        <v>0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 t="s">
        <v>8098</v>
      </c>
      <c r="AI9388">
        <v>2</v>
      </c>
    </row>
    <row r="9389" spans="1:35" x14ac:dyDescent="0.35">
      <c r="A9389" t="s">
        <v>35256</v>
      </c>
      <c r="B9389" t="s">
        <v>22428</v>
      </c>
      <c r="C9389" t="s">
        <v>31716</v>
      </c>
      <c r="D9389" t="s">
        <v>34114</v>
      </c>
      <c r="E9389" s="3">
        <v>92.472527472527474</v>
      </c>
      <c r="F9389" s="3">
        <v>4.9780219780219781</v>
      </c>
      <c r="G9389" s="3">
        <v>0</v>
      </c>
      <c r="H9389" s="3">
        <v>10.263736263736265</v>
      </c>
      <c r="I9389" s="3">
        <v>0</v>
      </c>
      <c r="J9389" s="3">
        <v>0</v>
      </c>
      <c r="K9389" s="3">
        <v>0</v>
      </c>
      <c r="L9389" s="3">
        <v>5.0882417582417583</v>
      </c>
      <c r="M9389" s="3">
        <v>3.9263736263736266</v>
      </c>
      <c r="N9389" s="3">
        <v>4.8318681318681325</v>
      </c>
      <c r="O9389" s="3">
        <v>9.4711824123588834E-2</v>
      </c>
      <c r="P9389" s="3">
        <v>0</v>
      </c>
      <c r="Q9389" s="3">
        <v>51.248131868131864</v>
      </c>
      <c r="R9389" s="3">
        <v>0.55419845513963151</v>
      </c>
      <c r="S9389" s="3">
        <v>7.7894505494505495</v>
      </c>
      <c r="T9389" s="3">
        <v>3.7871428571428569</v>
      </c>
      <c r="U9389" s="3">
        <v>0</v>
      </c>
      <c r="V9389" s="3">
        <v>0.12518954248366013</v>
      </c>
      <c r="W9389" s="3">
        <v>9.7032967032967026</v>
      </c>
      <c r="X9389" s="3">
        <v>3.8425274725274723</v>
      </c>
      <c r="Y9389" s="3">
        <v>0</v>
      </c>
      <c r="Z9389" s="3">
        <v>0.14648484848484847</v>
      </c>
      <c r="AA9389" s="3">
        <v>0</v>
      </c>
      <c r="AB9389" s="3">
        <v>0</v>
      </c>
      <c r="AC9389" s="3">
        <v>0</v>
      </c>
      <c r="AD9389" s="3">
        <v>0</v>
      </c>
      <c r="AE9389" s="3">
        <v>0</v>
      </c>
      <c r="AF9389" s="3">
        <v>0</v>
      </c>
      <c r="AG9389" s="3">
        <v>0</v>
      </c>
      <c r="AH9389" t="s">
        <v>8232</v>
      </c>
      <c r="AI9389">
        <v>2</v>
      </c>
    </row>
    <row r="9390" spans="1:35" x14ac:dyDescent="0.35">
      <c r="A9390" t="s">
        <v>35256</v>
      </c>
      <c r="B9390" t="s">
        <v>22721</v>
      </c>
      <c r="C9390" t="s">
        <v>31636</v>
      </c>
      <c r="D9390" t="s">
        <v>34589</v>
      </c>
      <c r="E9390" s="3">
        <v>76.538461538461533</v>
      </c>
      <c r="F9390" s="3">
        <v>9.1428571428571423</v>
      </c>
      <c r="G9390" s="3">
        <v>0.14285714285714285</v>
      </c>
      <c r="H9390" s="3">
        <v>0.53846153846153844</v>
      </c>
      <c r="I9390" s="3">
        <v>5.6263736263736268</v>
      </c>
      <c r="J9390" s="3">
        <v>0</v>
      </c>
      <c r="K9390" s="3">
        <v>1.1758241758241759</v>
      </c>
      <c r="L9390" s="3">
        <v>0.45274725274725269</v>
      </c>
      <c r="M9390" s="3">
        <v>9.9958241758241773</v>
      </c>
      <c r="N9390" s="3">
        <v>0.46395604395604401</v>
      </c>
      <c r="O9390" s="3">
        <v>0.13666044508255565</v>
      </c>
      <c r="P9390" s="3">
        <v>0</v>
      </c>
      <c r="Q9390" s="3">
        <v>0</v>
      </c>
      <c r="R9390" s="3">
        <v>0</v>
      </c>
      <c r="S9390" s="3">
        <v>0</v>
      </c>
      <c r="T9390" s="3">
        <v>0</v>
      </c>
      <c r="U9390" s="3">
        <v>0</v>
      </c>
      <c r="V9390" s="3">
        <v>0</v>
      </c>
      <c r="W9390" s="3">
        <v>2.0214285714285714</v>
      </c>
      <c r="X9390" s="3">
        <v>0</v>
      </c>
      <c r="Y9390" s="3">
        <v>0</v>
      </c>
      <c r="Z9390" s="3">
        <v>2.6410624551328071E-2</v>
      </c>
      <c r="AA9390" s="3">
        <v>3.4175824175824174</v>
      </c>
      <c r="AB9390" s="3">
        <v>22.098901098901099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 t="s">
        <v>8527</v>
      </c>
      <c r="AI9390">
        <v>2</v>
      </c>
    </row>
    <row r="9391" spans="1:35" x14ac:dyDescent="0.35">
      <c r="A9391" t="s">
        <v>35256</v>
      </c>
      <c r="B9391" t="s">
        <v>22354</v>
      </c>
      <c r="C9391" t="s">
        <v>31684</v>
      </c>
      <c r="D9391" t="s">
        <v>33821</v>
      </c>
      <c r="E9391" s="3">
        <v>186.78021978021977</v>
      </c>
      <c r="F9391" s="3">
        <v>5.3571428571428568</v>
      </c>
      <c r="G9391" s="3">
        <v>2.8571428571428572</v>
      </c>
      <c r="H9391" s="3">
        <v>0</v>
      </c>
      <c r="I9391" s="3">
        <v>7.384615384615385</v>
      </c>
      <c r="J9391" s="3">
        <v>0</v>
      </c>
      <c r="K9391" s="3">
        <v>0</v>
      </c>
      <c r="L9391" s="3">
        <v>5.3598901098901095</v>
      </c>
      <c r="M9391" s="3">
        <v>5.8626373626373622</v>
      </c>
      <c r="N9391" s="3">
        <v>8.2170329670329672</v>
      </c>
      <c r="O9391" s="3">
        <v>7.5380949579337525E-2</v>
      </c>
      <c r="P9391" s="3">
        <v>10.714285714285714</v>
      </c>
      <c r="Q9391" s="3">
        <v>29.89835164835165</v>
      </c>
      <c r="R9391" s="3">
        <v>0.21743542978172622</v>
      </c>
      <c r="S9391" s="3">
        <v>24.782967032967033</v>
      </c>
      <c r="T9391" s="3">
        <v>29.475274725274726</v>
      </c>
      <c r="U9391" s="3">
        <v>0</v>
      </c>
      <c r="V9391" s="3">
        <v>0.29049243984232515</v>
      </c>
      <c r="W9391" s="3">
        <v>13.307692307692308</v>
      </c>
      <c r="X9391" s="3">
        <v>31.802197802197803</v>
      </c>
      <c r="Y9391" s="3">
        <v>0</v>
      </c>
      <c r="Z9391" s="3">
        <v>0.24151320821321412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 t="s">
        <v>8157</v>
      </c>
      <c r="AI9391">
        <v>2</v>
      </c>
    </row>
    <row r="9392" spans="1:35" x14ac:dyDescent="0.35">
      <c r="A9392" t="s">
        <v>35256</v>
      </c>
      <c r="B9392" t="s">
        <v>22545</v>
      </c>
      <c r="C9392" t="s">
        <v>31711</v>
      </c>
      <c r="D9392" t="s">
        <v>34594</v>
      </c>
      <c r="E9392" s="3">
        <v>306.19780219780222</v>
      </c>
      <c r="F9392" s="3">
        <v>5.1923076923076925</v>
      </c>
      <c r="G9392" s="3">
        <v>0</v>
      </c>
      <c r="H9392" s="3">
        <v>0</v>
      </c>
      <c r="I9392" s="3">
        <v>0</v>
      </c>
      <c r="J9392" s="3">
        <v>0</v>
      </c>
      <c r="K9392" s="3">
        <v>0</v>
      </c>
      <c r="L9392" s="3">
        <v>7.2571428571428598</v>
      </c>
      <c r="M9392" s="3">
        <v>9.8076923076923084</v>
      </c>
      <c r="N9392" s="3">
        <v>15.435164835164828</v>
      </c>
      <c r="O9392" s="3">
        <v>8.2439707149009445E-2</v>
      </c>
      <c r="P9392" s="3">
        <v>6.6604395604395599</v>
      </c>
      <c r="Q9392" s="3">
        <v>7.5373626373626355</v>
      </c>
      <c r="R9392" s="3">
        <v>4.6368073499856437E-2</v>
      </c>
      <c r="S9392" s="3">
        <v>31.827692307692313</v>
      </c>
      <c r="T9392" s="3">
        <v>41.739780219780229</v>
      </c>
      <c r="U9392" s="3">
        <v>0</v>
      </c>
      <c r="V9392" s="3">
        <v>0.24026126902095898</v>
      </c>
      <c r="W9392" s="3">
        <v>33.050549450549447</v>
      </c>
      <c r="X9392" s="3">
        <v>53.255274725274731</v>
      </c>
      <c r="Y9392" s="3">
        <v>0</v>
      </c>
      <c r="Z9392" s="3">
        <v>0.28186297731840365</v>
      </c>
      <c r="AA9392" s="3">
        <v>0</v>
      </c>
      <c r="AB9392" s="3">
        <v>0</v>
      </c>
      <c r="AC9392" s="3">
        <v>0</v>
      </c>
      <c r="AD9392" s="3">
        <v>55.127472527472563</v>
      </c>
      <c r="AE9392" s="3">
        <v>0</v>
      </c>
      <c r="AF9392" s="3">
        <v>0</v>
      </c>
      <c r="AG9392" s="3">
        <v>0</v>
      </c>
      <c r="AH9392" t="s">
        <v>8350</v>
      </c>
      <c r="AI9392">
        <v>2</v>
      </c>
    </row>
    <row r="9393" spans="1:35" x14ac:dyDescent="0.35">
      <c r="A9393" t="s">
        <v>35256</v>
      </c>
      <c r="B9393" t="s">
        <v>22628</v>
      </c>
      <c r="C9393" t="s">
        <v>31775</v>
      </c>
      <c r="D9393" t="s">
        <v>34598</v>
      </c>
      <c r="E9393" s="3">
        <v>133.21978021978023</v>
      </c>
      <c r="F9393" s="3">
        <v>5.3571428571428568</v>
      </c>
      <c r="G9393" s="3">
        <v>2.8571428571428572</v>
      </c>
      <c r="H9393" s="3">
        <v>0.46153846153846156</v>
      </c>
      <c r="I9393" s="3">
        <v>3.4395604395604398</v>
      </c>
      <c r="J9393" s="3">
        <v>0</v>
      </c>
      <c r="K9393" s="3">
        <v>0</v>
      </c>
      <c r="L9393" s="3">
        <v>1.7115384615384615</v>
      </c>
      <c r="M9393" s="3">
        <v>6.5934065934065936E-2</v>
      </c>
      <c r="N9393" s="3">
        <v>9.9230769230769234</v>
      </c>
      <c r="O9393" s="3">
        <v>7.498144023756495E-2</v>
      </c>
      <c r="P9393" s="3">
        <v>0</v>
      </c>
      <c r="Q9393" s="3">
        <v>0</v>
      </c>
      <c r="R9393" s="3">
        <v>0</v>
      </c>
      <c r="S9393" s="3">
        <v>1.0109890109890109</v>
      </c>
      <c r="T9393" s="3">
        <v>0</v>
      </c>
      <c r="U9393" s="3">
        <v>0</v>
      </c>
      <c r="V9393" s="3">
        <v>7.5888806401055832E-3</v>
      </c>
      <c r="W9393" s="3">
        <v>5.8681318681318677</v>
      </c>
      <c r="X9393" s="3">
        <v>5.0439560439560438</v>
      </c>
      <c r="Y9393" s="3">
        <v>0</v>
      </c>
      <c r="Z9393" s="3">
        <v>8.1910418213313532E-2</v>
      </c>
      <c r="AA9393" s="3">
        <v>0</v>
      </c>
      <c r="AB9393" s="3">
        <v>0</v>
      </c>
      <c r="AC9393" s="3">
        <v>0</v>
      </c>
      <c r="AD9393" s="3">
        <v>0</v>
      </c>
      <c r="AE9393" s="3">
        <v>0</v>
      </c>
      <c r="AF9393" s="3">
        <v>0</v>
      </c>
      <c r="AG9393" s="3">
        <v>0</v>
      </c>
      <c r="AH9393" t="s">
        <v>8433</v>
      </c>
      <c r="AI9393">
        <v>2</v>
      </c>
    </row>
    <row r="9394" spans="1:35" x14ac:dyDescent="0.35">
      <c r="A9394" t="s">
        <v>35256</v>
      </c>
      <c r="B9394" t="s">
        <v>22329</v>
      </c>
      <c r="C9394" t="s">
        <v>30226</v>
      </c>
      <c r="D9394" t="s">
        <v>34277</v>
      </c>
      <c r="E9394" s="3">
        <v>75.736263736263737</v>
      </c>
      <c r="F9394" s="3">
        <v>9.9951648351648359</v>
      </c>
      <c r="G9394" s="3">
        <v>0</v>
      </c>
      <c r="H9394" s="3">
        <v>0</v>
      </c>
      <c r="I9394" s="3">
        <v>4.1428571428571432</v>
      </c>
      <c r="J9394" s="3">
        <v>0</v>
      </c>
      <c r="K9394" s="3">
        <v>0</v>
      </c>
      <c r="L9394" s="3">
        <v>0</v>
      </c>
      <c r="M9394" s="3">
        <v>4.898021978021978</v>
      </c>
      <c r="N9394" s="3">
        <v>0</v>
      </c>
      <c r="O9394" s="3">
        <v>6.4672083575159606E-2</v>
      </c>
      <c r="P9394" s="3">
        <v>4.8271428571428574</v>
      </c>
      <c r="Q9394" s="3">
        <v>10.105494505494505</v>
      </c>
      <c r="R9394" s="3">
        <v>0.19716627974463144</v>
      </c>
      <c r="S9394" s="3">
        <v>5.4519780219780234</v>
      </c>
      <c r="T9394" s="3">
        <v>0</v>
      </c>
      <c r="U9394" s="3">
        <v>14.32967032967033</v>
      </c>
      <c r="V9394" s="3">
        <v>0.26119123621590251</v>
      </c>
      <c r="W9394" s="3">
        <v>10.863296703296704</v>
      </c>
      <c r="X9394" s="3">
        <v>11.83</v>
      </c>
      <c r="Y9394" s="3">
        <v>0</v>
      </c>
      <c r="Z9394" s="3">
        <v>0.29963580963435865</v>
      </c>
      <c r="AA9394" s="3">
        <v>0</v>
      </c>
      <c r="AB9394" s="3">
        <v>0</v>
      </c>
      <c r="AC9394" s="3">
        <v>0</v>
      </c>
      <c r="AD9394" s="3">
        <v>0</v>
      </c>
      <c r="AE9394" s="3">
        <v>0</v>
      </c>
      <c r="AF9394" s="3">
        <v>0</v>
      </c>
      <c r="AG9394" s="3">
        <v>0</v>
      </c>
      <c r="AH9394" t="s">
        <v>8132</v>
      </c>
      <c r="AI9394">
        <v>2</v>
      </c>
    </row>
    <row r="9395" spans="1:35" x14ac:dyDescent="0.35">
      <c r="A9395" t="s">
        <v>35256</v>
      </c>
      <c r="B9395" t="s">
        <v>22560</v>
      </c>
      <c r="C9395" t="s">
        <v>29076</v>
      </c>
      <c r="D9395" t="s">
        <v>33709</v>
      </c>
      <c r="E9395" s="3">
        <v>96.912087912087912</v>
      </c>
      <c r="F9395" s="3">
        <v>5.0989010989010985</v>
      </c>
      <c r="G9395" s="3">
        <v>0</v>
      </c>
      <c r="H9395" s="3">
        <v>0</v>
      </c>
      <c r="I9395" s="3">
        <v>4.1098901098901095</v>
      </c>
      <c r="J9395" s="3">
        <v>0</v>
      </c>
      <c r="K9395" s="3">
        <v>0</v>
      </c>
      <c r="L9395" s="3">
        <v>1.0551648351648351</v>
      </c>
      <c r="M9395" s="3">
        <v>0</v>
      </c>
      <c r="N9395" s="3">
        <v>9.030219780219781</v>
      </c>
      <c r="O9395" s="3">
        <v>9.3179498809388833E-2</v>
      </c>
      <c r="P9395" s="3">
        <v>0</v>
      </c>
      <c r="Q9395" s="3">
        <v>13.357142857142858</v>
      </c>
      <c r="R9395" s="3">
        <v>0.13782741807461163</v>
      </c>
      <c r="S9395" s="3">
        <v>13.481208791208793</v>
      </c>
      <c r="T9395" s="3">
        <v>7.8387912087912079</v>
      </c>
      <c r="U9395" s="3">
        <v>0</v>
      </c>
      <c r="V9395" s="3">
        <v>0.21999319650754054</v>
      </c>
      <c r="W9395" s="3">
        <v>10.804175824175822</v>
      </c>
      <c r="X9395" s="3">
        <v>10.600000000000003</v>
      </c>
      <c r="Y9395" s="3">
        <v>0</v>
      </c>
      <c r="Z9395" s="3">
        <v>0.2208617757115319</v>
      </c>
      <c r="AA9395" s="3">
        <v>0</v>
      </c>
      <c r="AB9395" s="3">
        <v>0</v>
      </c>
      <c r="AC9395" s="3">
        <v>0</v>
      </c>
      <c r="AD9395" s="3">
        <v>0</v>
      </c>
      <c r="AE9395" s="3">
        <v>0</v>
      </c>
      <c r="AF9395" s="3">
        <v>0</v>
      </c>
      <c r="AG9395" s="3">
        <v>0</v>
      </c>
      <c r="AH9395" t="s">
        <v>8365</v>
      </c>
      <c r="AI9395">
        <v>2</v>
      </c>
    </row>
    <row r="9396" spans="1:35" x14ac:dyDescent="0.35">
      <c r="A9396" t="s">
        <v>35256</v>
      </c>
      <c r="B9396" t="s">
        <v>22749</v>
      </c>
      <c r="C9396" t="s">
        <v>31816</v>
      </c>
      <c r="D9396" t="s">
        <v>33608</v>
      </c>
      <c r="E9396" s="3">
        <v>108.51648351648352</v>
      </c>
      <c r="F9396" s="3">
        <v>5.0989010989010985</v>
      </c>
      <c r="G9396" s="3">
        <v>0.2857142857142857</v>
      </c>
      <c r="H9396" s="3">
        <v>0</v>
      </c>
      <c r="I9396" s="3">
        <v>5.5384615384615383</v>
      </c>
      <c r="J9396" s="3">
        <v>0</v>
      </c>
      <c r="K9396" s="3">
        <v>0</v>
      </c>
      <c r="L9396" s="3">
        <v>5.503516483516484</v>
      </c>
      <c r="M9396" s="3">
        <v>11.678681318681324</v>
      </c>
      <c r="N9396" s="3">
        <v>0</v>
      </c>
      <c r="O9396" s="3">
        <v>0.10762126582278486</v>
      </c>
      <c r="P9396" s="3">
        <v>17.055384615384618</v>
      </c>
      <c r="Q9396" s="3">
        <v>6.4656043956043971</v>
      </c>
      <c r="R9396" s="3">
        <v>0.21675037974683548</v>
      </c>
      <c r="S9396" s="3">
        <v>6.0023076923076912</v>
      </c>
      <c r="T9396" s="3">
        <v>5.2672527472527486</v>
      </c>
      <c r="U9396" s="3">
        <v>0</v>
      </c>
      <c r="V9396" s="3">
        <v>0.10385113924050633</v>
      </c>
      <c r="W9396" s="3">
        <v>13.341758241758241</v>
      </c>
      <c r="X9396" s="3">
        <v>0</v>
      </c>
      <c r="Y9396" s="3">
        <v>0</v>
      </c>
      <c r="Z9396" s="3">
        <v>0.12294683544303796</v>
      </c>
      <c r="AA9396" s="3">
        <v>0</v>
      </c>
      <c r="AB9396" s="3">
        <v>0</v>
      </c>
      <c r="AC9396" s="3">
        <v>0</v>
      </c>
      <c r="AD9396" s="3">
        <v>0</v>
      </c>
      <c r="AE9396" s="3">
        <v>0</v>
      </c>
      <c r="AF9396" s="3">
        <v>0</v>
      </c>
      <c r="AG9396" s="3">
        <v>0</v>
      </c>
      <c r="AH9396" t="s">
        <v>8555</v>
      </c>
      <c r="AI9396">
        <v>2</v>
      </c>
    </row>
    <row r="9397" spans="1:35" x14ac:dyDescent="0.35">
      <c r="A9397" t="s">
        <v>35256</v>
      </c>
      <c r="B9397" t="s">
        <v>22788</v>
      </c>
      <c r="C9397" t="s">
        <v>31064</v>
      </c>
      <c r="D9397" t="s">
        <v>34597</v>
      </c>
      <c r="E9397" s="3">
        <v>232.76923076923077</v>
      </c>
      <c r="F9397" s="3">
        <v>59.799450549450547</v>
      </c>
      <c r="G9397" s="3">
        <v>2.1428571428571428</v>
      </c>
      <c r="H9397" s="3">
        <v>2.8598901098901099</v>
      </c>
      <c r="I9397" s="3">
        <v>15.241758241758241</v>
      </c>
      <c r="J9397" s="3">
        <v>0</v>
      </c>
      <c r="K9397" s="3">
        <v>0</v>
      </c>
      <c r="L9397" s="3">
        <v>11.299450549450549</v>
      </c>
      <c r="M9397" s="3">
        <v>23.115384615384617</v>
      </c>
      <c r="N9397" s="3">
        <v>0</v>
      </c>
      <c r="O9397" s="3">
        <v>9.9306014540647719E-2</v>
      </c>
      <c r="P9397" s="3">
        <v>5.3571428571428568</v>
      </c>
      <c r="Q9397" s="3">
        <v>43.585164835164832</v>
      </c>
      <c r="R9397" s="3">
        <v>0.21026107072042297</v>
      </c>
      <c r="S9397" s="3">
        <v>25.164835164835164</v>
      </c>
      <c r="T9397" s="3">
        <v>16.296703296703296</v>
      </c>
      <c r="U9397" s="3">
        <v>0</v>
      </c>
      <c r="V9397" s="3">
        <v>0.17812293456708525</v>
      </c>
      <c r="W9397" s="3">
        <v>23.315934065934066</v>
      </c>
      <c r="X9397" s="3">
        <v>19.670329670329672</v>
      </c>
      <c r="Y9397" s="3">
        <v>5.6263736263736268</v>
      </c>
      <c r="Z9397" s="3">
        <v>0.20884477386460204</v>
      </c>
      <c r="AA9397" s="3">
        <v>0</v>
      </c>
      <c r="AB9397" s="3">
        <v>0</v>
      </c>
      <c r="AC9397" s="3">
        <v>0</v>
      </c>
      <c r="AD9397" s="3">
        <v>0</v>
      </c>
      <c r="AE9397" s="3">
        <v>44.560439560439562</v>
      </c>
      <c r="AF9397" s="3">
        <v>0</v>
      </c>
      <c r="AG9397" s="3">
        <v>0</v>
      </c>
      <c r="AH9397" t="s">
        <v>8598</v>
      </c>
      <c r="AI9397">
        <v>2</v>
      </c>
    </row>
    <row r="9398" spans="1:35" x14ac:dyDescent="0.35">
      <c r="A9398" t="s">
        <v>35256</v>
      </c>
      <c r="B9398" t="s">
        <v>22248</v>
      </c>
      <c r="C9398" t="s">
        <v>29847</v>
      </c>
      <c r="D9398" t="s">
        <v>34286</v>
      </c>
      <c r="E9398" s="3">
        <v>73.35164835164835</v>
      </c>
      <c r="F9398" s="3">
        <v>5.1098901098901095</v>
      </c>
      <c r="G9398" s="3">
        <v>0</v>
      </c>
      <c r="H9398" s="3">
        <v>0</v>
      </c>
      <c r="I9398" s="3">
        <v>2.8571428571428572</v>
      </c>
      <c r="J9398" s="3">
        <v>0</v>
      </c>
      <c r="K9398" s="3">
        <v>0</v>
      </c>
      <c r="L9398" s="3">
        <v>4.4995604395604385</v>
      </c>
      <c r="M9398" s="3">
        <v>0</v>
      </c>
      <c r="N9398" s="3">
        <v>5.1098901098901095</v>
      </c>
      <c r="O9398" s="3">
        <v>6.9662921348314602E-2</v>
      </c>
      <c r="P9398" s="3">
        <v>5.7417582417582418</v>
      </c>
      <c r="Q9398" s="3">
        <v>7.0357142857142856</v>
      </c>
      <c r="R9398" s="3">
        <v>0.17419475655430711</v>
      </c>
      <c r="S9398" s="3">
        <v>11.391318681318683</v>
      </c>
      <c r="T9398" s="3">
        <v>10.007912087912084</v>
      </c>
      <c r="U9398" s="3">
        <v>0</v>
      </c>
      <c r="V9398" s="3">
        <v>0.29173483146067414</v>
      </c>
      <c r="W9398" s="3">
        <v>10.320439560439562</v>
      </c>
      <c r="X9398" s="3">
        <v>7.2823076923076888</v>
      </c>
      <c r="Y9398" s="3">
        <v>0</v>
      </c>
      <c r="Z9398" s="3">
        <v>0.23997752808988759</v>
      </c>
      <c r="AA9398" s="3">
        <v>0</v>
      </c>
      <c r="AB9398" s="3">
        <v>0</v>
      </c>
      <c r="AC9398" s="3">
        <v>0</v>
      </c>
      <c r="AD9398" s="3">
        <v>46.14835164835165</v>
      </c>
      <c r="AE9398" s="3">
        <v>0</v>
      </c>
      <c r="AF9398" s="3">
        <v>0</v>
      </c>
      <c r="AG9398" s="3">
        <v>0</v>
      </c>
      <c r="AH9398" t="s">
        <v>8051</v>
      </c>
      <c r="AI9398">
        <v>2</v>
      </c>
    </row>
    <row r="9399" spans="1:35" x14ac:dyDescent="0.35">
      <c r="A9399" t="s">
        <v>35256</v>
      </c>
      <c r="B9399" t="s">
        <v>22563</v>
      </c>
      <c r="C9399" t="s">
        <v>31764</v>
      </c>
      <c r="D9399" t="s">
        <v>34594</v>
      </c>
      <c r="E9399" s="3">
        <v>293.83516483516485</v>
      </c>
      <c r="F9399" s="3">
        <v>8.9230769230769234</v>
      </c>
      <c r="G9399" s="3">
        <v>2.1428571428571428</v>
      </c>
      <c r="H9399" s="3">
        <v>1.0741758241758241</v>
      </c>
      <c r="I9399" s="3">
        <v>9.7472527472527464</v>
      </c>
      <c r="J9399" s="3">
        <v>0</v>
      </c>
      <c r="K9399" s="3">
        <v>0</v>
      </c>
      <c r="L9399" s="3">
        <v>6.0624175824175834</v>
      </c>
      <c r="M9399" s="3">
        <v>14.403846153846153</v>
      </c>
      <c r="N9399" s="3">
        <v>0</v>
      </c>
      <c r="O9399" s="3">
        <v>4.9020157821908071E-2</v>
      </c>
      <c r="P9399" s="3">
        <v>4.4615384615384617</v>
      </c>
      <c r="Q9399" s="3">
        <v>33.837912087912088</v>
      </c>
      <c r="R9399" s="3">
        <v>0.13034331874789631</v>
      </c>
      <c r="S9399" s="3">
        <v>17.172417582417584</v>
      </c>
      <c r="T9399" s="3">
        <v>6.6184615384615411</v>
      </c>
      <c r="U9399" s="3">
        <v>8.5494505494505493</v>
      </c>
      <c r="V9399" s="3">
        <v>0.11006282957477842</v>
      </c>
      <c r="W9399" s="3">
        <v>16.356263736263738</v>
      </c>
      <c r="X9399" s="3">
        <v>14.02186813186813</v>
      </c>
      <c r="Y9399" s="3">
        <v>8.1428571428571423</v>
      </c>
      <c r="Z9399" s="3">
        <v>0.13109727364523729</v>
      </c>
      <c r="AA9399" s="3">
        <v>0</v>
      </c>
      <c r="AB9399" s="3">
        <v>0</v>
      </c>
      <c r="AC9399" s="3">
        <v>0</v>
      </c>
      <c r="AD9399" s="3">
        <v>0</v>
      </c>
      <c r="AE9399" s="3">
        <v>0</v>
      </c>
      <c r="AF9399" s="3">
        <v>0</v>
      </c>
      <c r="AG9399" s="3">
        <v>0</v>
      </c>
      <c r="AH9399" t="s">
        <v>8368</v>
      </c>
      <c r="AI9399">
        <v>2</v>
      </c>
    </row>
    <row r="9400" spans="1:35" x14ac:dyDescent="0.35">
      <c r="A9400" t="s">
        <v>35256</v>
      </c>
      <c r="B9400" t="s">
        <v>22411</v>
      </c>
      <c r="C9400" t="s">
        <v>31710</v>
      </c>
      <c r="D9400" t="s">
        <v>34594</v>
      </c>
      <c r="E9400" s="3">
        <v>75.175824175824175</v>
      </c>
      <c r="F9400" s="3">
        <v>5.3571428571428568</v>
      </c>
      <c r="G9400" s="3">
        <v>1.4285714285714286</v>
      </c>
      <c r="H9400" s="3">
        <v>0.46153846153846156</v>
      </c>
      <c r="I9400" s="3">
        <v>3.6703296703296702</v>
      </c>
      <c r="J9400" s="3">
        <v>0</v>
      </c>
      <c r="K9400" s="3">
        <v>0</v>
      </c>
      <c r="L9400" s="3">
        <v>2.5054945054945055</v>
      </c>
      <c r="M9400" s="3">
        <v>0</v>
      </c>
      <c r="N9400" s="3">
        <v>0</v>
      </c>
      <c r="O9400" s="3">
        <v>0</v>
      </c>
      <c r="P9400" s="3">
        <v>2.8571428571428572</v>
      </c>
      <c r="Q9400" s="3">
        <v>8.1016483516483522</v>
      </c>
      <c r="R9400" s="3">
        <v>0.14577547142230671</v>
      </c>
      <c r="S9400" s="3">
        <v>2</v>
      </c>
      <c r="T9400" s="3">
        <v>8.8708791208791204</v>
      </c>
      <c r="U9400" s="3">
        <v>0</v>
      </c>
      <c r="V9400" s="3">
        <v>0.14460605174682065</v>
      </c>
      <c r="W9400" s="3">
        <v>5.7554945054945055</v>
      </c>
      <c r="X9400" s="3">
        <v>3.3104395604395602</v>
      </c>
      <c r="Y9400" s="3">
        <v>0</v>
      </c>
      <c r="Z9400" s="3">
        <v>0.12059640403449788</v>
      </c>
      <c r="AA9400" s="3">
        <v>0</v>
      </c>
      <c r="AB9400" s="3">
        <v>0</v>
      </c>
      <c r="AC9400" s="3">
        <v>0</v>
      </c>
      <c r="AD9400" s="3">
        <v>0</v>
      </c>
      <c r="AE9400" s="3">
        <v>0</v>
      </c>
      <c r="AF9400" s="3">
        <v>0</v>
      </c>
      <c r="AG9400" s="3">
        <v>0</v>
      </c>
      <c r="AH9400" t="s">
        <v>8215</v>
      </c>
      <c r="AI9400">
        <v>2</v>
      </c>
    </row>
    <row r="9401" spans="1:35" x14ac:dyDescent="0.35">
      <c r="A9401" t="s">
        <v>35256</v>
      </c>
      <c r="B9401" t="s">
        <v>22543</v>
      </c>
      <c r="C9401" t="s">
        <v>31710</v>
      </c>
      <c r="D9401" t="s">
        <v>34594</v>
      </c>
      <c r="E9401" s="3">
        <v>305.7032967032967</v>
      </c>
      <c r="F9401" s="3">
        <v>4.3901098901098905</v>
      </c>
      <c r="G9401" s="3">
        <v>0</v>
      </c>
      <c r="H9401" s="3">
        <v>0</v>
      </c>
      <c r="I9401" s="3">
        <v>13.538461538461538</v>
      </c>
      <c r="J9401" s="3">
        <v>0</v>
      </c>
      <c r="K9401" s="3">
        <v>0</v>
      </c>
      <c r="L9401" s="3">
        <v>6.6878021978021982</v>
      </c>
      <c r="M9401" s="3">
        <v>4.2307692307692308</v>
      </c>
      <c r="N9401" s="3">
        <v>14.153846153846153</v>
      </c>
      <c r="O9401" s="3">
        <v>6.0138754088932024E-2</v>
      </c>
      <c r="P9401" s="3">
        <v>0</v>
      </c>
      <c r="Q9401" s="3">
        <v>24.87912087912088</v>
      </c>
      <c r="R9401" s="3">
        <v>8.1383227290700605E-2</v>
      </c>
      <c r="S9401" s="3">
        <v>13.233846153846157</v>
      </c>
      <c r="T9401" s="3">
        <v>37.809890109890112</v>
      </c>
      <c r="U9401" s="3">
        <v>0</v>
      </c>
      <c r="V9401" s="3">
        <v>0.16697149430245517</v>
      </c>
      <c r="W9401" s="3">
        <v>32.425604395604388</v>
      </c>
      <c r="X9401" s="3">
        <v>31.114175824175831</v>
      </c>
      <c r="Y9401" s="3">
        <v>0</v>
      </c>
      <c r="Z9401" s="3">
        <v>0.20784787375534705</v>
      </c>
      <c r="AA9401" s="3">
        <v>0</v>
      </c>
      <c r="AB9401" s="3">
        <v>4.7582417582417582</v>
      </c>
      <c r="AC9401" s="3">
        <v>0</v>
      </c>
      <c r="AD9401" s="3">
        <v>0</v>
      </c>
      <c r="AE9401" s="3">
        <v>0</v>
      </c>
      <c r="AF9401" s="3">
        <v>0</v>
      </c>
      <c r="AG9401" s="3">
        <v>0</v>
      </c>
      <c r="AH9401" t="s">
        <v>8348</v>
      </c>
      <c r="AI9401">
        <v>2</v>
      </c>
    </row>
    <row r="9402" spans="1:35" x14ac:dyDescent="0.35">
      <c r="A9402" t="s">
        <v>35256</v>
      </c>
      <c r="B9402" t="s">
        <v>22706</v>
      </c>
      <c r="C9402" t="s">
        <v>31636</v>
      </c>
      <c r="D9402" t="s">
        <v>34589</v>
      </c>
      <c r="E9402" s="3">
        <v>64.263736263736263</v>
      </c>
      <c r="F9402" s="3">
        <v>4.8626373626373622</v>
      </c>
      <c r="G9402" s="3">
        <v>0</v>
      </c>
      <c r="H9402" s="3">
        <v>0</v>
      </c>
      <c r="I9402" s="3">
        <v>2.5384615384615383</v>
      </c>
      <c r="J9402" s="3">
        <v>0</v>
      </c>
      <c r="K9402" s="3">
        <v>0</v>
      </c>
      <c r="L9402" s="3">
        <v>0.99021978021978019</v>
      </c>
      <c r="M9402" s="3">
        <v>5.0989010989010985</v>
      </c>
      <c r="N9402" s="3">
        <v>0</v>
      </c>
      <c r="O9402" s="3">
        <v>7.9343365253077974E-2</v>
      </c>
      <c r="P9402" s="3">
        <v>0</v>
      </c>
      <c r="Q9402" s="3">
        <v>9.6401098901098905</v>
      </c>
      <c r="R9402" s="3">
        <v>0.15000854993160057</v>
      </c>
      <c r="S9402" s="3">
        <v>0</v>
      </c>
      <c r="T9402" s="3">
        <v>3.6680219780219776</v>
      </c>
      <c r="U9402" s="3">
        <v>0</v>
      </c>
      <c r="V9402" s="3">
        <v>5.7077633378932964E-2</v>
      </c>
      <c r="W9402" s="3">
        <v>7.9034065934065927</v>
      </c>
      <c r="X9402" s="3">
        <v>0</v>
      </c>
      <c r="Y9402" s="3">
        <v>0</v>
      </c>
      <c r="Z9402" s="3">
        <v>0.12298392612859096</v>
      </c>
      <c r="AA9402" s="3">
        <v>39</v>
      </c>
      <c r="AB9402" s="3">
        <v>4.8351648351648349</v>
      </c>
      <c r="AC9402" s="3">
        <v>0</v>
      </c>
      <c r="AD9402" s="3">
        <v>0</v>
      </c>
      <c r="AE9402" s="3">
        <v>0</v>
      </c>
      <c r="AF9402" s="3">
        <v>0</v>
      </c>
      <c r="AG9402" s="3">
        <v>0</v>
      </c>
      <c r="AH9402" t="s">
        <v>8511</v>
      </c>
      <c r="AI9402">
        <v>2</v>
      </c>
    </row>
    <row r="9403" spans="1:35" x14ac:dyDescent="0.35">
      <c r="A9403" t="s">
        <v>35256</v>
      </c>
      <c r="B9403" t="s">
        <v>22798</v>
      </c>
      <c r="C9403" t="s">
        <v>29106</v>
      </c>
      <c r="D9403" t="s">
        <v>33718</v>
      </c>
      <c r="E9403" s="3">
        <v>285.32967032967031</v>
      </c>
      <c r="F9403" s="3">
        <v>5.384615384615385</v>
      </c>
      <c r="G9403" s="3">
        <v>2.8571428571428572</v>
      </c>
      <c r="H9403" s="3">
        <v>0</v>
      </c>
      <c r="I9403" s="3">
        <v>9.1538461538461533</v>
      </c>
      <c r="J9403" s="3">
        <v>0</v>
      </c>
      <c r="K9403" s="3">
        <v>0</v>
      </c>
      <c r="L9403" s="3">
        <v>16.008241758241759</v>
      </c>
      <c r="M9403" s="3">
        <v>18.131868131868131</v>
      </c>
      <c r="N9403" s="3">
        <v>0</v>
      </c>
      <c r="O9403" s="3">
        <v>6.3547082611207395E-2</v>
      </c>
      <c r="P9403" s="3">
        <v>4.7692307692307692</v>
      </c>
      <c r="Q9403" s="3">
        <v>28.406593406593405</v>
      </c>
      <c r="R9403" s="3">
        <v>0.11627190448680917</v>
      </c>
      <c r="S9403" s="3">
        <v>20.474725274725273</v>
      </c>
      <c r="T9403" s="3">
        <v>36.567692307692305</v>
      </c>
      <c r="U9403" s="3">
        <v>1.9340659340659341</v>
      </c>
      <c r="V9403" s="3">
        <v>0.20669593683805124</v>
      </c>
      <c r="W9403" s="3">
        <v>25.574285714285711</v>
      </c>
      <c r="X9403" s="3">
        <v>53.34494505494505</v>
      </c>
      <c r="Y9403" s="3">
        <v>0</v>
      </c>
      <c r="Z9403" s="3">
        <v>0.27658963989986524</v>
      </c>
      <c r="AA9403" s="3">
        <v>0</v>
      </c>
      <c r="AB9403" s="3">
        <v>0</v>
      </c>
      <c r="AC9403" s="3">
        <v>0</v>
      </c>
      <c r="AD9403" s="3">
        <v>0</v>
      </c>
      <c r="AE9403" s="3">
        <v>0</v>
      </c>
      <c r="AF9403" s="3">
        <v>0</v>
      </c>
      <c r="AG9403" s="3">
        <v>0</v>
      </c>
      <c r="AH9403" t="s">
        <v>8608</v>
      </c>
      <c r="AI9403">
        <v>2</v>
      </c>
    </row>
    <row r="9404" spans="1:35" x14ac:dyDescent="0.35">
      <c r="A9404" t="s">
        <v>35256</v>
      </c>
      <c r="B9404" t="s">
        <v>22713</v>
      </c>
      <c r="C9404" t="s">
        <v>31678</v>
      </c>
      <c r="D9404" t="s">
        <v>34594</v>
      </c>
      <c r="E9404" s="3">
        <v>198.57142857142858</v>
      </c>
      <c r="F9404" s="3">
        <v>9.3901098901098905</v>
      </c>
      <c r="G9404" s="3">
        <v>1.1428571428571428</v>
      </c>
      <c r="H9404" s="3">
        <v>0.88186813186813184</v>
      </c>
      <c r="I9404" s="3">
        <v>5.3406593406593403</v>
      </c>
      <c r="J9404" s="3">
        <v>0</v>
      </c>
      <c r="K9404" s="3">
        <v>0</v>
      </c>
      <c r="L9404" s="3">
        <v>1.1978021978021978</v>
      </c>
      <c r="M9404" s="3">
        <v>10.971868131868133</v>
      </c>
      <c r="N9404" s="3">
        <v>0</v>
      </c>
      <c r="O9404" s="3">
        <v>5.5254012174875487E-2</v>
      </c>
      <c r="P9404" s="3">
        <v>4.46956043956044</v>
      </c>
      <c r="Q9404" s="3">
        <v>29.163406593406581</v>
      </c>
      <c r="R9404" s="3">
        <v>0.16937465412285552</v>
      </c>
      <c r="S9404" s="3">
        <v>16.381868131868131</v>
      </c>
      <c r="T9404" s="3">
        <v>2.9203296703296702</v>
      </c>
      <c r="U9404" s="3">
        <v>0</v>
      </c>
      <c r="V9404" s="3">
        <v>9.7205312672938568E-2</v>
      </c>
      <c r="W9404" s="3">
        <v>6.5219780219780219</v>
      </c>
      <c r="X9404" s="3">
        <v>6.697802197802198</v>
      </c>
      <c r="Y9404" s="3">
        <v>0</v>
      </c>
      <c r="Z9404" s="3">
        <v>6.6574432761483116E-2</v>
      </c>
      <c r="AA9404" s="3">
        <v>0</v>
      </c>
      <c r="AB9404" s="3">
        <v>0</v>
      </c>
      <c r="AC9404" s="3">
        <v>0</v>
      </c>
      <c r="AD9404" s="3">
        <v>0</v>
      </c>
      <c r="AE9404" s="3">
        <v>0</v>
      </c>
      <c r="AF9404" s="3">
        <v>0</v>
      </c>
      <c r="AG9404" s="3">
        <v>0</v>
      </c>
      <c r="AH9404" t="s">
        <v>8519</v>
      </c>
      <c r="AI9404">
        <v>2</v>
      </c>
    </row>
    <row r="9405" spans="1:35" x14ac:dyDescent="0.35">
      <c r="A9405" t="s">
        <v>35256</v>
      </c>
      <c r="B9405" t="s">
        <v>22402</v>
      </c>
      <c r="C9405" t="s">
        <v>31708</v>
      </c>
      <c r="D9405" t="s">
        <v>34044</v>
      </c>
      <c r="E9405" s="3">
        <v>50.571428571428569</v>
      </c>
      <c r="F9405" s="3">
        <v>5.3928571428571432</v>
      </c>
      <c r="G9405" s="3">
        <v>0.10989010989010989</v>
      </c>
      <c r="H9405" s="3">
        <v>0.24725274725274726</v>
      </c>
      <c r="I9405" s="3">
        <v>2.7472527472527473</v>
      </c>
      <c r="J9405" s="3">
        <v>0</v>
      </c>
      <c r="K9405" s="3">
        <v>0</v>
      </c>
      <c r="L9405" s="3">
        <v>1.5824175824175828</v>
      </c>
      <c r="M9405" s="3">
        <v>4.8884615384615389</v>
      </c>
      <c r="N9405" s="3">
        <v>0</v>
      </c>
      <c r="O9405" s="3">
        <v>9.6664493698392015E-2</v>
      </c>
      <c r="P9405" s="3">
        <v>5.5219780219780219</v>
      </c>
      <c r="Q9405" s="3">
        <v>14.052197802197803</v>
      </c>
      <c r="R9405" s="3">
        <v>0.38705997392438074</v>
      </c>
      <c r="S9405" s="3">
        <v>4.9496703296703286</v>
      </c>
      <c r="T9405" s="3">
        <v>4.8230769230769228</v>
      </c>
      <c r="U9405" s="3">
        <v>0</v>
      </c>
      <c r="V9405" s="3">
        <v>0.19324641460234679</v>
      </c>
      <c r="W9405" s="3">
        <v>5.8186813186813184</v>
      </c>
      <c r="X9405" s="3">
        <v>5.3262637362637362</v>
      </c>
      <c r="Y9405" s="3">
        <v>0</v>
      </c>
      <c r="Z9405" s="3">
        <v>0.22038026944806607</v>
      </c>
      <c r="AA9405" s="3">
        <v>0</v>
      </c>
      <c r="AB9405" s="3">
        <v>0</v>
      </c>
      <c r="AC9405" s="3">
        <v>0</v>
      </c>
      <c r="AD9405" s="3">
        <v>0</v>
      </c>
      <c r="AE9405" s="3">
        <v>0</v>
      </c>
      <c r="AF9405" s="3">
        <v>0</v>
      </c>
      <c r="AG9405" s="3">
        <v>0</v>
      </c>
      <c r="AH9405" t="s">
        <v>8206</v>
      </c>
      <c r="AI9405">
        <v>2</v>
      </c>
    </row>
    <row r="9406" spans="1:35" x14ac:dyDescent="0.35">
      <c r="A9406" t="s">
        <v>35256</v>
      </c>
      <c r="B9406" t="s">
        <v>22643</v>
      </c>
      <c r="C9406" t="s">
        <v>31784</v>
      </c>
      <c r="D9406" t="s">
        <v>34277</v>
      </c>
      <c r="E9406" s="3">
        <v>92.670329670329664</v>
      </c>
      <c r="F9406" s="3">
        <v>5.0274725274725274</v>
      </c>
      <c r="G9406" s="3">
        <v>0</v>
      </c>
      <c r="H9406" s="3">
        <v>0</v>
      </c>
      <c r="I9406" s="3">
        <v>0.89010989010989006</v>
      </c>
      <c r="J9406" s="3">
        <v>0</v>
      </c>
      <c r="K9406" s="3">
        <v>0</v>
      </c>
      <c r="L9406" s="3">
        <v>0.31868131868131866</v>
      </c>
      <c r="M9406" s="3">
        <v>5.3214285714285712</v>
      </c>
      <c r="N9406" s="3">
        <v>0</v>
      </c>
      <c r="O9406" s="3">
        <v>5.7423218309024075E-2</v>
      </c>
      <c r="P9406" s="3">
        <v>2.6703296703296702</v>
      </c>
      <c r="Q9406" s="3">
        <v>8.3925274725274726</v>
      </c>
      <c r="R9406" s="3">
        <v>0.11937863156646508</v>
      </c>
      <c r="S9406" s="3">
        <v>5.0274725274725274</v>
      </c>
      <c r="T9406" s="3">
        <v>4.8324175824175821</v>
      </c>
      <c r="U9406" s="3">
        <v>0</v>
      </c>
      <c r="V9406" s="3">
        <v>0.10639748606664295</v>
      </c>
      <c r="W9406" s="3">
        <v>9.9368131868131861</v>
      </c>
      <c r="X9406" s="3">
        <v>5.1483516483516487</v>
      </c>
      <c r="Y9406" s="3">
        <v>0</v>
      </c>
      <c r="Z9406" s="3">
        <v>0.16278311395707343</v>
      </c>
      <c r="AA9406" s="3">
        <v>0</v>
      </c>
      <c r="AB9406" s="3">
        <v>0</v>
      </c>
      <c r="AC9406" s="3">
        <v>0</v>
      </c>
      <c r="AD9406" s="3">
        <v>0</v>
      </c>
      <c r="AE9406" s="3">
        <v>0</v>
      </c>
      <c r="AF9406" s="3">
        <v>0</v>
      </c>
      <c r="AG9406" s="3">
        <v>0</v>
      </c>
      <c r="AH9406" t="s">
        <v>8448</v>
      </c>
      <c r="AI9406">
        <v>2</v>
      </c>
    </row>
    <row r="9407" spans="1:35" x14ac:dyDescent="0.35">
      <c r="A9407" t="s">
        <v>35256</v>
      </c>
      <c r="B9407" t="s">
        <v>22770</v>
      </c>
      <c r="C9407" t="s">
        <v>29480</v>
      </c>
      <c r="D9407" t="s">
        <v>34604</v>
      </c>
      <c r="E9407" s="3">
        <v>153.46153846153845</v>
      </c>
      <c r="F9407" s="3">
        <v>5.6263736263736268</v>
      </c>
      <c r="G9407" s="3">
        <v>0.70329670329670335</v>
      </c>
      <c r="H9407" s="3">
        <v>0.24175824175824176</v>
      </c>
      <c r="I9407" s="3">
        <v>9.7582417582417591</v>
      </c>
      <c r="J9407" s="3">
        <v>0</v>
      </c>
      <c r="K9407" s="3">
        <v>0</v>
      </c>
      <c r="L9407" s="3">
        <v>3.5714285714285716</v>
      </c>
      <c r="M9407" s="3">
        <v>15.384615384615385</v>
      </c>
      <c r="N9407" s="3">
        <v>0</v>
      </c>
      <c r="O9407" s="3">
        <v>0.10025062656641605</v>
      </c>
      <c r="P9407" s="3">
        <v>4.3379120879120876</v>
      </c>
      <c r="Q9407" s="3">
        <v>20.082417582417584</v>
      </c>
      <c r="R9407" s="3">
        <v>0.15912996777658434</v>
      </c>
      <c r="S9407" s="3">
        <v>4.5796703296703294</v>
      </c>
      <c r="T9407" s="3">
        <v>9.0659340659340656E-2</v>
      </c>
      <c r="U9407" s="3">
        <v>3.4175824175824174</v>
      </c>
      <c r="V9407" s="3">
        <v>5.2703186537773006E-2</v>
      </c>
      <c r="W9407" s="3">
        <v>6.436813186813187</v>
      </c>
      <c r="X9407" s="3">
        <v>2.6263736263736264</v>
      </c>
      <c r="Y9407" s="3">
        <v>1.6813186813186813</v>
      </c>
      <c r="Z9407" s="3">
        <v>7.0014321518080916E-2</v>
      </c>
      <c r="AA9407" s="3">
        <v>0</v>
      </c>
      <c r="AB9407" s="3">
        <v>0</v>
      </c>
      <c r="AC9407" s="3">
        <v>0</v>
      </c>
      <c r="AD9407" s="3">
        <v>0</v>
      </c>
      <c r="AE9407" s="3">
        <v>0</v>
      </c>
      <c r="AF9407" s="3">
        <v>0</v>
      </c>
      <c r="AG9407" s="3">
        <v>0</v>
      </c>
      <c r="AH9407" t="s">
        <v>8578</v>
      </c>
      <c r="AI9407">
        <v>2</v>
      </c>
    </row>
    <row r="9408" spans="1:35" x14ac:dyDescent="0.35">
      <c r="A9408" t="s">
        <v>35256</v>
      </c>
      <c r="B9408" t="s">
        <v>22319</v>
      </c>
      <c r="C9408" t="s">
        <v>31636</v>
      </c>
      <c r="D9408" t="s">
        <v>34589</v>
      </c>
      <c r="E9408" s="3">
        <v>145.39560439560441</v>
      </c>
      <c r="F9408" s="3">
        <v>4.5329670329670328</v>
      </c>
      <c r="G9408" s="3">
        <v>0</v>
      </c>
      <c r="H9408" s="3">
        <v>0</v>
      </c>
      <c r="I9408" s="3">
        <v>7.384615384615385</v>
      </c>
      <c r="J9408" s="3">
        <v>0</v>
      </c>
      <c r="K9408" s="3">
        <v>0</v>
      </c>
      <c r="L9408" s="3">
        <v>5.384615384615385</v>
      </c>
      <c r="M9408" s="3">
        <v>8.9835164835164836</v>
      </c>
      <c r="N9408" s="3">
        <v>0</v>
      </c>
      <c r="O9408" s="3">
        <v>6.178671302244728E-2</v>
      </c>
      <c r="P9408" s="3">
        <v>24.406593406593405</v>
      </c>
      <c r="Q9408" s="3">
        <v>1.6291208791208791</v>
      </c>
      <c r="R9408" s="3">
        <v>0.17906809764945958</v>
      </c>
      <c r="S9408" s="3">
        <v>8.0741758241758248</v>
      </c>
      <c r="T9408" s="3">
        <v>16.697802197802197</v>
      </c>
      <c r="U9408" s="3">
        <v>0</v>
      </c>
      <c r="V9408" s="3">
        <v>0.17037638878391653</v>
      </c>
      <c r="W9408" s="3">
        <v>9.2554945054945055</v>
      </c>
      <c r="X9408" s="3">
        <v>12.016483516483516</v>
      </c>
      <c r="Y9408" s="3">
        <v>0</v>
      </c>
      <c r="Z9408" s="3">
        <v>0.1463041342302169</v>
      </c>
      <c r="AA9408" s="3">
        <v>0</v>
      </c>
      <c r="AB9408" s="3">
        <v>0</v>
      </c>
      <c r="AC9408" s="3">
        <v>0</v>
      </c>
      <c r="AD9408" s="3">
        <v>0</v>
      </c>
      <c r="AE9408" s="3">
        <v>0</v>
      </c>
      <c r="AF9408" s="3">
        <v>0</v>
      </c>
      <c r="AG9408" s="3">
        <v>0</v>
      </c>
      <c r="AH9408" t="s">
        <v>8122</v>
      </c>
      <c r="AI9408">
        <v>2</v>
      </c>
    </row>
    <row r="9409" spans="1:35" x14ac:dyDescent="0.35">
      <c r="A9409" t="s">
        <v>35256</v>
      </c>
      <c r="B9409" t="s">
        <v>22462</v>
      </c>
      <c r="C9409" t="s">
        <v>28940</v>
      </c>
      <c r="D9409" t="s">
        <v>34606</v>
      </c>
      <c r="E9409" s="3">
        <v>80.736263736263737</v>
      </c>
      <c r="F9409" s="3">
        <v>6.5274725274725274</v>
      </c>
      <c r="G9409" s="3">
        <v>1.1428571428571428</v>
      </c>
      <c r="H9409" s="3">
        <v>0.42032967032967034</v>
      </c>
      <c r="I9409" s="3">
        <v>1.3296703296703296</v>
      </c>
      <c r="J9409" s="3">
        <v>0</v>
      </c>
      <c r="K9409" s="3">
        <v>0</v>
      </c>
      <c r="L9409" s="3">
        <v>1.0467032967032968</v>
      </c>
      <c r="M9409" s="3">
        <v>5.2692307692307692</v>
      </c>
      <c r="N9409" s="3">
        <v>0</v>
      </c>
      <c r="O9409" s="3">
        <v>6.5264733904995237E-2</v>
      </c>
      <c r="P9409" s="3">
        <v>14.818681318681319</v>
      </c>
      <c r="Q9409" s="3">
        <v>0</v>
      </c>
      <c r="R9409" s="3">
        <v>0.18354430379746836</v>
      </c>
      <c r="S9409" s="3">
        <v>2.1126373626373627</v>
      </c>
      <c r="T9409" s="3">
        <v>5.0027472527472527</v>
      </c>
      <c r="U9409" s="3">
        <v>3.0439560439560438</v>
      </c>
      <c r="V9409" s="3">
        <v>0.12583367360827546</v>
      </c>
      <c r="W9409" s="3">
        <v>11.217032967032967</v>
      </c>
      <c r="X9409" s="3">
        <v>9.1483516483516478</v>
      </c>
      <c r="Y9409" s="3">
        <v>0</v>
      </c>
      <c r="Z9409" s="3">
        <v>0.25224581461821149</v>
      </c>
      <c r="AA9409" s="3">
        <v>0</v>
      </c>
      <c r="AB9409" s="3">
        <v>3.4945054945054945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 t="s">
        <v>8266</v>
      </c>
      <c r="AI9409">
        <v>2</v>
      </c>
    </row>
    <row r="9410" spans="1:35" x14ac:dyDescent="0.35">
      <c r="A9410" t="s">
        <v>35256</v>
      </c>
      <c r="B9410" t="s">
        <v>22308</v>
      </c>
      <c r="C9410" t="s">
        <v>31064</v>
      </c>
      <c r="D9410" t="s">
        <v>34597</v>
      </c>
      <c r="E9410" s="3">
        <v>142.75824175824175</v>
      </c>
      <c r="F9410" s="3">
        <v>10.302197802197803</v>
      </c>
      <c r="G9410" s="3">
        <v>0</v>
      </c>
      <c r="H9410" s="3">
        <v>0</v>
      </c>
      <c r="I9410" s="3">
        <v>7.395604395604396</v>
      </c>
      <c r="J9410" s="3">
        <v>0</v>
      </c>
      <c r="K9410" s="3">
        <v>0</v>
      </c>
      <c r="L9410" s="3">
        <v>2.5137362637362637</v>
      </c>
      <c r="M9410" s="3">
        <v>10.219780219780219</v>
      </c>
      <c r="N9410" s="3">
        <v>0</v>
      </c>
      <c r="O9410" s="3">
        <v>7.1588022477099528E-2</v>
      </c>
      <c r="P9410" s="3">
        <v>4.7609890109890109</v>
      </c>
      <c r="Q9410" s="3">
        <v>27.361318681318682</v>
      </c>
      <c r="R9410" s="3">
        <v>0.22501193133707953</v>
      </c>
      <c r="S9410" s="3">
        <v>16.579670329670328</v>
      </c>
      <c r="T9410" s="3">
        <v>4.0439560439560438</v>
      </c>
      <c r="U9410" s="3">
        <v>0</v>
      </c>
      <c r="V9410" s="3">
        <v>0.14446539912246939</v>
      </c>
      <c r="W9410" s="3">
        <v>13.686813186813186</v>
      </c>
      <c r="X9410" s="3">
        <v>4.6895604395604398</v>
      </c>
      <c r="Y9410" s="3">
        <v>7.5274725274725274</v>
      </c>
      <c r="Z9410" s="3">
        <v>0.18145254406897082</v>
      </c>
      <c r="AA9410" s="3">
        <v>0</v>
      </c>
      <c r="AB9410" s="3">
        <v>0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 t="s">
        <v>8111</v>
      </c>
      <c r="AI9410">
        <v>2</v>
      </c>
    </row>
    <row r="9411" spans="1:35" x14ac:dyDescent="0.35">
      <c r="A9411" t="s">
        <v>35256</v>
      </c>
      <c r="B9411" t="s">
        <v>22774</v>
      </c>
      <c r="C9411" t="s">
        <v>31823</v>
      </c>
      <c r="D9411" t="s">
        <v>34286</v>
      </c>
      <c r="E9411" s="3">
        <v>290.85714285714283</v>
      </c>
      <c r="F9411" s="3">
        <v>8.9010989010989015</v>
      </c>
      <c r="G9411" s="3">
        <v>0.65934065934065933</v>
      </c>
      <c r="H9411" s="3">
        <v>1.5357142857142858</v>
      </c>
      <c r="I9411" s="3">
        <v>20.626373626373628</v>
      </c>
      <c r="J9411" s="3">
        <v>0</v>
      </c>
      <c r="K9411" s="3">
        <v>0</v>
      </c>
      <c r="L9411" s="3">
        <v>13.431318681318681</v>
      </c>
      <c r="M9411" s="3">
        <v>28.134615384615383</v>
      </c>
      <c r="N9411" s="3">
        <v>0</v>
      </c>
      <c r="O9411" s="3">
        <v>9.6730013601329906E-2</v>
      </c>
      <c r="P9411" s="3">
        <v>19.384615384615383</v>
      </c>
      <c r="Q9411" s="3">
        <v>11.508241758241759</v>
      </c>
      <c r="R9411" s="3">
        <v>0.10621316306483301</v>
      </c>
      <c r="S9411" s="3">
        <v>21.739010989010989</v>
      </c>
      <c r="T9411" s="3">
        <v>16.967032967032967</v>
      </c>
      <c r="U9411" s="3">
        <v>0</v>
      </c>
      <c r="V9411" s="3">
        <v>0.13307578963276409</v>
      </c>
      <c r="W9411" s="3">
        <v>23.096153846153847</v>
      </c>
      <c r="X9411" s="3">
        <v>24.755494505494507</v>
      </c>
      <c r="Y9411" s="3">
        <v>0</v>
      </c>
      <c r="Z9411" s="3">
        <v>0.16451941967659062</v>
      </c>
      <c r="AA9411" s="3">
        <v>0</v>
      </c>
      <c r="AB9411" s="3">
        <v>16.571428571428573</v>
      </c>
      <c r="AC9411" s="3">
        <v>0</v>
      </c>
      <c r="AD9411" s="3">
        <v>0</v>
      </c>
      <c r="AE9411" s="3">
        <v>0</v>
      </c>
      <c r="AF9411" s="3">
        <v>0</v>
      </c>
      <c r="AG9411" s="3">
        <v>8.7912087912087919E-2</v>
      </c>
      <c r="AH9411" t="s">
        <v>8583</v>
      </c>
      <c r="AI9411">
        <v>2</v>
      </c>
    </row>
    <row r="9412" spans="1:35" x14ac:dyDescent="0.35">
      <c r="A9412" t="s">
        <v>35256</v>
      </c>
      <c r="B9412" t="s">
        <v>22555</v>
      </c>
      <c r="C9412" t="s">
        <v>31721</v>
      </c>
      <c r="D9412" t="s">
        <v>34599</v>
      </c>
      <c r="E9412" s="3">
        <v>113.09890109890109</v>
      </c>
      <c r="F9412" s="3">
        <v>5.2637362637362637</v>
      </c>
      <c r="G9412" s="3">
        <v>0.8571428571428571</v>
      </c>
      <c r="H9412" s="3">
        <v>0.48010989010989008</v>
      </c>
      <c r="I9412" s="3">
        <v>14.263736263736265</v>
      </c>
      <c r="J9412" s="3">
        <v>0</v>
      </c>
      <c r="K9412" s="3">
        <v>0</v>
      </c>
      <c r="L9412" s="3">
        <v>3.6414285714285715</v>
      </c>
      <c r="M9412" s="3">
        <v>8.1291208791208796</v>
      </c>
      <c r="N9412" s="3">
        <v>0</v>
      </c>
      <c r="O9412" s="3">
        <v>7.1876214535561603E-2</v>
      </c>
      <c r="P9412" s="3">
        <v>4.7472527472527473</v>
      </c>
      <c r="Q9412" s="3">
        <v>14.233516483516484</v>
      </c>
      <c r="R9412" s="3">
        <v>0.16782452390205985</v>
      </c>
      <c r="S9412" s="3">
        <v>6.5137362637362637</v>
      </c>
      <c r="T9412" s="3">
        <v>8.6459340659340658</v>
      </c>
      <c r="U9412" s="3">
        <v>0</v>
      </c>
      <c r="V9412" s="3">
        <v>0.1340390594636611</v>
      </c>
      <c r="W9412" s="3">
        <v>11.255494505494505</v>
      </c>
      <c r="X9412" s="3">
        <v>10.766373626373626</v>
      </c>
      <c r="Y9412" s="3">
        <v>0</v>
      </c>
      <c r="Z9412" s="3">
        <v>0.19471336960746211</v>
      </c>
      <c r="AA9412" s="3">
        <v>0</v>
      </c>
      <c r="AB9412" s="3">
        <v>0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 t="s">
        <v>8360</v>
      </c>
      <c r="AI9412">
        <v>2</v>
      </c>
    </row>
    <row r="9413" spans="1:35" x14ac:dyDescent="0.35">
      <c r="A9413" t="s">
        <v>35256</v>
      </c>
      <c r="B9413" t="s">
        <v>22733</v>
      </c>
      <c r="C9413" t="s">
        <v>31808</v>
      </c>
      <c r="D9413" t="s">
        <v>34605</v>
      </c>
      <c r="E9413" s="3">
        <v>106.67032967032966</v>
      </c>
      <c r="F9413" s="3">
        <v>5.5384615384615383</v>
      </c>
      <c r="G9413" s="3">
        <v>0</v>
      </c>
      <c r="H9413" s="3">
        <v>0.52747252747252749</v>
      </c>
      <c r="I9413" s="3">
        <v>0</v>
      </c>
      <c r="J9413" s="3">
        <v>0</v>
      </c>
      <c r="K9413" s="3">
        <v>0</v>
      </c>
      <c r="L9413" s="3">
        <v>0</v>
      </c>
      <c r="M9413" s="3">
        <v>0</v>
      </c>
      <c r="N9413" s="3">
        <v>9.4505494505494507</v>
      </c>
      <c r="O9413" s="3">
        <v>8.8595858658699914E-2</v>
      </c>
      <c r="P9413" s="3">
        <v>5.3791208791208796</v>
      </c>
      <c r="Q9413" s="3">
        <v>19.700439560439559</v>
      </c>
      <c r="R9413" s="3">
        <v>0.2351128051921294</v>
      </c>
      <c r="S9413" s="3">
        <v>0</v>
      </c>
      <c r="T9413" s="3">
        <v>0</v>
      </c>
      <c r="U9413" s="3">
        <v>0</v>
      </c>
      <c r="V9413" s="3">
        <v>0</v>
      </c>
      <c r="W9413" s="3">
        <v>5.2307692307692308</v>
      </c>
      <c r="X9413" s="3">
        <v>0</v>
      </c>
      <c r="Y9413" s="3">
        <v>0</v>
      </c>
      <c r="Z9413" s="3">
        <v>4.9036777583187391E-2</v>
      </c>
      <c r="AA9413" s="3">
        <v>0</v>
      </c>
      <c r="AB9413" s="3">
        <v>0</v>
      </c>
      <c r="AC9413" s="3">
        <v>0</v>
      </c>
      <c r="AD9413" s="3">
        <v>0</v>
      </c>
      <c r="AE9413" s="3">
        <v>0</v>
      </c>
      <c r="AF9413" s="3">
        <v>0</v>
      </c>
      <c r="AG9413" s="3">
        <v>8.7692307692307701</v>
      </c>
      <c r="AH9413" t="s">
        <v>8539</v>
      </c>
      <c r="AI9413">
        <v>2</v>
      </c>
    </row>
    <row r="9414" spans="1:35" x14ac:dyDescent="0.35">
      <c r="A9414" t="s">
        <v>35256</v>
      </c>
      <c r="B9414" t="s">
        <v>22277</v>
      </c>
      <c r="C9414" t="s">
        <v>31641</v>
      </c>
      <c r="D9414" t="s">
        <v>34592</v>
      </c>
      <c r="E9414" s="3">
        <v>628.50549450549454</v>
      </c>
      <c r="F9414" s="3">
        <v>0</v>
      </c>
      <c r="G9414" s="3">
        <v>0</v>
      </c>
      <c r="H9414" s="3">
        <v>0</v>
      </c>
      <c r="I9414" s="3">
        <v>20.208791208791208</v>
      </c>
      <c r="J9414" s="3">
        <v>0</v>
      </c>
      <c r="K9414" s="3">
        <v>0</v>
      </c>
      <c r="L9414" s="3">
        <v>8.2884615384615383</v>
      </c>
      <c r="M9414" s="3">
        <v>29.547912087912078</v>
      </c>
      <c r="N9414" s="3">
        <v>6.9063736263736262</v>
      </c>
      <c r="O9414" s="3">
        <v>5.8001538622932454E-2</v>
      </c>
      <c r="P9414" s="3">
        <v>4.7692307692307692</v>
      </c>
      <c r="Q9414" s="3">
        <v>4.9085714285714284</v>
      </c>
      <c r="R9414" s="3">
        <v>1.5398118683778017E-2</v>
      </c>
      <c r="S9414" s="3">
        <v>12.436813186813186</v>
      </c>
      <c r="T9414" s="3">
        <v>57.563186813186825</v>
      </c>
      <c r="U9414" s="3">
        <v>0</v>
      </c>
      <c r="V9414" s="3">
        <v>0.11137531908941499</v>
      </c>
      <c r="W9414" s="3">
        <v>25.493516483516483</v>
      </c>
      <c r="X9414" s="3">
        <v>53.978571428571442</v>
      </c>
      <c r="Y9414" s="3">
        <v>0</v>
      </c>
      <c r="Z9414" s="3">
        <v>0.12644613071301186</v>
      </c>
      <c r="AA9414" s="3">
        <v>0</v>
      </c>
      <c r="AB9414" s="3">
        <v>28.593406593406595</v>
      </c>
      <c r="AC9414" s="3">
        <v>0</v>
      </c>
      <c r="AD9414" s="3">
        <v>217.22450549450551</v>
      </c>
      <c r="AE9414" s="3">
        <v>68.714285714285708</v>
      </c>
      <c r="AF9414" s="3">
        <v>0</v>
      </c>
      <c r="AG9414" s="3">
        <v>2.9560439560439562</v>
      </c>
      <c r="AH9414" t="s">
        <v>8080</v>
      </c>
      <c r="AI9414">
        <v>2</v>
      </c>
    </row>
    <row r="9415" spans="1:35" x14ac:dyDescent="0.35">
      <c r="A9415" t="s">
        <v>35256</v>
      </c>
      <c r="B9415" t="s">
        <v>22789</v>
      </c>
      <c r="C9415" t="s">
        <v>31828</v>
      </c>
      <c r="D9415" t="s">
        <v>34286</v>
      </c>
      <c r="E9415" s="3">
        <v>80.296703296703299</v>
      </c>
      <c r="F9415" s="3">
        <v>4.697802197802198</v>
      </c>
      <c r="G9415" s="3">
        <v>1.2197802197802199</v>
      </c>
      <c r="H9415" s="3">
        <v>0</v>
      </c>
      <c r="I9415" s="3">
        <v>0</v>
      </c>
      <c r="J9415" s="3">
        <v>0</v>
      </c>
      <c r="K9415" s="3">
        <v>0</v>
      </c>
      <c r="L9415" s="3">
        <v>2.9148351648351647</v>
      </c>
      <c r="M9415" s="3">
        <v>11.041208791208792</v>
      </c>
      <c r="N9415" s="3">
        <v>4.4505494505494507</v>
      </c>
      <c r="O9415" s="3">
        <v>0.19293143560968934</v>
      </c>
      <c r="P9415" s="3">
        <v>0</v>
      </c>
      <c r="Q9415" s="3">
        <v>32.64835164835165</v>
      </c>
      <c r="R9415" s="3">
        <v>0.40659641439715344</v>
      </c>
      <c r="S9415" s="3">
        <v>13.722527472527473</v>
      </c>
      <c r="T9415" s="3">
        <v>4.7692307692307692</v>
      </c>
      <c r="U9415" s="3">
        <v>0</v>
      </c>
      <c r="V9415" s="3">
        <v>0.23029286985082795</v>
      </c>
      <c r="W9415" s="3">
        <v>10.203296703296703</v>
      </c>
      <c r="X9415" s="3">
        <v>8.6950549450549453</v>
      </c>
      <c r="Y9415" s="3">
        <v>0</v>
      </c>
      <c r="Z9415" s="3">
        <v>0.23535650745860134</v>
      </c>
      <c r="AA9415" s="3">
        <v>0</v>
      </c>
      <c r="AB9415" s="3">
        <v>15.32967032967033</v>
      </c>
      <c r="AC9415" s="3">
        <v>0</v>
      </c>
      <c r="AD9415" s="3">
        <v>0</v>
      </c>
      <c r="AE9415" s="3">
        <v>0</v>
      </c>
      <c r="AF9415" s="3">
        <v>0</v>
      </c>
      <c r="AG9415" s="3">
        <v>0</v>
      </c>
      <c r="AH9415" t="s">
        <v>8599</v>
      </c>
      <c r="AI9415">
        <v>2</v>
      </c>
    </row>
    <row r="9416" spans="1:35" x14ac:dyDescent="0.35">
      <c r="A9416" t="s">
        <v>35256</v>
      </c>
      <c r="B9416" t="s">
        <v>22493</v>
      </c>
      <c r="C9416" t="s">
        <v>31711</v>
      </c>
      <c r="D9416" t="s">
        <v>34594</v>
      </c>
      <c r="E9416" s="3">
        <v>216.26373626373626</v>
      </c>
      <c r="F9416" s="3">
        <v>8.7527472527472536</v>
      </c>
      <c r="G9416" s="3">
        <v>2.0439560439560438</v>
      </c>
      <c r="H9416" s="3">
        <v>15.414835164835164</v>
      </c>
      <c r="I9416" s="3">
        <v>15.56043956043956</v>
      </c>
      <c r="J9416" s="3">
        <v>0</v>
      </c>
      <c r="K9416" s="3">
        <v>0</v>
      </c>
      <c r="L9416" s="3">
        <v>4.6373626373626378</v>
      </c>
      <c r="M9416" s="3">
        <v>18.53846153846154</v>
      </c>
      <c r="N9416" s="3">
        <v>0</v>
      </c>
      <c r="O9416" s="3">
        <v>8.5721544715447157E-2</v>
      </c>
      <c r="P9416" s="3">
        <v>16.254285714285714</v>
      </c>
      <c r="Q9416" s="3">
        <v>0</v>
      </c>
      <c r="R9416" s="3">
        <v>7.5159552845528457E-2</v>
      </c>
      <c r="S9416" s="3">
        <v>17.820879120879127</v>
      </c>
      <c r="T9416" s="3">
        <v>22.411098901098903</v>
      </c>
      <c r="U9416" s="3">
        <v>0</v>
      </c>
      <c r="V9416" s="3">
        <v>0.186032012195122</v>
      </c>
      <c r="W9416" s="3">
        <v>35.128351648351639</v>
      </c>
      <c r="X9416" s="3">
        <v>16.738571428571433</v>
      </c>
      <c r="Y9416" s="3">
        <v>0</v>
      </c>
      <c r="Z9416" s="3">
        <v>0.23983180894308942</v>
      </c>
      <c r="AA9416" s="3">
        <v>0</v>
      </c>
      <c r="AB9416" s="3">
        <v>0</v>
      </c>
      <c r="AC9416" s="3">
        <v>0</v>
      </c>
      <c r="AD9416" s="3">
        <v>0</v>
      </c>
      <c r="AE9416" s="3">
        <v>0</v>
      </c>
      <c r="AF9416" s="3">
        <v>0</v>
      </c>
      <c r="AG9416" s="3">
        <v>0</v>
      </c>
      <c r="AH9416" t="s">
        <v>8298</v>
      </c>
      <c r="AI9416">
        <v>2</v>
      </c>
    </row>
    <row r="9417" spans="1:35" x14ac:dyDescent="0.35">
      <c r="A9417" t="s">
        <v>35256</v>
      </c>
      <c r="B9417" t="s">
        <v>22669</v>
      </c>
      <c r="C9417" t="s">
        <v>31729</v>
      </c>
      <c r="D9417" t="s">
        <v>34599</v>
      </c>
      <c r="E9417" s="3">
        <v>75.439560439560438</v>
      </c>
      <c r="F9417" s="3">
        <v>5.1538461538461542</v>
      </c>
      <c r="G9417" s="3">
        <v>0</v>
      </c>
      <c r="H9417" s="3">
        <v>0</v>
      </c>
      <c r="I9417" s="3">
        <v>3.9670329670329672</v>
      </c>
      <c r="J9417" s="3">
        <v>0</v>
      </c>
      <c r="K9417" s="3">
        <v>6.5934065934065936E-2</v>
      </c>
      <c r="L9417" s="3">
        <v>1.8546153846153848</v>
      </c>
      <c r="M9417" s="3">
        <v>0</v>
      </c>
      <c r="N9417" s="3">
        <v>9.3736263736263741</v>
      </c>
      <c r="O9417" s="3">
        <v>0.12425345957756738</v>
      </c>
      <c r="P9417" s="3">
        <v>4.9230769230769234</v>
      </c>
      <c r="Q9417" s="3">
        <v>13.18956043956044</v>
      </c>
      <c r="R9417" s="3">
        <v>0.24009468317552807</v>
      </c>
      <c r="S9417" s="3">
        <v>3.9539560439560439</v>
      </c>
      <c r="T9417" s="3">
        <v>4.6321978021978012</v>
      </c>
      <c r="U9417" s="3">
        <v>0</v>
      </c>
      <c r="V9417" s="3">
        <v>0.11381500364166058</v>
      </c>
      <c r="W9417" s="3">
        <v>7.1829670329670341</v>
      </c>
      <c r="X9417" s="3">
        <v>8.9135164835164868</v>
      </c>
      <c r="Y9417" s="3">
        <v>0</v>
      </c>
      <c r="Z9417" s="3">
        <v>0.21336926438455942</v>
      </c>
      <c r="AA9417" s="3">
        <v>0</v>
      </c>
      <c r="AB9417" s="3">
        <v>0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 t="s">
        <v>8474</v>
      </c>
      <c r="AI9417">
        <v>2</v>
      </c>
    </row>
    <row r="9418" spans="1:35" x14ac:dyDescent="0.35">
      <c r="A9418" t="s">
        <v>35256</v>
      </c>
      <c r="B9418" t="s">
        <v>16073</v>
      </c>
      <c r="C9418" t="s">
        <v>31636</v>
      </c>
      <c r="D9418" t="s">
        <v>34589</v>
      </c>
      <c r="E9418" s="3">
        <v>11.417582417582418</v>
      </c>
      <c r="F9418" s="3">
        <v>5.3626373626373622</v>
      </c>
      <c r="G9418" s="3">
        <v>0</v>
      </c>
      <c r="H9418" s="3">
        <v>5.4945054945054944E-2</v>
      </c>
      <c r="I9418" s="3">
        <v>0.59340659340659341</v>
      </c>
      <c r="J9418" s="3">
        <v>0</v>
      </c>
      <c r="K9418" s="3">
        <v>0</v>
      </c>
      <c r="L9418" s="3">
        <v>2.4725274725274724E-2</v>
      </c>
      <c r="M9418" s="3">
        <v>0</v>
      </c>
      <c r="N9418" s="3">
        <v>1.1593406593406594</v>
      </c>
      <c r="O9418" s="3">
        <v>0.10153994225216555</v>
      </c>
      <c r="P9418" s="3">
        <v>0.83791208791208793</v>
      </c>
      <c r="Q9418" s="3">
        <v>7.9285714285714288</v>
      </c>
      <c r="R9418" s="3">
        <v>0.76780558229066409</v>
      </c>
      <c r="S9418" s="3">
        <v>9.8901098901098897E-2</v>
      </c>
      <c r="T9418" s="3">
        <v>0</v>
      </c>
      <c r="U9418" s="3">
        <v>0</v>
      </c>
      <c r="V9418" s="3">
        <v>8.6621751684311833E-3</v>
      </c>
      <c r="W9418" s="3">
        <v>0.18406593406593408</v>
      </c>
      <c r="X9418" s="3">
        <v>0</v>
      </c>
      <c r="Y9418" s="3">
        <v>0</v>
      </c>
      <c r="Z9418" s="3">
        <v>1.6121270452358036E-2</v>
      </c>
      <c r="AA9418" s="3">
        <v>0</v>
      </c>
      <c r="AB9418" s="3">
        <v>0</v>
      </c>
      <c r="AC9418" s="3">
        <v>0</v>
      </c>
      <c r="AD9418" s="3">
        <v>0</v>
      </c>
      <c r="AE9418" s="3">
        <v>0</v>
      </c>
      <c r="AF9418" s="3">
        <v>0</v>
      </c>
      <c r="AG9418" s="3">
        <v>0</v>
      </c>
      <c r="AH9418" t="s">
        <v>8610</v>
      </c>
      <c r="AI9418">
        <v>2</v>
      </c>
    </row>
    <row r="9419" spans="1:35" x14ac:dyDescent="0.35">
      <c r="A9419" t="s">
        <v>35256</v>
      </c>
      <c r="B9419" t="s">
        <v>22787</v>
      </c>
      <c r="C9419" t="s">
        <v>31827</v>
      </c>
      <c r="D9419" t="s">
        <v>34286</v>
      </c>
      <c r="E9419" s="3">
        <v>51.692307692307693</v>
      </c>
      <c r="F9419" s="3">
        <v>5.0989010989010985</v>
      </c>
      <c r="G9419" s="3">
        <v>0.52747252747252749</v>
      </c>
      <c r="H9419" s="3">
        <v>0.37087912087912089</v>
      </c>
      <c r="I9419" s="3">
        <v>5.0549450549450547</v>
      </c>
      <c r="J9419" s="3">
        <v>0</v>
      </c>
      <c r="K9419" s="3">
        <v>0</v>
      </c>
      <c r="L9419" s="3">
        <v>2.281428571428572</v>
      </c>
      <c r="M9419" s="3">
        <v>7.1428571428571432</v>
      </c>
      <c r="N9419" s="3">
        <v>0</v>
      </c>
      <c r="O9419" s="3">
        <v>0.13818027210884354</v>
      </c>
      <c r="P9419" s="3">
        <v>0</v>
      </c>
      <c r="Q9419" s="3">
        <v>17.662087912087912</v>
      </c>
      <c r="R9419" s="3">
        <v>0.34167729591836732</v>
      </c>
      <c r="S9419" s="3">
        <v>11.5067032967033</v>
      </c>
      <c r="T9419" s="3">
        <v>0</v>
      </c>
      <c r="U9419" s="3">
        <v>0</v>
      </c>
      <c r="V9419" s="3">
        <v>0.22259991496598647</v>
      </c>
      <c r="W9419" s="3">
        <v>6.3854945054945071</v>
      </c>
      <c r="X9419" s="3">
        <v>4.8516483516483522</v>
      </c>
      <c r="Y9419" s="3">
        <v>0</v>
      </c>
      <c r="Z9419" s="3">
        <v>0.2173852040816327</v>
      </c>
      <c r="AA9419" s="3">
        <v>0</v>
      </c>
      <c r="AB9419" s="3">
        <v>3.7802197802197801</v>
      </c>
      <c r="AC9419" s="3">
        <v>0</v>
      </c>
      <c r="AD9419" s="3">
        <v>0</v>
      </c>
      <c r="AE9419" s="3">
        <v>0</v>
      </c>
      <c r="AF9419" s="3">
        <v>0</v>
      </c>
      <c r="AG9419" s="3">
        <v>0</v>
      </c>
      <c r="AH9419" t="s">
        <v>8597</v>
      </c>
      <c r="AI9419">
        <v>2</v>
      </c>
    </row>
    <row r="9420" spans="1:35" x14ac:dyDescent="0.35">
      <c r="A9420" t="s">
        <v>35256</v>
      </c>
      <c r="B9420" t="s">
        <v>22492</v>
      </c>
      <c r="C9420" t="s">
        <v>31748</v>
      </c>
      <c r="D9420" t="s">
        <v>34597</v>
      </c>
      <c r="E9420" s="3">
        <v>54.505494505494504</v>
      </c>
      <c r="F9420" s="3">
        <v>0</v>
      </c>
      <c r="G9420" s="3">
        <v>0</v>
      </c>
      <c r="H9420" s="3">
        <v>0.30681318681318681</v>
      </c>
      <c r="I9420" s="3">
        <v>0</v>
      </c>
      <c r="J9420" s="3">
        <v>0</v>
      </c>
      <c r="K9420" s="3">
        <v>0</v>
      </c>
      <c r="L9420" s="3">
        <v>0</v>
      </c>
      <c r="M9420" s="3">
        <v>5.1340659340659336</v>
      </c>
      <c r="N9420" s="3">
        <v>0</v>
      </c>
      <c r="O9420" s="3">
        <v>9.4193548387096773E-2</v>
      </c>
      <c r="P9420" s="3">
        <v>5.2582417582417582</v>
      </c>
      <c r="Q9420" s="3">
        <v>8.780219780219781</v>
      </c>
      <c r="R9420" s="3">
        <v>0.2575604838709678</v>
      </c>
      <c r="S9420" s="3">
        <v>24.587912087912088</v>
      </c>
      <c r="T9420" s="3">
        <v>0</v>
      </c>
      <c r="U9420" s="3">
        <v>0</v>
      </c>
      <c r="V9420" s="3">
        <v>0.45110887096774194</v>
      </c>
      <c r="W9420" s="3">
        <v>8.719780219780219</v>
      </c>
      <c r="X9420" s="3">
        <v>0</v>
      </c>
      <c r="Y9420" s="3">
        <v>0</v>
      </c>
      <c r="Z9420" s="3">
        <v>0.15997983870967741</v>
      </c>
      <c r="AA9420" s="3">
        <v>0</v>
      </c>
      <c r="AB9420" s="3">
        <v>0</v>
      </c>
      <c r="AC9420" s="3">
        <v>0</v>
      </c>
      <c r="AD9420" s="3">
        <v>12.87087912087912</v>
      </c>
      <c r="AE9420" s="3">
        <v>0</v>
      </c>
      <c r="AF9420" s="3">
        <v>0</v>
      </c>
      <c r="AG9420" s="3">
        <v>0</v>
      </c>
      <c r="AH9420" t="s">
        <v>8297</v>
      </c>
      <c r="AI9420">
        <v>2</v>
      </c>
    </row>
    <row r="9421" spans="1:35" x14ac:dyDescent="0.35">
      <c r="A9421" t="s">
        <v>35256</v>
      </c>
      <c r="B9421" t="s">
        <v>22321</v>
      </c>
      <c r="C9421" t="s">
        <v>29942</v>
      </c>
      <c r="D9421" t="s">
        <v>34605</v>
      </c>
      <c r="E9421" s="3">
        <v>111.25274725274726</v>
      </c>
      <c r="F9421" s="3">
        <v>5.6263736263736268</v>
      </c>
      <c r="G9421" s="3">
        <v>0</v>
      </c>
      <c r="H9421" s="3">
        <v>0</v>
      </c>
      <c r="I9421" s="3">
        <v>5.6263736263736268</v>
      </c>
      <c r="J9421" s="3">
        <v>4.9230769230769234</v>
      </c>
      <c r="K9421" s="3">
        <v>0</v>
      </c>
      <c r="L9421" s="3">
        <v>0</v>
      </c>
      <c r="M9421" s="3">
        <v>8.208791208791208</v>
      </c>
      <c r="N9421" s="3">
        <v>0</v>
      </c>
      <c r="O9421" s="3">
        <v>7.3785065191623853E-2</v>
      </c>
      <c r="P9421" s="3">
        <v>0</v>
      </c>
      <c r="Q9421" s="3">
        <v>5.7637362637362637</v>
      </c>
      <c r="R9421" s="3">
        <v>5.1807585934413272E-2</v>
      </c>
      <c r="S9421" s="3">
        <v>9.0994505494505482</v>
      </c>
      <c r="T9421" s="3">
        <v>0</v>
      </c>
      <c r="U9421" s="3">
        <v>0</v>
      </c>
      <c r="V9421" s="3">
        <v>8.1790794152508881E-2</v>
      </c>
      <c r="W9421" s="3">
        <v>5.2747252747252746</v>
      </c>
      <c r="X9421" s="3">
        <v>3.1593406593406592</v>
      </c>
      <c r="Y9421" s="3">
        <v>0</v>
      </c>
      <c r="Z9421" s="3">
        <v>7.5809956538917422E-2</v>
      </c>
      <c r="AA9421" s="3">
        <v>0</v>
      </c>
      <c r="AB9421" s="3">
        <v>5.4065934065934069</v>
      </c>
      <c r="AC9421" s="3">
        <v>0</v>
      </c>
      <c r="AD9421" s="3">
        <v>25.140109890109891</v>
      </c>
      <c r="AE9421" s="3">
        <v>0</v>
      </c>
      <c r="AF9421" s="3">
        <v>0</v>
      </c>
      <c r="AG9421" s="3">
        <v>0</v>
      </c>
      <c r="AH9421" t="s">
        <v>8124</v>
      </c>
      <c r="AI9421">
        <v>2</v>
      </c>
    </row>
    <row r="9422" spans="1:35" x14ac:dyDescent="0.35">
      <c r="A9422" t="s">
        <v>35256</v>
      </c>
      <c r="B9422" t="s">
        <v>22280</v>
      </c>
      <c r="C9422" t="s">
        <v>29904</v>
      </c>
      <c r="D9422" t="s">
        <v>33608</v>
      </c>
      <c r="E9422" s="3">
        <v>278.8901098901099</v>
      </c>
      <c r="F9422" s="3">
        <v>5.1428571428571432</v>
      </c>
      <c r="G9422" s="3">
        <v>5.6263736263736268</v>
      </c>
      <c r="H9422" s="3">
        <v>1.5741758241758241</v>
      </c>
      <c r="I9422" s="3">
        <v>13.384615384615385</v>
      </c>
      <c r="J9422" s="3">
        <v>20.956043956043956</v>
      </c>
      <c r="K9422" s="3">
        <v>0</v>
      </c>
      <c r="L9422" s="3">
        <v>9.4862637362637354</v>
      </c>
      <c r="M9422" s="3">
        <v>41.695054945054942</v>
      </c>
      <c r="N9422" s="3">
        <v>0</v>
      </c>
      <c r="O9422" s="3">
        <v>0.14950352653768861</v>
      </c>
      <c r="P9422" s="3">
        <v>0</v>
      </c>
      <c r="Q9422" s="3">
        <v>0</v>
      </c>
      <c r="R9422" s="3">
        <v>0</v>
      </c>
      <c r="S9422" s="3">
        <v>29.282967032967033</v>
      </c>
      <c r="T9422" s="3">
        <v>11.994505494505495</v>
      </c>
      <c r="U9422" s="3">
        <v>0</v>
      </c>
      <c r="V9422" s="3">
        <v>0.14800622561960675</v>
      </c>
      <c r="W9422" s="3">
        <v>31.576923076923077</v>
      </c>
      <c r="X9422" s="3">
        <v>18.804945054945055</v>
      </c>
      <c r="Y9422" s="3">
        <v>0</v>
      </c>
      <c r="Z9422" s="3">
        <v>0.18065132589936561</v>
      </c>
      <c r="AA9422" s="3">
        <v>0</v>
      </c>
      <c r="AB9422" s="3">
        <v>59.505494505494504</v>
      </c>
      <c r="AC9422" s="3">
        <v>0</v>
      </c>
      <c r="AD9422" s="3">
        <v>0</v>
      </c>
      <c r="AE9422" s="3">
        <v>0</v>
      </c>
      <c r="AF9422" s="3">
        <v>0</v>
      </c>
      <c r="AG9422" s="3">
        <v>13.681318681318681</v>
      </c>
      <c r="AH9422" t="s">
        <v>8083</v>
      </c>
      <c r="AI9422">
        <v>2</v>
      </c>
    </row>
    <row r="9423" spans="1:35" x14ac:dyDescent="0.35">
      <c r="A9423" t="s">
        <v>35256</v>
      </c>
      <c r="B9423" t="s">
        <v>22801</v>
      </c>
      <c r="C9423" t="s">
        <v>31737</v>
      </c>
      <c r="D9423" t="s">
        <v>34286</v>
      </c>
      <c r="E9423" s="3">
        <v>9.1208791208791204</v>
      </c>
      <c r="F9423" s="3">
        <v>1.3434065934065933</v>
      </c>
      <c r="G9423" s="3">
        <v>0.87912087912087911</v>
      </c>
      <c r="H9423" s="3">
        <v>1.2967032967032968</v>
      </c>
      <c r="I9423" s="3">
        <v>2.098901098901099</v>
      </c>
      <c r="J9423" s="3">
        <v>0</v>
      </c>
      <c r="K9423" s="3">
        <v>0</v>
      </c>
      <c r="L9423" s="3">
        <v>0.11263736263736264</v>
      </c>
      <c r="M9423" s="3">
        <v>4.9093406593406597</v>
      </c>
      <c r="N9423" s="3">
        <v>0</v>
      </c>
      <c r="O9423" s="3">
        <v>0.53825301204819287</v>
      </c>
      <c r="P9423" s="3">
        <v>0</v>
      </c>
      <c r="Q9423" s="3">
        <v>0</v>
      </c>
      <c r="R9423" s="3">
        <v>0</v>
      </c>
      <c r="S9423" s="3">
        <v>5.9340659340659343</v>
      </c>
      <c r="T9423" s="3">
        <v>2.0082417582417582</v>
      </c>
      <c r="U9423" s="3">
        <v>0</v>
      </c>
      <c r="V9423" s="3">
        <v>0.87078313253012052</v>
      </c>
      <c r="W9423" s="3">
        <v>2.1428571428571428</v>
      </c>
      <c r="X9423" s="3">
        <v>6.4340659340659343</v>
      </c>
      <c r="Y9423" s="3">
        <v>0</v>
      </c>
      <c r="Z9423" s="3">
        <v>0.94036144578313252</v>
      </c>
      <c r="AA9423" s="3">
        <v>0</v>
      </c>
      <c r="AB9423" s="3">
        <v>3.4285714285714284</v>
      </c>
      <c r="AC9423" s="3">
        <v>0</v>
      </c>
      <c r="AD9423" s="3">
        <v>0</v>
      </c>
      <c r="AE9423" s="3">
        <v>0</v>
      </c>
      <c r="AF9423" s="3">
        <v>5.4945054945054944E-2</v>
      </c>
      <c r="AG9423" s="3">
        <v>0</v>
      </c>
      <c r="AH9423" t="s">
        <v>8612</v>
      </c>
      <c r="AI9423">
        <v>2</v>
      </c>
    </row>
    <row r="9424" spans="1:35" x14ac:dyDescent="0.35">
      <c r="A9424" t="s">
        <v>35256</v>
      </c>
      <c r="B9424" t="s">
        <v>22754</v>
      </c>
      <c r="C9424" t="s">
        <v>31638</v>
      </c>
      <c r="D9424" t="s">
        <v>34591</v>
      </c>
      <c r="E9424" s="3">
        <v>46.18681318681319</v>
      </c>
      <c r="F9424" s="3">
        <v>5.7142857142857144</v>
      </c>
      <c r="G9424" s="3">
        <v>0.10989010989010989</v>
      </c>
      <c r="H9424" s="3">
        <v>0.18681318681318682</v>
      </c>
      <c r="I9424" s="3">
        <v>2.3626373626373627</v>
      </c>
      <c r="J9424" s="3">
        <v>0</v>
      </c>
      <c r="K9424" s="3">
        <v>0.34065934065934067</v>
      </c>
      <c r="L9424" s="3">
        <v>0.38890109890109881</v>
      </c>
      <c r="M9424" s="3">
        <v>10.593846153846153</v>
      </c>
      <c r="N9424" s="3">
        <v>0</v>
      </c>
      <c r="O9424" s="3">
        <v>0.22936949797763498</v>
      </c>
      <c r="P9424" s="3">
        <v>4.6593406593406597</v>
      </c>
      <c r="Q9424" s="3">
        <v>19.847912087912089</v>
      </c>
      <c r="R9424" s="3">
        <v>0.53061146799904835</v>
      </c>
      <c r="S9424" s="3">
        <v>4.7292307692307691</v>
      </c>
      <c r="T9424" s="3">
        <v>0.6284615384615384</v>
      </c>
      <c r="U9424" s="3">
        <v>0</v>
      </c>
      <c r="V9424" s="3">
        <v>0.1160004758505829</v>
      </c>
      <c r="W9424" s="3">
        <v>1.7097802197802201</v>
      </c>
      <c r="X9424" s="3">
        <v>0.11340659340659341</v>
      </c>
      <c r="Y9424" s="3">
        <v>2.9560439560439562</v>
      </c>
      <c r="Z9424" s="3">
        <v>0.10347608850820843</v>
      </c>
      <c r="AA9424" s="3">
        <v>0.21978021978021978</v>
      </c>
      <c r="AB9424" s="3">
        <v>0</v>
      </c>
      <c r="AC9424" s="3">
        <v>8.9780219780219781</v>
      </c>
      <c r="AD9424" s="3">
        <v>0</v>
      </c>
      <c r="AE9424" s="3">
        <v>0</v>
      </c>
      <c r="AF9424" s="3">
        <v>0</v>
      </c>
      <c r="AG9424" s="3">
        <v>9.8901098901098897E-2</v>
      </c>
      <c r="AH9424" t="s">
        <v>8561</v>
      </c>
      <c r="AI9424">
        <v>2</v>
      </c>
    </row>
    <row r="9425" spans="1:35" x14ac:dyDescent="0.35">
      <c r="A9425" t="s">
        <v>35256</v>
      </c>
      <c r="B9425" t="s">
        <v>22799</v>
      </c>
      <c r="C9425" t="s">
        <v>31830</v>
      </c>
      <c r="D9425" t="s">
        <v>34587</v>
      </c>
      <c r="E9425" s="3">
        <v>19.64835164835165</v>
      </c>
      <c r="F9425" s="3">
        <v>5.3681318681318677</v>
      </c>
      <c r="G9425" s="3">
        <v>0.5714285714285714</v>
      </c>
      <c r="H9425" s="3">
        <v>0.58791208791208793</v>
      </c>
      <c r="I9425" s="3">
        <v>2.8571428571428572</v>
      </c>
      <c r="J9425" s="3">
        <v>0</v>
      </c>
      <c r="K9425" s="3">
        <v>1.3626373626373627</v>
      </c>
      <c r="L9425" s="3">
        <v>0.14835164835164835</v>
      </c>
      <c r="M9425" s="3">
        <v>4.1538461538461542</v>
      </c>
      <c r="N9425" s="3">
        <v>0</v>
      </c>
      <c r="O9425" s="3">
        <v>0.21140939597315436</v>
      </c>
      <c r="P9425" s="3">
        <v>5.186813186813187</v>
      </c>
      <c r="Q9425" s="3">
        <v>4.8019780219780204</v>
      </c>
      <c r="R9425" s="3">
        <v>0.50837807606263974</v>
      </c>
      <c r="S9425" s="3">
        <v>2.723846153846154</v>
      </c>
      <c r="T9425" s="3">
        <v>2.4253846153846155</v>
      </c>
      <c r="U9425" s="3">
        <v>0</v>
      </c>
      <c r="V9425" s="3">
        <v>0.26206935123042502</v>
      </c>
      <c r="W9425" s="3">
        <v>8.0858241758241771</v>
      </c>
      <c r="X9425" s="3">
        <v>9.3456043956043935</v>
      </c>
      <c r="Y9425" s="3">
        <v>0</v>
      </c>
      <c r="Z9425" s="3">
        <v>0.88717002237136444</v>
      </c>
      <c r="AA9425" s="3">
        <v>0</v>
      </c>
      <c r="AB9425" s="3">
        <v>0</v>
      </c>
      <c r="AC9425" s="3">
        <v>0</v>
      </c>
      <c r="AD9425" s="3">
        <v>0</v>
      </c>
      <c r="AE9425" s="3">
        <v>0</v>
      </c>
      <c r="AF9425" s="3">
        <v>0</v>
      </c>
      <c r="AG9425" s="3">
        <v>0</v>
      </c>
      <c r="AH9425" t="s">
        <v>8609</v>
      </c>
      <c r="AI9425">
        <v>2</v>
      </c>
    </row>
    <row r="9426" spans="1:35" x14ac:dyDescent="0.35">
      <c r="A9426" t="s">
        <v>35256</v>
      </c>
      <c r="B9426" t="s">
        <v>22573</v>
      </c>
      <c r="C9426" t="s">
        <v>29106</v>
      </c>
      <c r="D9426" t="s">
        <v>33718</v>
      </c>
      <c r="E9426" s="3">
        <v>266.46153846153845</v>
      </c>
      <c r="F9426" s="3">
        <v>14.065934065934066</v>
      </c>
      <c r="G9426" s="3">
        <v>2.8571428571428572</v>
      </c>
      <c r="H9426" s="3">
        <v>1.23</v>
      </c>
      <c r="I9426" s="3">
        <v>11.934065934065934</v>
      </c>
      <c r="J9426" s="3">
        <v>0</v>
      </c>
      <c r="K9426" s="3">
        <v>0</v>
      </c>
      <c r="L9426" s="3">
        <v>5.2460439560439562</v>
      </c>
      <c r="M9426" s="3">
        <v>5.9780219780219781</v>
      </c>
      <c r="N9426" s="3">
        <v>14.887362637362637</v>
      </c>
      <c r="O9426" s="3">
        <v>7.830542725173209E-2</v>
      </c>
      <c r="P9426" s="3">
        <v>4.8351648351648349</v>
      </c>
      <c r="Q9426" s="3">
        <v>42.57692307692308</v>
      </c>
      <c r="R9426" s="3">
        <v>0.17793220059386342</v>
      </c>
      <c r="S9426" s="3">
        <v>30.304175824175822</v>
      </c>
      <c r="T9426" s="3">
        <v>33.661208791208786</v>
      </c>
      <c r="U9426" s="3">
        <v>0</v>
      </c>
      <c r="V9426" s="3">
        <v>0.24005484988452655</v>
      </c>
      <c r="W9426" s="3">
        <v>23.065384615384612</v>
      </c>
      <c r="X9426" s="3">
        <v>43.824065934065935</v>
      </c>
      <c r="Y9426" s="3">
        <v>5.1538461538461542</v>
      </c>
      <c r="Z9426" s="3">
        <v>0.270370339821841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 s="3">
        <v>10.648351648351648</v>
      </c>
      <c r="AG9426" s="3">
        <v>0</v>
      </c>
      <c r="AH9426" t="s">
        <v>8378</v>
      </c>
      <c r="AI9426">
        <v>2</v>
      </c>
    </row>
    <row r="9427" spans="1:35" x14ac:dyDescent="0.35">
      <c r="A9427" t="s">
        <v>35256</v>
      </c>
      <c r="B9427" t="s">
        <v>22502</v>
      </c>
      <c r="C9427" t="s">
        <v>31703</v>
      </c>
      <c r="D9427" t="s">
        <v>34587</v>
      </c>
      <c r="E9427" s="3">
        <v>73.285714285714292</v>
      </c>
      <c r="F9427" s="3">
        <v>4.6703296703296706</v>
      </c>
      <c r="G9427" s="3">
        <v>0.51648351648351654</v>
      </c>
      <c r="H9427" s="3">
        <v>0.62461538461538457</v>
      </c>
      <c r="I9427" s="3">
        <v>3.4285714285714284</v>
      </c>
      <c r="J9427" s="3">
        <v>0</v>
      </c>
      <c r="K9427" s="3">
        <v>0</v>
      </c>
      <c r="L9427" s="3">
        <v>3.5467032967032965</v>
      </c>
      <c r="M9427" s="3">
        <v>5.5494505494505493</v>
      </c>
      <c r="N9427" s="3">
        <v>0</v>
      </c>
      <c r="O9427" s="3">
        <v>7.5723496776128343E-2</v>
      </c>
      <c r="P9427" s="3">
        <v>0</v>
      </c>
      <c r="Q9427" s="3">
        <v>27.046703296703296</v>
      </c>
      <c r="R9427" s="3">
        <v>0.36905832958464535</v>
      </c>
      <c r="S9427" s="3">
        <v>23.181318681318682</v>
      </c>
      <c r="T9427" s="3">
        <v>9.615384615384615</v>
      </c>
      <c r="U9427" s="3">
        <v>0</v>
      </c>
      <c r="V9427" s="3">
        <v>0.44751836857100014</v>
      </c>
      <c r="W9427" s="3">
        <v>15.228021978021978</v>
      </c>
      <c r="X9427" s="3">
        <v>7.936813186813187</v>
      </c>
      <c r="Y9427" s="3">
        <v>0</v>
      </c>
      <c r="Z9427" s="3">
        <v>0.31608936872094762</v>
      </c>
      <c r="AA9427" s="3">
        <v>0</v>
      </c>
      <c r="AB9427" s="3">
        <v>5.5274725274725274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 t="s">
        <v>8307</v>
      </c>
      <c r="AI9427">
        <v>2</v>
      </c>
    </row>
    <row r="9428" spans="1:35" x14ac:dyDescent="0.35">
      <c r="A9428" t="s">
        <v>35256</v>
      </c>
      <c r="B9428" t="s">
        <v>22645</v>
      </c>
      <c r="C9428" t="s">
        <v>31636</v>
      </c>
      <c r="D9428" t="s">
        <v>34589</v>
      </c>
      <c r="E9428" s="3">
        <v>512.34065934065939</v>
      </c>
      <c r="F9428" s="3">
        <v>11.461538461538462</v>
      </c>
      <c r="G9428" s="3">
        <v>3.7252747252747254</v>
      </c>
      <c r="H9428" s="3">
        <v>2.7719780219780219</v>
      </c>
      <c r="I9428" s="3">
        <v>24.362637362637361</v>
      </c>
      <c r="J9428" s="3">
        <v>4.384615384615385</v>
      </c>
      <c r="K9428" s="3">
        <v>3.9230769230769229</v>
      </c>
      <c r="L9428" s="3">
        <v>16.206703296703299</v>
      </c>
      <c r="M9428" s="3">
        <v>34.520329670329666</v>
      </c>
      <c r="N9428" s="3">
        <v>0</v>
      </c>
      <c r="O9428" s="3">
        <v>6.7377689123394022E-2</v>
      </c>
      <c r="P9428" s="3">
        <v>0</v>
      </c>
      <c r="Q9428" s="3">
        <v>0</v>
      </c>
      <c r="R9428" s="3">
        <v>0</v>
      </c>
      <c r="S9428" s="3">
        <v>40.569230769230757</v>
      </c>
      <c r="T9428" s="3">
        <v>66.180659340659332</v>
      </c>
      <c r="U9428" s="3">
        <v>0</v>
      </c>
      <c r="V9428" s="3">
        <v>0.20835724856830315</v>
      </c>
      <c r="W9428" s="3">
        <v>29.954725274725277</v>
      </c>
      <c r="X9428" s="3">
        <v>42.071538461538466</v>
      </c>
      <c r="Y9428" s="3">
        <v>0</v>
      </c>
      <c r="Z9428" s="3">
        <v>0.14058275958218047</v>
      </c>
      <c r="AA9428" s="3">
        <v>0</v>
      </c>
      <c r="AB9428" s="3">
        <v>80.285714285714292</v>
      </c>
      <c r="AC9428" s="3">
        <v>0</v>
      </c>
      <c r="AD9428" s="3">
        <v>0</v>
      </c>
      <c r="AE9428" s="3">
        <v>0</v>
      </c>
      <c r="AF9428" s="3">
        <v>0</v>
      </c>
      <c r="AG9428" s="3">
        <v>0</v>
      </c>
      <c r="AH9428" t="s">
        <v>8450</v>
      </c>
      <c r="AI9428">
        <v>2</v>
      </c>
    </row>
    <row r="9429" spans="1:35" x14ac:dyDescent="0.35">
      <c r="A9429" t="s">
        <v>35256</v>
      </c>
      <c r="B9429" t="s">
        <v>22514</v>
      </c>
      <c r="C9429" t="s">
        <v>31637</v>
      </c>
      <c r="D9429" t="s">
        <v>34590</v>
      </c>
      <c r="E9429" s="3">
        <v>154.46153846153845</v>
      </c>
      <c r="F9429" s="3">
        <v>5.0109890109890109</v>
      </c>
      <c r="G9429" s="3">
        <v>0</v>
      </c>
      <c r="H9429" s="3">
        <v>0</v>
      </c>
      <c r="I9429" s="3">
        <v>2.6373626373626373</v>
      </c>
      <c r="J9429" s="3">
        <v>0</v>
      </c>
      <c r="K9429" s="3">
        <v>5.0109890109890109</v>
      </c>
      <c r="L9429" s="3">
        <v>3.8692307692307706</v>
      </c>
      <c r="M9429" s="3">
        <v>4.2197802197802199</v>
      </c>
      <c r="N9429" s="3">
        <v>10.92010989010989</v>
      </c>
      <c r="O9429" s="3">
        <v>9.8017216846898125E-2</v>
      </c>
      <c r="P9429" s="3">
        <v>5.3186813186813184</v>
      </c>
      <c r="Q9429" s="3">
        <v>35.354065934065943</v>
      </c>
      <c r="R9429" s="3">
        <v>0.26331957882754703</v>
      </c>
      <c r="S9429" s="3">
        <v>16.752197802197809</v>
      </c>
      <c r="T9429" s="3">
        <v>0</v>
      </c>
      <c r="U9429" s="3">
        <v>0</v>
      </c>
      <c r="V9429" s="3">
        <v>0.10845546385885037</v>
      </c>
      <c r="W9429" s="3">
        <v>10.45879120879121</v>
      </c>
      <c r="X9429" s="3">
        <v>0</v>
      </c>
      <c r="Y9429" s="3">
        <v>0</v>
      </c>
      <c r="Z9429" s="3">
        <v>6.7711297666476961E-2</v>
      </c>
      <c r="AA9429" s="3">
        <v>0</v>
      </c>
      <c r="AB9429" s="3">
        <v>0</v>
      </c>
      <c r="AC9429" s="3">
        <v>0</v>
      </c>
      <c r="AD9429" s="3">
        <v>5.9189010989010988</v>
      </c>
      <c r="AE9429" s="3">
        <v>0</v>
      </c>
      <c r="AF9429" s="3">
        <v>0</v>
      </c>
      <c r="AG9429" s="3">
        <v>3.5934065934065935</v>
      </c>
      <c r="AH9429" t="s">
        <v>8319</v>
      </c>
      <c r="AI9429">
        <v>2</v>
      </c>
    </row>
    <row r="9430" spans="1:35" x14ac:dyDescent="0.35">
      <c r="A9430" t="s">
        <v>35256</v>
      </c>
      <c r="B9430" t="s">
        <v>22664</v>
      </c>
      <c r="C9430" t="s">
        <v>29904</v>
      </c>
      <c r="D9430" t="s">
        <v>33608</v>
      </c>
      <c r="E9430" s="3">
        <v>109.21978021978022</v>
      </c>
      <c r="F9430" s="3">
        <v>9.5824175824175821</v>
      </c>
      <c r="G9430" s="3">
        <v>0.5714285714285714</v>
      </c>
      <c r="H9430" s="3">
        <v>0.6071428571428571</v>
      </c>
      <c r="I9430" s="3">
        <v>5.2967032967032965</v>
      </c>
      <c r="J9430" s="3">
        <v>0</v>
      </c>
      <c r="K9430" s="3">
        <v>0</v>
      </c>
      <c r="L9430" s="3">
        <v>4.6730769230769234</v>
      </c>
      <c r="M9430" s="3">
        <v>18.725274725274726</v>
      </c>
      <c r="N9430" s="3">
        <v>0</v>
      </c>
      <c r="O9430" s="3">
        <v>0.17144581949894355</v>
      </c>
      <c r="P9430" s="3">
        <v>0</v>
      </c>
      <c r="Q9430" s="3">
        <v>11.771978021978022</v>
      </c>
      <c r="R9430" s="3">
        <v>0.10778247308582352</v>
      </c>
      <c r="S9430" s="3">
        <v>5.6895604395604398</v>
      </c>
      <c r="T9430" s="3">
        <v>4.802197802197802</v>
      </c>
      <c r="U9430" s="3">
        <v>0</v>
      </c>
      <c r="V9430" s="3">
        <v>9.6060971928765462E-2</v>
      </c>
      <c r="W9430" s="3">
        <v>7.9395604395604398</v>
      </c>
      <c r="X9430" s="3">
        <v>6.7197802197802199</v>
      </c>
      <c r="Y9430" s="3">
        <v>0</v>
      </c>
      <c r="Z9430" s="3">
        <v>0.13421873427910253</v>
      </c>
      <c r="AA9430" s="3">
        <v>0</v>
      </c>
      <c r="AB9430" s="3">
        <v>2.197802197802198</v>
      </c>
      <c r="AC9430" s="3">
        <v>0</v>
      </c>
      <c r="AD9430" s="3">
        <v>0</v>
      </c>
      <c r="AE9430" s="3">
        <v>0</v>
      </c>
      <c r="AF9430" s="3">
        <v>0</v>
      </c>
      <c r="AG9430" s="3">
        <v>0</v>
      </c>
      <c r="AH9430" t="s">
        <v>8469</v>
      </c>
      <c r="AI9430">
        <v>2</v>
      </c>
    </row>
    <row r="9431" spans="1:35" x14ac:dyDescent="0.35">
      <c r="A9431" t="s">
        <v>35256</v>
      </c>
      <c r="B9431" t="s">
        <v>22452</v>
      </c>
      <c r="C9431" t="s">
        <v>31636</v>
      </c>
      <c r="D9431" t="s">
        <v>34589</v>
      </c>
      <c r="E9431" s="3">
        <v>221.87912087912088</v>
      </c>
      <c r="F9431" s="3">
        <v>11.164835164835164</v>
      </c>
      <c r="G9431" s="3">
        <v>5.7142857142857144</v>
      </c>
      <c r="H9431" s="3">
        <v>1</v>
      </c>
      <c r="I9431" s="3">
        <v>10.890109890109891</v>
      </c>
      <c r="J9431" s="3">
        <v>0</v>
      </c>
      <c r="K9431" s="3">
        <v>0</v>
      </c>
      <c r="L9431" s="3">
        <v>6.2774725274725274</v>
      </c>
      <c r="M9431" s="3">
        <v>5.3626373626373622</v>
      </c>
      <c r="N9431" s="3">
        <v>10.758241758241759</v>
      </c>
      <c r="O9431" s="3">
        <v>7.2656133921053939E-2</v>
      </c>
      <c r="P9431" s="3">
        <v>6.0109890109890109</v>
      </c>
      <c r="Q9431" s="3">
        <v>13.085164835164836</v>
      </c>
      <c r="R9431" s="3">
        <v>8.6065573770491802E-2</v>
      </c>
      <c r="S9431" s="3">
        <v>25.21153846153846</v>
      </c>
      <c r="T9431" s="3">
        <v>0</v>
      </c>
      <c r="U9431" s="3">
        <v>0</v>
      </c>
      <c r="V9431" s="3">
        <v>0.11362735872418403</v>
      </c>
      <c r="W9431" s="3">
        <v>37.03846153846154</v>
      </c>
      <c r="X9431" s="3">
        <v>0</v>
      </c>
      <c r="Y9431" s="3">
        <v>0</v>
      </c>
      <c r="Z9431" s="3">
        <v>0.16693081075726809</v>
      </c>
      <c r="AA9431" s="3">
        <v>0</v>
      </c>
      <c r="AB9431" s="3">
        <v>5.8351648351648349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 t="s">
        <v>8256</v>
      </c>
      <c r="AI9431">
        <v>2</v>
      </c>
    </row>
    <row r="9432" spans="1:35" x14ac:dyDescent="0.35">
      <c r="A9432" t="s">
        <v>35256</v>
      </c>
      <c r="B9432" t="s">
        <v>22627</v>
      </c>
      <c r="C9432" t="s">
        <v>29904</v>
      </c>
      <c r="D9432" t="s">
        <v>33608</v>
      </c>
      <c r="E9432" s="3">
        <v>36.428571428571431</v>
      </c>
      <c r="F9432" s="3">
        <v>2.5164835164835173</v>
      </c>
      <c r="G9432" s="3">
        <v>0</v>
      </c>
      <c r="H9432" s="3">
        <v>0</v>
      </c>
      <c r="I9432" s="3">
        <v>1.901098901098901</v>
      </c>
      <c r="J9432" s="3">
        <v>0</v>
      </c>
      <c r="K9432" s="3">
        <v>0</v>
      </c>
      <c r="L9432" s="3">
        <v>0.76527472527472529</v>
      </c>
      <c r="M9432" s="3">
        <v>3.1273626373626375</v>
      </c>
      <c r="N9432" s="3">
        <v>0</v>
      </c>
      <c r="O9432" s="3">
        <v>8.5849170437405725E-2</v>
      </c>
      <c r="P9432" s="3">
        <v>0</v>
      </c>
      <c r="Q9432" s="3">
        <v>10.538351648351648</v>
      </c>
      <c r="R9432" s="3">
        <v>0.28928808446455506</v>
      </c>
      <c r="S9432" s="3">
        <v>5.6580219780219778</v>
      </c>
      <c r="T9432" s="3">
        <v>1.1873626373626374</v>
      </c>
      <c r="U9432" s="3">
        <v>0</v>
      </c>
      <c r="V9432" s="3">
        <v>0.18791251885369531</v>
      </c>
      <c r="W9432" s="3">
        <v>3.6164835164835165</v>
      </c>
      <c r="X9432" s="3">
        <v>4.5439560439560438</v>
      </c>
      <c r="Y9432" s="3">
        <v>0</v>
      </c>
      <c r="Z9432" s="3">
        <v>0.22401206636500751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 t="s">
        <v>8432</v>
      </c>
      <c r="AI9432">
        <v>2</v>
      </c>
    </row>
    <row r="9433" spans="1:35" x14ac:dyDescent="0.35">
      <c r="A9433" t="s">
        <v>35256</v>
      </c>
      <c r="B9433" t="s">
        <v>22626</v>
      </c>
      <c r="C9433" t="s">
        <v>29904</v>
      </c>
      <c r="D9433" t="s">
        <v>33608</v>
      </c>
      <c r="E9433" s="3">
        <v>30.516483516483518</v>
      </c>
      <c r="F9433" s="3">
        <v>2.2576923076923068</v>
      </c>
      <c r="G9433" s="3">
        <v>0</v>
      </c>
      <c r="H9433" s="3">
        <v>0</v>
      </c>
      <c r="I9433" s="3">
        <v>1.4065934065934067</v>
      </c>
      <c r="J9433" s="3">
        <v>0</v>
      </c>
      <c r="K9433" s="3">
        <v>0</v>
      </c>
      <c r="L9433" s="3">
        <v>0.7056043956043957</v>
      </c>
      <c r="M9433" s="3">
        <v>1.6739560439560437</v>
      </c>
      <c r="N9433" s="3">
        <v>0</v>
      </c>
      <c r="O9433" s="3">
        <v>5.4854159164566069E-2</v>
      </c>
      <c r="P9433" s="3">
        <v>4.7237362637362654</v>
      </c>
      <c r="Q9433" s="3">
        <v>4.9623076923076921</v>
      </c>
      <c r="R9433" s="3">
        <v>0.31740367302844796</v>
      </c>
      <c r="S9433" s="3">
        <v>4.4654945054945054</v>
      </c>
      <c r="T9433" s="3">
        <v>0</v>
      </c>
      <c r="U9433" s="3">
        <v>0</v>
      </c>
      <c r="V9433" s="3">
        <v>0.14633057256031687</v>
      </c>
      <c r="W9433" s="3">
        <v>2.0356043956043957</v>
      </c>
      <c r="X9433" s="3">
        <v>2.3598901098901099</v>
      </c>
      <c r="Y9433" s="3">
        <v>0</v>
      </c>
      <c r="Z9433" s="3">
        <v>0.14403673028447966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 t="s">
        <v>8431</v>
      </c>
      <c r="AI9433">
        <v>2</v>
      </c>
    </row>
    <row r="9434" spans="1:35" x14ac:dyDescent="0.35">
      <c r="A9434" t="s">
        <v>35256</v>
      </c>
      <c r="B9434" t="s">
        <v>22476</v>
      </c>
      <c r="C9434" t="s">
        <v>31678</v>
      </c>
      <c r="D9434" t="s">
        <v>34594</v>
      </c>
      <c r="E9434" s="3">
        <v>189.98901098901098</v>
      </c>
      <c r="F9434" s="3">
        <v>4.5082417582417582</v>
      </c>
      <c r="G9434" s="3">
        <v>0</v>
      </c>
      <c r="H9434" s="3">
        <v>0</v>
      </c>
      <c r="I9434" s="3">
        <v>9.1098901098901095</v>
      </c>
      <c r="J9434" s="3">
        <v>0</v>
      </c>
      <c r="K9434" s="3">
        <v>0</v>
      </c>
      <c r="L9434" s="3">
        <v>2.75</v>
      </c>
      <c r="M9434" s="3">
        <v>3.6208791208791209</v>
      </c>
      <c r="N9434" s="3">
        <v>4.0769230769230766</v>
      </c>
      <c r="O9434" s="3">
        <v>4.05170917924692E-2</v>
      </c>
      <c r="P9434" s="3">
        <v>0</v>
      </c>
      <c r="Q9434" s="3">
        <v>16.524725274725274</v>
      </c>
      <c r="R9434" s="3">
        <v>8.6977268783619638E-2</v>
      </c>
      <c r="S9434" s="3">
        <v>11.184065934065934</v>
      </c>
      <c r="T9434" s="3">
        <v>24.785714285714285</v>
      </c>
      <c r="U9434" s="3">
        <v>8.6703296703296697</v>
      </c>
      <c r="V9434" s="3">
        <v>0.23496153623691365</v>
      </c>
      <c r="W9434" s="3">
        <v>10.802197802197803</v>
      </c>
      <c r="X9434" s="3">
        <v>20.002747252747252</v>
      </c>
      <c r="Y9434" s="3">
        <v>5.5714285714285712</v>
      </c>
      <c r="Z9434" s="3">
        <v>0.19146567181444851</v>
      </c>
      <c r="AA9434" s="3">
        <v>0</v>
      </c>
      <c r="AB9434" s="3">
        <v>0</v>
      </c>
      <c r="AC9434" s="3">
        <v>0</v>
      </c>
      <c r="AD9434" s="3">
        <v>0</v>
      </c>
      <c r="AE9434" s="3">
        <v>0</v>
      </c>
      <c r="AF9434" s="3">
        <v>0</v>
      </c>
      <c r="AG9434" s="3">
        <v>0</v>
      </c>
      <c r="AH9434" t="s">
        <v>8281</v>
      </c>
      <c r="AI9434">
        <v>2</v>
      </c>
    </row>
    <row r="9435" spans="1:35" x14ac:dyDescent="0.35">
      <c r="A9435" t="s">
        <v>35256</v>
      </c>
      <c r="B9435" t="s">
        <v>22638</v>
      </c>
      <c r="C9435" t="s">
        <v>31782</v>
      </c>
      <c r="D9435" t="s">
        <v>34328</v>
      </c>
      <c r="E9435" s="3">
        <v>123.62637362637362</v>
      </c>
      <c r="F9435" s="3">
        <v>5.0109890109890109</v>
      </c>
      <c r="G9435" s="3">
        <v>4.2857142857142856</v>
      </c>
      <c r="H9435" s="3">
        <v>0.63186813186813184</v>
      </c>
      <c r="I9435" s="3">
        <v>5.2967032967032965</v>
      </c>
      <c r="J9435" s="3">
        <v>0</v>
      </c>
      <c r="K9435" s="3">
        <v>0</v>
      </c>
      <c r="L9435" s="3">
        <v>5.4890109890109891</v>
      </c>
      <c r="M9435" s="3">
        <v>0</v>
      </c>
      <c r="N9435" s="3">
        <v>9.4093406593406588</v>
      </c>
      <c r="O9435" s="3">
        <v>7.6111111111111115E-2</v>
      </c>
      <c r="P9435" s="3">
        <v>5.2225274725274726</v>
      </c>
      <c r="Q9435" s="3">
        <v>61.658791208791207</v>
      </c>
      <c r="R9435" s="3">
        <v>0.54099555555555556</v>
      </c>
      <c r="S9435" s="3">
        <v>14.475274725274724</v>
      </c>
      <c r="T9435" s="3">
        <v>12.703296703296703</v>
      </c>
      <c r="U9435" s="3">
        <v>0</v>
      </c>
      <c r="V9435" s="3">
        <v>0.21984444444444445</v>
      </c>
      <c r="W9435" s="3">
        <v>15.57989010989011</v>
      </c>
      <c r="X9435" s="3">
        <v>10.760989010989011</v>
      </c>
      <c r="Y9435" s="3">
        <v>0</v>
      </c>
      <c r="Z9435" s="3">
        <v>0.21306844444444448</v>
      </c>
      <c r="AA9435" s="3">
        <v>0</v>
      </c>
      <c r="AB9435" s="3">
        <v>0</v>
      </c>
      <c r="AC9435" s="3">
        <v>0</v>
      </c>
      <c r="AD9435" s="3">
        <v>0</v>
      </c>
      <c r="AE9435" s="3">
        <v>0</v>
      </c>
      <c r="AF9435" s="3">
        <v>0</v>
      </c>
      <c r="AG9435" s="3">
        <v>0.39560439560439559</v>
      </c>
      <c r="AH9435" t="s">
        <v>8443</v>
      </c>
      <c r="AI9435">
        <v>2</v>
      </c>
    </row>
    <row r="9436" spans="1:35" x14ac:dyDescent="0.35">
      <c r="A9436" t="s">
        <v>35256</v>
      </c>
      <c r="B9436" t="s">
        <v>22486</v>
      </c>
      <c r="C9436" t="s">
        <v>31744</v>
      </c>
      <c r="D9436" t="s">
        <v>34183</v>
      </c>
      <c r="E9436" s="3">
        <v>119</v>
      </c>
      <c r="F9436" s="3">
        <v>0</v>
      </c>
      <c r="G9436" s="3">
        <v>1.054945054945055</v>
      </c>
      <c r="H9436" s="3">
        <v>0</v>
      </c>
      <c r="I9436" s="3">
        <v>11.318681318681319</v>
      </c>
      <c r="J9436" s="3">
        <v>0.26373626373626374</v>
      </c>
      <c r="K9436" s="3">
        <v>2.1868131868131866</v>
      </c>
      <c r="L9436" s="3">
        <v>1.4670329670329669</v>
      </c>
      <c r="M9436" s="3">
        <v>5.7829670329670328</v>
      </c>
      <c r="N9436" s="3">
        <v>10.035164835164835</v>
      </c>
      <c r="O9436" s="3">
        <v>0.13292547788346107</v>
      </c>
      <c r="P9436" s="3">
        <v>5.1428571428571432</v>
      </c>
      <c r="Q9436" s="3">
        <v>18.472527472527471</v>
      </c>
      <c r="R9436" s="3">
        <v>0.19844861021331608</v>
      </c>
      <c r="S9436" s="3">
        <v>10.195054945054945</v>
      </c>
      <c r="T9436" s="3">
        <v>2.8928571428571428</v>
      </c>
      <c r="U9436" s="3">
        <v>0</v>
      </c>
      <c r="V9436" s="3">
        <v>0.10998245452026964</v>
      </c>
      <c r="W9436" s="3">
        <v>6.6016483516483513</v>
      </c>
      <c r="X9436" s="3">
        <v>4.2609890109890109</v>
      </c>
      <c r="Y9436" s="3">
        <v>2.912087912087912</v>
      </c>
      <c r="Z9436" s="3">
        <v>0.1157539939052544</v>
      </c>
      <c r="AA9436" s="3">
        <v>3.2967032967032968E-2</v>
      </c>
      <c r="AB9436" s="3">
        <v>0</v>
      </c>
      <c r="AC9436" s="3">
        <v>0</v>
      </c>
      <c r="AD9436" s="3">
        <v>0</v>
      </c>
      <c r="AE9436" s="3">
        <v>0.10989010989010989</v>
      </c>
      <c r="AF9436" s="3">
        <v>0</v>
      </c>
      <c r="AG9436" s="3">
        <v>0</v>
      </c>
      <c r="AH9436" t="s">
        <v>8291</v>
      </c>
      <c r="AI9436">
        <v>2</v>
      </c>
    </row>
    <row r="9437" spans="1:35" x14ac:dyDescent="0.35">
      <c r="A9437" t="s">
        <v>35256</v>
      </c>
      <c r="B9437" t="s">
        <v>22769</v>
      </c>
      <c r="C9437" t="s">
        <v>29106</v>
      </c>
      <c r="D9437" t="s">
        <v>33718</v>
      </c>
      <c r="E9437" s="3">
        <v>275.20879120879118</v>
      </c>
      <c r="F9437" s="3">
        <v>5.0109890109890109</v>
      </c>
      <c r="G9437" s="3">
        <v>0</v>
      </c>
      <c r="H9437" s="3">
        <v>1.3681318681318682</v>
      </c>
      <c r="I9437" s="3">
        <v>4.3296703296703294</v>
      </c>
      <c r="J9437" s="3">
        <v>0</v>
      </c>
      <c r="K9437" s="3">
        <v>0</v>
      </c>
      <c r="L9437" s="3">
        <v>7.7476923076923088</v>
      </c>
      <c r="M9437" s="3">
        <v>5.5384615384615383</v>
      </c>
      <c r="N9437" s="3">
        <v>8.5934065934065931</v>
      </c>
      <c r="O9437" s="3">
        <v>5.1349624660597351E-2</v>
      </c>
      <c r="P9437" s="3">
        <v>1.1428571428571428</v>
      </c>
      <c r="Q9437" s="3">
        <v>21.387362637362639</v>
      </c>
      <c r="R9437" s="3">
        <v>8.1865915987861373E-2</v>
      </c>
      <c r="S9437" s="3">
        <v>18.184395604395608</v>
      </c>
      <c r="T9437" s="3">
        <v>37.665604395604397</v>
      </c>
      <c r="U9437" s="3">
        <v>0</v>
      </c>
      <c r="V9437" s="3">
        <v>0.2029368311771283</v>
      </c>
      <c r="W9437" s="3">
        <v>28.137802197802209</v>
      </c>
      <c r="X9437" s="3">
        <v>36.696923076923085</v>
      </c>
      <c r="Y9437" s="3">
        <v>0</v>
      </c>
      <c r="Z9437" s="3">
        <v>0.23558377256029395</v>
      </c>
      <c r="AA9437" s="3">
        <v>0</v>
      </c>
      <c r="AB9437" s="3">
        <v>0</v>
      </c>
      <c r="AC9437" s="3">
        <v>0</v>
      </c>
      <c r="AD9437" s="3">
        <v>0</v>
      </c>
      <c r="AE9437" s="3">
        <v>0</v>
      </c>
      <c r="AF9437" s="3">
        <v>9.6813186813186807</v>
      </c>
      <c r="AG9437" s="3">
        <v>0</v>
      </c>
      <c r="AH9437" t="s">
        <v>8577</v>
      </c>
      <c r="AI9437">
        <v>2</v>
      </c>
    </row>
    <row r="9438" spans="1:35" x14ac:dyDescent="0.35">
      <c r="A9438" t="s">
        <v>35256</v>
      </c>
      <c r="B9438" t="s">
        <v>22491</v>
      </c>
      <c r="C9438" t="s">
        <v>31747</v>
      </c>
      <c r="D9438" t="s">
        <v>34594</v>
      </c>
      <c r="E9438" s="3">
        <v>98.450549450549445</v>
      </c>
      <c r="F9438" s="3">
        <v>4.9230769230769234</v>
      </c>
      <c r="G9438" s="3">
        <v>0</v>
      </c>
      <c r="H9438" s="3">
        <v>0</v>
      </c>
      <c r="I9438" s="3">
        <v>0</v>
      </c>
      <c r="J9438" s="3">
        <v>0</v>
      </c>
      <c r="K9438" s="3">
        <v>0</v>
      </c>
      <c r="L9438" s="3">
        <v>4.7449450549450551</v>
      </c>
      <c r="M9438" s="3">
        <v>0</v>
      </c>
      <c r="N9438" s="3">
        <v>8.9730769230769223</v>
      </c>
      <c r="O9438" s="3">
        <v>9.1142984708114744E-2</v>
      </c>
      <c r="P9438" s="3">
        <v>0</v>
      </c>
      <c r="Q9438" s="3">
        <v>0</v>
      </c>
      <c r="R9438" s="3">
        <v>0</v>
      </c>
      <c r="S9438" s="3">
        <v>12.422197802197802</v>
      </c>
      <c r="T9438" s="3">
        <v>19.072857142857146</v>
      </c>
      <c r="U9438" s="3">
        <v>0.92307692307692313</v>
      </c>
      <c r="V9438" s="3">
        <v>0.32928340216542024</v>
      </c>
      <c r="W9438" s="3">
        <v>14.275934065934067</v>
      </c>
      <c r="X9438" s="3">
        <v>22.864395604395607</v>
      </c>
      <c r="Y9438" s="3">
        <v>6.0769230769230766</v>
      </c>
      <c r="Z9438" s="3">
        <v>0.43897421587230728</v>
      </c>
      <c r="AA9438" s="3">
        <v>0</v>
      </c>
      <c r="AB9438" s="3">
        <v>26.923076923076923</v>
      </c>
      <c r="AC9438" s="3">
        <v>0</v>
      </c>
      <c r="AD9438" s="3">
        <v>0</v>
      </c>
      <c r="AE9438" s="3">
        <v>0</v>
      </c>
      <c r="AF9438" s="3">
        <v>0</v>
      </c>
      <c r="AG9438" s="3">
        <v>0</v>
      </c>
      <c r="AH9438" t="s">
        <v>8296</v>
      </c>
      <c r="AI9438">
        <v>2</v>
      </c>
    </row>
    <row r="9439" spans="1:35" x14ac:dyDescent="0.35">
      <c r="A9439" t="s">
        <v>35256</v>
      </c>
      <c r="B9439" t="s">
        <v>22584</v>
      </c>
      <c r="C9439" t="s">
        <v>29572</v>
      </c>
      <c r="D9439" t="s">
        <v>33992</v>
      </c>
      <c r="E9439" s="3">
        <v>169.75824175824175</v>
      </c>
      <c r="F9439" s="3">
        <v>6.3626373626373622</v>
      </c>
      <c r="G9439" s="3">
        <v>1.1428571428571428</v>
      </c>
      <c r="H9439" s="3">
        <v>1</v>
      </c>
      <c r="I9439" s="3">
        <v>5.0879120879120876</v>
      </c>
      <c r="J9439" s="3">
        <v>0</v>
      </c>
      <c r="K9439" s="3">
        <v>8.5714285714285712</v>
      </c>
      <c r="L9439" s="3">
        <v>5.0027472527472527</v>
      </c>
      <c r="M9439" s="3">
        <v>5.384615384615385</v>
      </c>
      <c r="N9439" s="3">
        <v>18.829670329670328</v>
      </c>
      <c r="O9439" s="3">
        <v>0.14263982392542726</v>
      </c>
      <c r="P9439" s="3">
        <v>33.994505494505496</v>
      </c>
      <c r="Q9439" s="3">
        <v>0</v>
      </c>
      <c r="R9439" s="3">
        <v>0.20025245986535475</v>
      </c>
      <c r="S9439" s="3">
        <v>8.9285714285714288</v>
      </c>
      <c r="T9439" s="3">
        <v>14.091208791208793</v>
      </c>
      <c r="U9439" s="3">
        <v>0</v>
      </c>
      <c r="V9439" s="3">
        <v>0.13560331434489903</v>
      </c>
      <c r="W9439" s="3">
        <v>10.288901098901098</v>
      </c>
      <c r="X9439" s="3">
        <v>12.336373626373625</v>
      </c>
      <c r="Y9439" s="3">
        <v>0</v>
      </c>
      <c r="Z9439" s="3">
        <v>0.13327938891765923</v>
      </c>
      <c r="AA9439" s="3">
        <v>0</v>
      </c>
      <c r="AB9439" s="3">
        <v>3.7582417582417582</v>
      </c>
      <c r="AC9439" s="3">
        <v>0</v>
      </c>
      <c r="AD9439" s="3">
        <v>0</v>
      </c>
      <c r="AE9439" s="3">
        <v>0</v>
      </c>
      <c r="AF9439" s="3">
        <v>0</v>
      </c>
      <c r="AG9439" s="3">
        <v>2</v>
      </c>
      <c r="AH9439" t="s">
        <v>8389</v>
      </c>
      <c r="AI9439">
        <v>2</v>
      </c>
    </row>
    <row r="9440" spans="1:35" x14ac:dyDescent="0.35">
      <c r="A9440" t="s">
        <v>35256</v>
      </c>
      <c r="B9440" t="s">
        <v>22453</v>
      </c>
      <c r="C9440" t="s">
        <v>28988</v>
      </c>
      <c r="D9440" t="s">
        <v>33637</v>
      </c>
      <c r="E9440" s="3">
        <v>116.97802197802197</v>
      </c>
      <c r="F9440" s="3">
        <v>9.4065934065934069</v>
      </c>
      <c r="G9440" s="3">
        <v>2.8131868131868134</v>
      </c>
      <c r="H9440" s="3">
        <v>0</v>
      </c>
      <c r="I9440" s="3">
        <v>0</v>
      </c>
      <c r="J9440" s="3">
        <v>0</v>
      </c>
      <c r="K9440" s="3">
        <v>0</v>
      </c>
      <c r="L9440" s="3">
        <v>0</v>
      </c>
      <c r="M9440" s="3">
        <v>0</v>
      </c>
      <c r="N9440" s="3">
        <v>5.3159340659340657</v>
      </c>
      <c r="O9440" s="3">
        <v>4.5443870361672148E-2</v>
      </c>
      <c r="P9440" s="3">
        <v>4.8351648351648349</v>
      </c>
      <c r="Q9440" s="3">
        <v>11.706043956043956</v>
      </c>
      <c r="R9440" s="3">
        <v>0.1414044152184124</v>
      </c>
      <c r="S9440" s="3">
        <v>5.7967032967032965</v>
      </c>
      <c r="T9440" s="3">
        <v>12.807692307692308</v>
      </c>
      <c r="U9440" s="3">
        <v>0</v>
      </c>
      <c r="V9440" s="3">
        <v>0.15904180366369189</v>
      </c>
      <c r="W9440" s="3">
        <v>1.8543956043956045</v>
      </c>
      <c r="X9440" s="3">
        <v>9.5521978021978029</v>
      </c>
      <c r="Y9440" s="3">
        <v>0</v>
      </c>
      <c r="Z9440" s="3">
        <v>9.751056834194459E-2</v>
      </c>
      <c r="AA9440" s="3">
        <v>0</v>
      </c>
      <c r="AB9440" s="3">
        <v>5.3626373626373622</v>
      </c>
      <c r="AC9440" s="3">
        <v>0</v>
      </c>
      <c r="AD9440" s="3">
        <v>0</v>
      </c>
      <c r="AE9440" s="3">
        <v>0</v>
      </c>
      <c r="AF9440" s="3">
        <v>0</v>
      </c>
      <c r="AG9440" s="3">
        <v>0</v>
      </c>
      <c r="AH9440" t="s">
        <v>8257</v>
      </c>
      <c r="AI9440">
        <v>2</v>
      </c>
    </row>
    <row r="9441" spans="1:35" x14ac:dyDescent="0.35">
      <c r="A9441" t="s">
        <v>35256</v>
      </c>
      <c r="B9441" t="s">
        <v>22594</v>
      </c>
      <c r="C9441" t="s">
        <v>30516</v>
      </c>
      <c r="D9441" t="s">
        <v>34611</v>
      </c>
      <c r="E9441" s="3">
        <v>78.109890109890117</v>
      </c>
      <c r="F9441" s="3">
        <v>5.2527472527472527</v>
      </c>
      <c r="G9441" s="3">
        <v>0</v>
      </c>
      <c r="H9441" s="3">
        <v>0.29945054945054944</v>
      </c>
      <c r="I9441" s="3">
        <v>5.0989010989010985</v>
      </c>
      <c r="J9441" s="3">
        <v>0</v>
      </c>
      <c r="K9441" s="3">
        <v>0</v>
      </c>
      <c r="L9441" s="3">
        <v>4.1373626373626378</v>
      </c>
      <c r="M9441" s="3">
        <v>0</v>
      </c>
      <c r="N9441" s="3">
        <v>4.9423076923076925</v>
      </c>
      <c r="O9441" s="3">
        <v>6.3273776027011813E-2</v>
      </c>
      <c r="P9441" s="3">
        <v>3.3324175824175826</v>
      </c>
      <c r="Q9441" s="3">
        <v>12.101648351648352</v>
      </c>
      <c r="R9441" s="3">
        <v>0.19759425998874505</v>
      </c>
      <c r="S9441" s="3">
        <v>11.412087912087912</v>
      </c>
      <c r="T9441" s="3">
        <v>0</v>
      </c>
      <c r="U9441" s="3">
        <v>4.8461538461538458</v>
      </c>
      <c r="V9441" s="3">
        <v>0.20814575126617896</v>
      </c>
      <c r="W9441" s="3">
        <v>11.678571428571429</v>
      </c>
      <c r="X9441" s="3">
        <v>0</v>
      </c>
      <c r="Y9441" s="3">
        <v>2.3296703296703298</v>
      </c>
      <c r="Z9441" s="3">
        <v>0.17934018007878447</v>
      </c>
      <c r="AA9441" s="3">
        <v>0</v>
      </c>
      <c r="AB9441" s="3">
        <v>0</v>
      </c>
      <c r="AC9441" s="3">
        <v>0</v>
      </c>
      <c r="AD9441" s="3">
        <v>0</v>
      </c>
      <c r="AE9441" s="3">
        <v>0</v>
      </c>
      <c r="AF9441" s="3">
        <v>0</v>
      </c>
      <c r="AG9441" s="3">
        <v>0</v>
      </c>
      <c r="AH9441" t="s">
        <v>8399</v>
      </c>
      <c r="AI9441">
        <v>2</v>
      </c>
    </row>
    <row r="9442" spans="1:35" x14ac:dyDescent="0.35">
      <c r="A9442" t="s">
        <v>35256</v>
      </c>
      <c r="B9442" t="s">
        <v>22489</v>
      </c>
      <c r="C9442" t="s">
        <v>28775</v>
      </c>
      <c r="D9442" t="s">
        <v>33821</v>
      </c>
      <c r="E9442" s="3">
        <v>138.03296703296704</v>
      </c>
      <c r="F9442" s="3">
        <v>4.2857142857142856</v>
      </c>
      <c r="G9442" s="3">
        <v>0</v>
      </c>
      <c r="H9442" s="3">
        <v>2</v>
      </c>
      <c r="I9442" s="3">
        <v>5.7032967032967035</v>
      </c>
      <c r="J9442" s="3">
        <v>0.42857142857142855</v>
      </c>
      <c r="K9442" s="3">
        <v>0</v>
      </c>
      <c r="L9442" s="3">
        <v>4.7307692307692308</v>
      </c>
      <c r="M9442" s="3">
        <v>5.1098901098901095</v>
      </c>
      <c r="N9442" s="3">
        <v>0</v>
      </c>
      <c r="O9442" s="3">
        <v>3.70193455935037E-2</v>
      </c>
      <c r="P9442" s="3">
        <v>4.7802197802197801</v>
      </c>
      <c r="Q9442" s="3">
        <v>22.94835164835165</v>
      </c>
      <c r="R9442" s="3">
        <v>0.2008836876044901</v>
      </c>
      <c r="S9442" s="3">
        <v>9.0604395604395602</v>
      </c>
      <c r="T9442" s="3">
        <v>10.967032967032967</v>
      </c>
      <c r="U9442" s="3">
        <v>0</v>
      </c>
      <c r="V9442" s="3">
        <v>0.1450919512777645</v>
      </c>
      <c r="W9442" s="3">
        <v>11.62912087912088</v>
      </c>
      <c r="X9442" s="3">
        <v>17.159340659340661</v>
      </c>
      <c r="Y9442" s="3">
        <v>3.7802197802197801</v>
      </c>
      <c r="Z9442" s="3">
        <v>0.2359485709736486</v>
      </c>
      <c r="AA9442" s="3">
        <v>0</v>
      </c>
      <c r="AB9442" s="3">
        <v>0</v>
      </c>
      <c r="AC9442" s="3">
        <v>0</v>
      </c>
      <c r="AD9442" s="3">
        <v>86.645824175824146</v>
      </c>
      <c r="AE9442" s="3">
        <v>0</v>
      </c>
      <c r="AF9442" s="3">
        <v>0</v>
      </c>
      <c r="AG9442" s="3">
        <v>0.78021978021978022</v>
      </c>
      <c r="AH9442" t="s">
        <v>8294</v>
      </c>
      <c r="AI9442">
        <v>2</v>
      </c>
    </row>
    <row r="9443" spans="1:35" x14ac:dyDescent="0.35">
      <c r="A9443" t="s">
        <v>35256</v>
      </c>
      <c r="B9443" t="s">
        <v>22385</v>
      </c>
      <c r="C9443" t="s">
        <v>30801</v>
      </c>
      <c r="D9443" t="s">
        <v>34594</v>
      </c>
      <c r="E9443" s="3">
        <v>178.41758241758242</v>
      </c>
      <c r="F9443" s="3">
        <v>6.686813186813187</v>
      </c>
      <c r="G9443" s="3">
        <v>0</v>
      </c>
      <c r="H9443" s="3">
        <v>0</v>
      </c>
      <c r="I9443" s="3">
        <v>13.043956043956044</v>
      </c>
      <c r="J9443" s="3">
        <v>0</v>
      </c>
      <c r="K9443" s="3">
        <v>0</v>
      </c>
      <c r="L9443" s="3">
        <v>2.9340659340659339</v>
      </c>
      <c r="M9443" s="3">
        <v>4.7802197802197801</v>
      </c>
      <c r="N9443" s="3">
        <v>9.7170329670329672</v>
      </c>
      <c r="O9443" s="3">
        <v>8.1254619364375461E-2</v>
      </c>
      <c r="P9443" s="3">
        <v>5.4395604395604398</v>
      </c>
      <c r="Q9443" s="3">
        <v>29.626373626373628</v>
      </c>
      <c r="R9443" s="3">
        <v>0.19653855629465386</v>
      </c>
      <c r="S9443" s="3">
        <v>5.8791208791208796</v>
      </c>
      <c r="T9443" s="3">
        <v>30.151098901098901</v>
      </c>
      <c r="U9443" s="3">
        <v>0</v>
      </c>
      <c r="V9443" s="3">
        <v>0.20194321261394432</v>
      </c>
      <c r="W9443" s="3">
        <v>10.708791208791208</v>
      </c>
      <c r="X9443" s="3">
        <v>32.417582417582416</v>
      </c>
      <c r="Y9443" s="3">
        <v>0</v>
      </c>
      <c r="Z9443" s="3">
        <v>0.24171593988667156</v>
      </c>
      <c r="AA9443" s="3">
        <v>0</v>
      </c>
      <c r="AB9443" s="3">
        <v>0</v>
      </c>
      <c r="AC9443" s="3">
        <v>0</v>
      </c>
      <c r="AD9443" s="3">
        <v>0</v>
      </c>
      <c r="AE9443" s="3">
        <v>41.681318681318679</v>
      </c>
      <c r="AF9443" s="3">
        <v>0</v>
      </c>
      <c r="AG9443" s="3">
        <v>0</v>
      </c>
      <c r="AH9443" t="s">
        <v>8189</v>
      </c>
      <c r="AI9443">
        <v>2</v>
      </c>
    </row>
    <row r="9444" spans="1:35" x14ac:dyDescent="0.35">
      <c r="A9444" t="s">
        <v>35256</v>
      </c>
      <c r="B9444" t="s">
        <v>22727</v>
      </c>
      <c r="C9444" t="s">
        <v>31807</v>
      </c>
      <c r="D9444" t="s">
        <v>34286</v>
      </c>
      <c r="E9444" s="3">
        <v>310.25274725274727</v>
      </c>
      <c r="F9444" s="3">
        <v>8.7362637362637354</v>
      </c>
      <c r="G9444" s="3">
        <v>5.0549450549450547</v>
      </c>
      <c r="H9444" s="3">
        <v>12.489010989010989</v>
      </c>
      <c r="I9444" s="3">
        <v>21.659340659340661</v>
      </c>
      <c r="J9444" s="3">
        <v>5.2967032967032965</v>
      </c>
      <c r="K9444" s="3">
        <v>0</v>
      </c>
      <c r="L9444" s="3">
        <v>13.655384615384614</v>
      </c>
      <c r="M9444" s="3">
        <v>25.384615384615383</v>
      </c>
      <c r="N9444" s="3">
        <v>0</v>
      </c>
      <c r="O9444" s="3">
        <v>8.1819147805759204E-2</v>
      </c>
      <c r="P9444" s="3">
        <v>0</v>
      </c>
      <c r="Q9444" s="3">
        <v>4.4780219780219781</v>
      </c>
      <c r="R9444" s="3">
        <v>1.4433464385648E-2</v>
      </c>
      <c r="S9444" s="3">
        <v>19.551318681318687</v>
      </c>
      <c r="T9444" s="3">
        <v>0</v>
      </c>
      <c r="U9444" s="3">
        <v>0</v>
      </c>
      <c r="V9444" s="3">
        <v>6.3017390996351799E-2</v>
      </c>
      <c r="W9444" s="3">
        <v>28.781868131868134</v>
      </c>
      <c r="X9444" s="3">
        <v>0</v>
      </c>
      <c r="Y9444" s="3">
        <v>0</v>
      </c>
      <c r="Z9444" s="3">
        <v>9.2769099989374132E-2</v>
      </c>
      <c r="AA9444" s="3">
        <v>0</v>
      </c>
      <c r="AB9444" s="3">
        <v>31.296703296703296</v>
      </c>
      <c r="AC9444" s="3">
        <v>0</v>
      </c>
      <c r="AD9444" s="3">
        <v>94.170329670329664</v>
      </c>
      <c r="AE9444" s="3">
        <v>0</v>
      </c>
      <c r="AF9444" s="3">
        <v>0</v>
      </c>
      <c r="AG9444" s="3">
        <v>20.593406593406595</v>
      </c>
      <c r="AH9444" t="s">
        <v>8533</v>
      </c>
      <c r="AI9444">
        <v>2</v>
      </c>
    </row>
    <row r="9445" spans="1:35" x14ac:dyDescent="0.35">
      <c r="A9445" t="s">
        <v>35256</v>
      </c>
      <c r="B9445" t="s">
        <v>22291</v>
      </c>
      <c r="C9445" t="s">
        <v>29942</v>
      </c>
      <c r="D9445" t="s">
        <v>34605</v>
      </c>
      <c r="E9445" s="3">
        <v>465.37362637362639</v>
      </c>
      <c r="F9445" s="3">
        <v>5.4505494505494507</v>
      </c>
      <c r="G9445" s="3">
        <v>2.2857142857142856</v>
      </c>
      <c r="H9445" s="3">
        <v>2.7252747252747254</v>
      </c>
      <c r="I9445" s="3">
        <v>29.208791208791208</v>
      </c>
      <c r="J9445" s="3">
        <v>0</v>
      </c>
      <c r="K9445" s="3">
        <v>7.3626373626373622</v>
      </c>
      <c r="L9445" s="3">
        <v>10.571428571428571</v>
      </c>
      <c r="M9445" s="3">
        <v>46.986263736263737</v>
      </c>
      <c r="N9445" s="3">
        <v>0</v>
      </c>
      <c r="O9445" s="3">
        <v>0.10096460365061749</v>
      </c>
      <c r="P9445" s="3">
        <v>31.510989010989011</v>
      </c>
      <c r="Q9445" s="3">
        <v>0</v>
      </c>
      <c r="R9445" s="3">
        <v>6.7711162010909348E-2</v>
      </c>
      <c r="S9445" s="3">
        <v>17.021978021978022</v>
      </c>
      <c r="T9445" s="3">
        <v>43.991758241758241</v>
      </c>
      <c r="U9445" s="3">
        <v>0</v>
      </c>
      <c r="V9445" s="3">
        <v>0.13110699190063518</v>
      </c>
      <c r="W9445" s="3">
        <v>22.222527472527471</v>
      </c>
      <c r="X9445" s="3">
        <v>47.664835164835168</v>
      </c>
      <c r="Y9445" s="3">
        <v>0</v>
      </c>
      <c r="Z9445" s="3">
        <v>0.15017473848260882</v>
      </c>
      <c r="AA9445" s="3">
        <v>0</v>
      </c>
      <c r="AB9445" s="3">
        <v>9.7472527472527464</v>
      </c>
      <c r="AC9445" s="3">
        <v>0</v>
      </c>
      <c r="AD9445" s="3">
        <v>0</v>
      </c>
      <c r="AE9445" s="3">
        <v>9.780219780219781</v>
      </c>
      <c r="AF9445" s="3">
        <v>0</v>
      </c>
      <c r="AG9445" s="3">
        <v>0</v>
      </c>
      <c r="AH9445" t="s">
        <v>8094</v>
      </c>
      <c r="AI9445">
        <v>2</v>
      </c>
    </row>
    <row r="9446" spans="1:35" x14ac:dyDescent="0.35">
      <c r="A9446" t="s">
        <v>35256</v>
      </c>
      <c r="B9446" t="s">
        <v>22768</v>
      </c>
      <c r="C9446" t="s">
        <v>31750</v>
      </c>
      <c r="D9446" t="s">
        <v>34608</v>
      </c>
      <c r="E9446" s="3">
        <v>145.86813186813185</v>
      </c>
      <c r="F9446" s="3">
        <v>4.4615384615384617</v>
      </c>
      <c r="G9446" s="3">
        <v>0</v>
      </c>
      <c r="H9446" s="3">
        <v>0</v>
      </c>
      <c r="I9446" s="3">
        <v>0</v>
      </c>
      <c r="J9446" s="3">
        <v>0</v>
      </c>
      <c r="K9446" s="3">
        <v>0</v>
      </c>
      <c r="L9446" s="3">
        <v>4.697802197802198</v>
      </c>
      <c r="M9446" s="3">
        <v>7.1538461538461542</v>
      </c>
      <c r="N9446" s="3">
        <v>0</v>
      </c>
      <c r="O9446" s="3">
        <v>4.9043242428808205E-2</v>
      </c>
      <c r="P9446" s="3">
        <v>16.380769230769232</v>
      </c>
      <c r="Q9446" s="3">
        <v>8.2543956043956062</v>
      </c>
      <c r="R9446" s="3">
        <v>0.16888654512580989</v>
      </c>
      <c r="S9446" s="3">
        <v>16.44945054945055</v>
      </c>
      <c r="T9446" s="3">
        <v>16.719780219780219</v>
      </c>
      <c r="U9446" s="3">
        <v>0</v>
      </c>
      <c r="V9446" s="3">
        <v>0.22739189392797951</v>
      </c>
      <c r="W9446" s="3">
        <v>18.211538461538463</v>
      </c>
      <c r="X9446" s="3">
        <v>16.302197802197803</v>
      </c>
      <c r="Y9446" s="3">
        <v>0</v>
      </c>
      <c r="Z9446" s="3">
        <v>0.23660916076540608</v>
      </c>
      <c r="AA9446" s="3">
        <v>0</v>
      </c>
      <c r="AB9446" s="3">
        <v>4.1538461538461542</v>
      </c>
      <c r="AC9446" s="3">
        <v>0</v>
      </c>
      <c r="AD9446" s="3">
        <v>0</v>
      </c>
      <c r="AE9446" s="3">
        <v>0</v>
      </c>
      <c r="AF9446" s="3">
        <v>0</v>
      </c>
      <c r="AG9446" s="3">
        <v>0</v>
      </c>
      <c r="AH9446" t="s">
        <v>8576</v>
      </c>
      <c r="AI9446">
        <v>2</v>
      </c>
    </row>
    <row r="9447" spans="1:35" x14ac:dyDescent="0.35">
      <c r="A9447" t="s">
        <v>35256</v>
      </c>
      <c r="B9447" t="s">
        <v>18549</v>
      </c>
      <c r="C9447" t="s">
        <v>30391</v>
      </c>
      <c r="D9447" t="s">
        <v>34114</v>
      </c>
      <c r="E9447" s="3">
        <v>75.384615384615387</v>
      </c>
      <c r="F9447" s="3">
        <v>4.6593406593406597</v>
      </c>
      <c r="G9447" s="3">
        <v>0.62637362637362637</v>
      </c>
      <c r="H9447" s="3">
        <v>0.40109890109890112</v>
      </c>
      <c r="I9447" s="3">
        <v>5.2307692307692308</v>
      </c>
      <c r="J9447" s="3">
        <v>0</v>
      </c>
      <c r="K9447" s="3">
        <v>0</v>
      </c>
      <c r="L9447" s="3">
        <v>4.7637362637362637</v>
      </c>
      <c r="M9447" s="3">
        <v>9.0901098901098827</v>
      </c>
      <c r="N9447" s="3">
        <v>2.4230769230769229</v>
      </c>
      <c r="O9447" s="3">
        <v>0.1527259475218658</v>
      </c>
      <c r="P9447" s="3">
        <v>9.9219780219780134</v>
      </c>
      <c r="Q9447" s="3">
        <v>1.8983516483516483</v>
      </c>
      <c r="R9447" s="3">
        <v>0.15680029154518937</v>
      </c>
      <c r="S9447" s="3">
        <v>4.6576923076923036</v>
      </c>
      <c r="T9447" s="3">
        <v>9.0906593406593412</v>
      </c>
      <c r="U9447" s="3">
        <v>0</v>
      </c>
      <c r="V9447" s="3">
        <v>0.18237609329446058</v>
      </c>
      <c r="W9447" s="3">
        <v>7.2335164835164836</v>
      </c>
      <c r="X9447" s="3">
        <v>3.3296703296703298</v>
      </c>
      <c r="Y9447" s="3">
        <v>0</v>
      </c>
      <c r="Z9447" s="3">
        <v>0.14012390670553937</v>
      </c>
      <c r="AA9447" s="3">
        <v>0</v>
      </c>
      <c r="AB9447" s="3">
        <v>0</v>
      </c>
      <c r="AC9447" s="3">
        <v>0</v>
      </c>
      <c r="AD9447" s="3">
        <v>0</v>
      </c>
      <c r="AE9447" s="3">
        <v>0</v>
      </c>
      <c r="AF9447" s="3">
        <v>0</v>
      </c>
      <c r="AG9447" s="3">
        <v>0</v>
      </c>
      <c r="AH9447" t="s">
        <v>8170</v>
      </c>
      <c r="AI9447">
        <v>2</v>
      </c>
    </row>
    <row r="9448" spans="1:35" x14ac:dyDescent="0.35">
      <c r="A9448" t="s">
        <v>35256</v>
      </c>
      <c r="B9448" t="s">
        <v>22714</v>
      </c>
      <c r="C9448" t="s">
        <v>31110</v>
      </c>
      <c r="D9448" t="s">
        <v>34286</v>
      </c>
      <c r="E9448" s="3">
        <v>226.80219780219781</v>
      </c>
      <c r="F9448" s="3">
        <v>10.989010989010989</v>
      </c>
      <c r="G9448" s="3">
        <v>0</v>
      </c>
      <c r="H9448" s="3">
        <v>0</v>
      </c>
      <c r="I9448" s="3">
        <v>11.373626373626374</v>
      </c>
      <c r="J9448" s="3">
        <v>0</v>
      </c>
      <c r="K9448" s="3">
        <v>0</v>
      </c>
      <c r="L9448" s="3">
        <v>13.712857142857139</v>
      </c>
      <c r="M9448" s="3">
        <v>5.0274725274725274</v>
      </c>
      <c r="N9448" s="3">
        <v>6.302197802197802</v>
      </c>
      <c r="O9448" s="3">
        <v>4.9953970638112306E-2</v>
      </c>
      <c r="P9448" s="3">
        <v>0</v>
      </c>
      <c r="Q9448" s="3">
        <v>25.005494505494507</v>
      </c>
      <c r="R9448" s="3">
        <v>0.11025243471098406</v>
      </c>
      <c r="S9448" s="3">
        <v>29.979120879120874</v>
      </c>
      <c r="T9448" s="3">
        <v>31.141098901098903</v>
      </c>
      <c r="U9448" s="3">
        <v>0</v>
      </c>
      <c r="V9448" s="3">
        <v>0.26948689374485196</v>
      </c>
      <c r="W9448" s="3">
        <v>28.049670329670313</v>
      </c>
      <c r="X9448" s="3">
        <v>32.03263736263736</v>
      </c>
      <c r="Y9448" s="3">
        <v>0</v>
      </c>
      <c r="Z9448" s="3">
        <v>0.26491060613401801</v>
      </c>
      <c r="AA9448" s="3">
        <v>0</v>
      </c>
      <c r="AB9448" s="3">
        <v>5.2747252747252746</v>
      </c>
      <c r="AC9448" s="3">
        <v>0</v>
      </c>
      <c r="AD9448" s="3">
        <v>0</v>
      </c>
      <c r="AE9448" s="3">
        <v>0</v>
      </c>
      <c r="AF9448" s="3">
        <v>0</v>
      </c>
      <c r="AG9448" s="3">
        <v>0</v>
      </c>
      <c r="AH9448" t="s">
        <v>8520</v>
      </c>
      <c r="AI9448">
        <v>2</v>
      </c>
    </row>
    <row r="9449" spans="1:35" x14ac:dyDescent="0.35">
      <c r="A9449" t="s">
        <v>35256</v>
      </c>
      <c r="B9449" t="s">
        <v>22730</v>
      </c>
      <c r="C9449" t="s">
        <v>31783</v>
      </c>
      <c r="D9449" t="s">
        <v>34286</v>
      </c>
      <c r="E9449" s="3">
        <v>170.78021978021977</v>
      </c>
      <c r="F9449" s="3">
        <v>5.0274725274725274</v>
      </c>
      <c r="G9449" s="3">
        <v>0</v>
      </c>
      <c r="H9449" s="3">
        <v>0</v>
      </c>
      <c r="I9449" s="3">
        <v>9.9670329670329672</v>
      </c>
      <c r="J9449" s="3">
        <v>0</v>
      </c>
      <c r="K9449" s="3">
        <v>0</v>
      </c>
      <c r="L9449" s="3">
        <v>5.4334065934065938</v>
      </c>
      <c r="M9449" s="3">
        <v>5.0274725274725274</v>
      </c>
      <c r="N9449" s="3">
        <v>9.4890109890109891</v>
      </c>
      <c r="O9449" s="3">
        <v>8.500096518885529E-2</v>
      </c>
      <c r="P9449" s="3">
        <v>0</v>
      </c>
      <c r="Q9449" s="3">
        <v>27.420329670329672</v>
      </c>
      <c r="R9449" s="3">
        <v>0.16055916607682905</v>
      </c>
      <c r="S9449" s="3">
        <v>18.510879120879125</v>
      </c>
      <c r="T9449" s="3">
        <v>29.842417582417585</v>
      </c>
      <c r="U9449" s="3">
        <v>0</v>
      </c>
      <c r="V9449" s="3">
        <v>0.28313171610578475</v>
      </c>
      <c r="W9449" s="3">
        <v>29.994615384615372</v>
      </c>
      <c r="X9449" s="3">
        <v>26.084505494505486</v>
      </c>
      <c r="Y9449" s="3">
        <v>0</v>
      </c>
      <c r="Z9449" s="3">
        <v>0.32837011775304026</v>
      </c>
      <c r="AA9449" s="3">
        <v>0</v>
      </c>
      <c r="AB9449" s="3">
        <v>5.0989010989010985</v>
      </c>
      <c r="AC9449" s="3">
        <v>0</v>
      </c>
      <c r="AD9449" s="3">
        <v>0</v>
      </c>
      <c r="AE9449" s="3">
        <v>0</v>
      </c>
      <c r="AF9449" s="3">
        <v>0</v>
      </c>
      <c r="AG9449" s="3">
        <v>1.1428571428571428</v>
      </c>
      <c r="AH9449" t="s">
        <v>8536</v>
      </c>
      <c r="AI9449">
        <v>2</v>
      </c>
    </row>
    <row r="9450" spans="1:35" x14ac:dyDescent="0.35">
      <c r="A9450" t="s">
        <v>35256</v>
      </c>
      <c r="B9450" t="s">
        <v>22304</v>
      </c>
      <c r="C9450" t="s">
        <v>31669</v>
      </c>
      <c r="D9450" t="s">
        <v>33821</v>
      </c>
      <c r="E9450" s="3">
        <v>91.978021978021971</v>
      </c>
      <c r="F9450" s="3">
        <v>4.697802197802198</v>
      </c>
      <c r="G9450" s="3">
        <v>0</v>
      </c>
      <c r="H9450" s="3">
        <v>0</v>
      </c>
      <c r="I9450" s="3">
        <v>7.2857142857142856</v>
      </c>
      <c r="J9450" s="3">
        <v>0</v>
      </c>
      <c r="K9450" s="3">
        <v>6.5714285714285712</v>
      </c>
      <c r="L9450" s="3">
        <v>8.7554945054945055</v>
      </c>
      <c r="M9450" s="3">
        <v>4.7802197802197801</v>
      </c>
      <c r="N9450" s="3">
        <v>3.4560439560439562</v>
      </c>
      <c r="O9450" s="3">
        <v>8.9545997610513753E-2</v>
      </c>
      <c r="P9450" s="3">
        <v>0</v>
      </c>
      <c r="Q9450" s="3">
        <v>42.609890109890109</v>
      </c>
      <c r="R9450" s="3">
        <v>0.46326164874551973</v>
      </c>
      <c r="S9450" s="3">
        <v>19.206043956043956</v>
      </c>
      <c r="T9450" s="3">
        <v>35.565934065934066</v>
      </c>
      <c r="U9450" s="3">
        <v>0</v>
      </c>
      <c r="V9450" s="3">
        <v>0.59548984468339317</v>
      </c>
      <c r="W9450" s="3">
        <v>24.263736263736263</v>
      </c>
      <c r="X9450" s="3">
        <v>30.62912087912088</v>
      </c>
      <c r="Y9450" s="3">
        <v>0</v>
      </c>
      <c r="Z9450" s="3">
        <v>0.59680406212664272</v>
      </c>
      <c r="AA9450" s="3">
        <v>0</v>
      </c>
      <c r="AB9450" s="3">
        <v>4.6593406593406597</v>
      </c>
      <c r="AC9450" s="3">
        <v>0</v>
      </c>
      <c r="AD9450" s="3">
        <v>0</v>
      </c>
      <c r="AE9450" s="3">
        <v>2.3186813186813189</v>
      </c>
      <c r="AF9450" s="3">
        <v>0</v>
      </c>
      <c r="AG9450" s="3">
        <v>0</v>
      </c>
      <c r="AH9450" t="s">
        <v>8107</v>
      </c>
      <c r="AI9450">
        <v>2</v>
      </c>
    </row>
    <row r="9451" spans="1:35" x14ac:dyDescent="0.35">
      <c r="A9451" t="s">
        <v>35256</v>
      </c>
      <c r="B9451" t="s">
        <v>22421</v>
      </c>
      <c r="C9451" t="s">
        <v>31687</v>
      </c>
      <c r="D9451" t="s">
        <v>34601</v>
      </c>
      <c r="E9451" s="3">
        <v>172.1868131868132</v>
      </c>
      <c r="F9451" s="3">
        <v>5.0989010989010985</v>
      </c>
      <c r="G9451" s="3">
        <v>0</v>
      </c>
      <c r="H9451" s="3">
        <v>0</v>
      </c>
      <c r="I9451" s="3">
        <v>4.3406593406593403</v>
      </c>
      <c r="J9451" s="3">
        <v>0</v>
      </c>
      <c r="K9451" s="3">
        <v>0</v>
      </c>
      <c r="L9451" s="3">
        <v>0</v>
      </c>
      <c r="M9451" s="3">
        <v>21.874725274725272</v>
      </c>
      <c r="N9451" s="3">
        <v>0</v>
      </c>
      <c r="O9451" s="3">
        <v>0.12704065351968852</v>
      </c>
      <c r="P9451" s="3">
        <v>5.3175824175824165</v>
      </c>
      <c r="Q9451" s="3">
        <v>43.719010989010997</v>
      </c>
      <c r="R9451" s="3">
        <v>0.28478715935924437</v>
      </c>
      <c r="S9451" s="3">
        <v>11.119780219780219</v>
      </c>
      <c r="T9451" s="3">
        <v>3.4087912087912082</v>
      </c>
      <c r="U9451" s="3">
        <v>0</v>
      </c>
      <c r="V9451" s="3">
        <v>8.4376794945433653E-2</v>
      </c>
      <c r="W9451" s="3">
        <v>15.637362637362637</v>
      </c>
      <c r="X9451" s="3">
        <v>9.520879120879119</v>
      </c>
      <c r="Y9451" s="3">
        <v>4.6703296703296706</v>
      </c>
      <c r="Z9451" s="3">
        <v>0.17323377369327972</v>
      </c>
      <c r="AA9451" s="3">
        <v>0</v>
      </c>
      <c r="AB9451" s="3">
        <v>0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 t="s">
        <v>8225</v>
      </c>
      <c r="AI9451">
        <v>2</v>
      </c>
    </row>
    <row r="9452" spans="1:35" x14ac:dyDescent="0.35">
      <c r="A9452" t="s">
        <v>35256</v>
      </c>
      <c r="B9452" t="s">
        <v>22687</v>
      </c>
      <c r="C9452" t="s">
        <v>31636</v>
      </c>
      <c r="D9452" t="s">
        <v>34589</v>
      </c>
      <c r="E9452" s="3">
        <v>191.49450549450549</v>
      </c>
      <c r="F9452" s="3">
        <v>4.6923076923076925</v>
      </c>
      <c r="G9452" s="3">
        <v>1.4285714285714286</v>
      </c>
      <c r="H9452" s="3">
        <v>0.75824175824175821</v>
      </c>
      <c r="I9452" s="3">
        <v>7.6703296703296706</v>
      </c>
      <c r="J9452" s="3">
        <v>0</v>
      </c>
      <c r="K9452" s="3">
        <v>0</v>
      </c>
      <c r="L9452" s="3">
        <v>8.884615384615385</v>
      </c>
      <c r="M9452" s="3">
        <v>11.634615384615385</v>
      </c>
      <c r="N9452" s="3">
        <v>0</v>
      </c>
      <c r="O9452" s="3">
        <v>6.0756914954665446E-2</v>
      </c>
      <c r="P9452" s="3">
        <v>0</v>
      </c>
      <c r="Q9452" s="3">
        <v>25.675824175824175</v>
      </c>
      <c r="R9452" s="3">
        <v>0.13408125789050843</v>
      </c>
      <c r="S9452" s="3">
        <v>32.771978021978022</v>
      </c>
      <c r="T9452" s="3">
        <v>6.8763736263736268</v>
      </c>
      <c r="U9452" s="3">
        <v>0</v>
      </c>
      <c r="V9452" s="3">
        <v>0.20704694135200277</v>
      </c>
      <c r="W9452" s="3">
        <v>7.5659340659340657</v>
      </c>
      <c r="X9452" s="3">
        <v>42.25</v>
      </c>
      <c r="Y9452" s="3">
        <v>0</v>
      </c>
      <c r="Z9452" s="3">
        <v>0.26014288993458051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 s="3">
        <v>0</v>
      </c>
      <c r="AG9452" s="3">
        <v>0</v>
      </c>
      <c r="AH9452" t="s">
        <v>8492</v>
      </c>
      <c r="AI9452">
        <v>2</v>
      </c>
    </row>
    <row r="9453" spans="1:35" x14ac:dyDescent="0.35">
      <c r="A9453" t="s">
        <v>35256</v>
      </c>
      <c r="B9453" t="s">
        <v>22593</v>
      </c>
      <c r="C9453" t="s">
        <v>30675</v>
      </c>
      <c r="D9453" t="s">
        <v>33608</v>
      </c>
      <c r="E9453" s="3">
        <v>72.010989010989007</v>
      </c>
      <c r="F9453" s="3">
        <v>5.6263736263736268</v>
      </c>
      <c r="G9453" s="3">
        <v>0</v>
      </c>
      <c r="H9453" s="3">
        <v>0</v>
      </c>
      <c r="I9453" s="3">
        <v>0</v>
      </c>
      <c r="J9453" s="3">
        <v>0</v>
      </c>
      <c r="K9453" s="3">
        <v>0</v>
      </c>
      <c r="L9453" s="3">
        <v>0.67538461538461536</v>
      </c>
      <c r="M9453" s="3">
        <v>4.4835164835164836</v>
      </c>
      <c r="N9453" s="3">
        <v>0</v>
      </c>
      <c r="O9453" s="3">
        <v>6.2261559591027013E-2</v>
      </c>
      <c r="P9453" s="3">
        <v>5.0109890109890109</v>
      </c>
      <c r="Q9453" s="3">
        <v>9.5047252747252706</v>
      </c>
      <c r="R9453" s="3">
        <v>0.20157637723180219</v>
      </c>
      <c r="S9453" s="3">
        <v>4.4458241758241774</v>
      </c>
      <c r="T9453" s="3">
        <v>4.3157142857142841</v>
      </c>
      <c r="U9453" s="3">
        <v>0</v>
      </c>
      <c r="V9453" s="3">
        <v>0.12166946436746527</v>
      </c>
      <c r="W9453" s="3">
        <v>5.7609890109890109</v>
      </c>
      <c r="X9453" s="3">
        <v>0</v>
      </c>
      <c r="Y9453" s="3">
        <v>9.0219780219780219</v>
      </c>
      <c r="Z9453" s="3">
        <v>0.20528765450938502</v>
      </c>
      <c r="AA9453" s="3">
        <v>0</v>
      </c>
      <c r="AB9453" s="3">
        <v>0</v>
      </c>
      <c r="AC9453" s="3">
        <v>0</v>
      </c>
      <c r="AD9453" s="3">
        <v>14.870659340659339</v>
      </c>
      <c r="AE9453" s="3">
        <v>0</v>
      </c>
      <c r="AF9453" s="3">
        <v>0</v>
      </c>
      <c r="AG9453" s="3">
        <v>0</v>
      </c>
      <c r="AH9453" t="s">
        <v>8398</v>
      </c>
      <c r="AI9453">
        <v>2</v>
      </c>
    </row>
    <row r="9454" spans="1:35" x14ac:dyDescent="0.35">
      <c r="A9454" t="s">
        <v>35256</v>
      </c>
      <c r="B9454" t="s">
        <v>22413</v>
      </c>
      <c r="C9454" t="s">
        <v>31711</v>
      </c>
      <c r="D9454" t="s">
        <v>34594</v>
      </c>
      <c r="E9454" s="3">
        <v>191.54945054945054</v>
      </c>
      <c r="F9454" s="3">
        <v>4.9230769230769234</v>
      </c>
      <c r="G9454" s="3">
        <v>0</v>
      </c>
      <c r="H9454" s="3">
        <v>0</v>
      </c>
      <c r="I9454" s="3">
        <v>6.5164835164835164</v>
      </c>
      <c r="J9454" s="3">
        <v>0</v>
      </c>
      <c r="K9454" s="3">
        <v>0.7142857142857143</v>
      </c>
      <c r="L9454" s="3">
        <v>5.7280219780219781</v>
      </c>
      <c r="M9454" s="3">
        <v>0</v>
      </c>
      <c r="N9454" s="3">
        <v>12</v>
      </c>
      <c r="O9454" s="3">
        <v>6.264700820377489E-2</v>
      </c>
      <c r="P9454" s="3">
        <v>5.4395604395604398</v>
      </c>
      <c r="Q9454" s="3">
        <v>0</v>
      </c>
      <c r="R9454" s="3">
        <v>2.8397682290172685E-2</v>
      </c>
      <c r="S9454" s="3">
        <v>18.98076923076923</v>
      </c>
      <c r="T9454" s="3">
        <v>39.085164835164832</v>
      </c>
      <c r="U9454" s="3">
        <v>0</v>
      </c>
      <c r="V9454" s="3">
        <v>0.30313808731570191</v>
      </c>
      <c r="W9454" s="3">
        <v>14.983516483516484</v>
      </c>
      <c r="X9454" s="3">
        <v>36.535714285714285</v>
      </c>
      <c r="Y9454" s="3">
        <v>0</v>
      </c>
      <c r="Z9454" s="3">
        <v>0.26896047272101431</v>
      </c>
      <c r="AA9454" s="3">
        <v>0</v>
      </c>
      <c r="AB9454" s="3">
        <v>12.626373626373626</v>
      </c>
      <c r="AC9454" s="3">
        <v>0</v>
      </c>
      <c r="AD9454" s="3">
        <v>84.368571428571443</v>
      </c>
      <c r="AE9454" s="3">
        <v>0</v>
      </c>
      <c r="AF9454" s="3">
        <v>0</v>
      </c>
      <c r="AG9454" s="3">
        <v>2.7582417582417582</v>
      </c>
      <c r="AH9454" t="s">
        <v>8217</v>
      </c>
      <c r="AI9454">
        <v>2</v>
      </c>
    </row>
    <row r="9455" spans="1:35" x14ac:dyDescent="0.35">
      <c r="A9455" t="s">
        <v>35256</v>
      </c>
      <c r="B9455" t="s">
        <v>22790</v>
      </c>
      <c r="C9455" t="s">
        <v>31463</v>
      </c>
      <c r="D9455" t="s">
        <v>34286</v>
      </c>
      <c r="E9455" s="3">
        <v>130.60439560439559</v>
      </c>
      <c r="F9455" s="3">
        <v>16.96153846153846</v>
      </c>
      <c r="G9455" s="3">
        <v>2.197802197802198</v>
      </c>
      <c r="H9455" s="3">
        <v>0</v>
      </c>
      <c r="I9455" s="3">
        <v>12.527472527472527</v>
      </c>
      <c r="J9455" s="3">
        <v>0</v>
      </c>
      <c r="K9455" s="3">
        <v>0</v>
      </c>
      <c r="L9455" s="3">
        <v>2.8434065934065935</v>
      </c>
      <c r="M9455" s="3">
        <v>6.2692307692307692</v>
      </c>
      <c r="N9455" s="3">
        <v>4.3708791208791204</v>
      </c>
      <c r="O9455" s="3">
        <v>8.1468237273874644E-2</v>
      </c>
      <c r="P9455" s="3">
        <v>0</v>
      </c>
      <c r="Q9455" s="3">
        <v>0</v>
      </c>
      <c r="R9455" s="3">
        <v>0</v>
      </c>
      <c r="S9455" s="3">
        <v>3.3351648351648353</v>
      </c>
      <c r="T9455" s="3">
        <v>4.6849450549450555</v>
      </c>
      <c r="U9455" s="3">
        <v>0</v>
      </c>
      <c r="V9455" s="3">
        <v>6.1407656710138848E-2</v>
      </c>
      <c r="W9455" s="3">
        <v>3.3964835164835168</v>
      </c>
      <c r="X9455" s="3">
        <v>7.0934065934065931</v>
      </c>
      <c r="Y9455" s="3">
        <v>0</v>
      </c>
      <c r="Z9455" s="3">
        <v>8.0318047959612962E-2</v>
      </c>
      <c r="AA9455" s="3">
        <v>0</v>
      </c>
      <c r="AB9455" s="3">
        <v>24.846153846153847</v>
      </c>
      <c r="AC9455" s="3">
        <v>0</v>
      </c>
      <c r="AD9455" s="3">
        <v>47.376373626373628</v>
      </c>
      <c r="AE9455" s="3">
        <v>0</v>
      </c>
      <c r="AF9455" s="3">
        <v>0</v>
      </c>
      <c r="AG9455" s="3">
        <v>0</v>
      </c>
      <c r="AH9455" t="s">
        <v>8600</v>
      </c>
      <c r="AI9455">
        <v>2</v>
      </c>
    </row>
    <row r="9456" spans="1:35" x14ac:dyDescent="0.35">
      <c r="A9456" t="s">
        <v>35256</v>
      </c>
      <c r="B9456" t="s">
        <v>22483</v>
      </c>
      <c r="C9456" t="s">
        <v>30632</v>
      </c>
      <c r="D9456" t="s">
        <v>34587</v>
      </c>
      <c r="E9456" s="3">
        <v>190.21978021978023</v>
      </c>
      <c r="F9456" s="3">
        <v>8.791208791208792</v>
      </c>
      <c r="G9456" s="3">
        <v>0.15384615384615385</v>
      </c>
      <c r="H9456" s="3">
        <v>0</v>
      </c>
      <c r="I9456" s="3">
        <v>8.4725274725274726</v>
      </c>
      <c r="J9456" s="3">
        <v>0</v>
      </c>
      <c r="K9456" s="3">
        <v>0</v>
      </c>
      <c r="L9456" s="3">
        <v>4.4146153846153835</v>
      </c>
      <c r="M9456" s="3">
        <v>5.2390109890109891</v>
      </c>
      <c r="N9456" s="3">
        <v>8.6373626373626369</v>
      </c>
      <c r="O9456" s="3">
        <v>7.2949162333911022E-2</v>
      </c>
      <c r="P9456" s="3">
        <v>0</v>
      </c>
      <c r="Q9456" s="3">
        <v>19.241758241758241</v>
      </c>
      <c r="R9456" s="3">
        <v>0.10115540150202194</v>
      </c>
      <c r="S9456" s="3">
        <v>12.576923076923077</v>
      </c>
      <c r="T9456" s="3">
        <v>11.211538461538462</v>
      </c>
      <c r="U9456" s="3">
        <v>0</v>
      </c>
      <c r="V9456" s="3">
        <v>0.1250577700751011</v>
      </c>
      <c r="W9456" s="3">
        <v>13.673076923076923</v>
      </c>
      <c r="X9456" s="3">
        <v>16.44274725274725</v>
      </c>
      <c r="Y9456" s="3">
        <v>0</v>
      </c>
      <c r="Z9456" s="3">
        <v>0.15832120161756208</v>
      </c>
      <c r="AA9456" s="3">
        <v>0</v>
      </c>
      <c r="AB9456" s="3">
        <v>4.6703296703296706</v>
      </c>
      <c r="AC9456" s="3">
        <v>0</v>
      </c>
      <c r="AD9456" s="3">
        <v>0</v>
      </c>
      <c r="AE9456" s="3">
        <v>0</v>
      </c>
      <c r="AF9456" s="3">
        <v>0</v>
      </c>
      <c r="AG9456" s="3">
        <v>0</v>
      </c>
      <c r="AH9456" t="s">
        <v>8288</v>
      </c>
      <c r="AI9456">
        <v>2</v>
      </c>
    </row>
    <row r="9457" spans="1:35" x14ac:dyDescent="0.35">
      <c r="A9457" t="s">
        <v>35256</v>
      </c>
      <c r="B9457" t="s">
        <v>22252</v>
      </c>
      <c r="C9457" t="s">
        <v>31641</v>
      </c>
      <c r="D9457" t="s">
        <v>34592</v>
      </c>
      <c r="E9457" s="3">
        <v>347.74725274725273</v>
      </c>
      <c r="F9457" s="3">
        <v>4.0769230769230766</v>
      </c>
      <c r="G9457" s="3">
        <v>0</v>
      </c>
      <c r="H9457" s="3">
        <v>2.0659340659340661</v>
      </c>
      <c r="I9457" s="3">
        <v>26.516483516483518</v>
      </c>
      <c r="J9457" s="3">
        <v>0</v>
      </c>
      <c r="K9457" s="3">
        <v>8.3296703296703303</v>
      </c>
      <c r="L9457" s="3">
        <v>11.87912087912088</v>
      </c>
      <c r="M9457" s="3">
        <v>26.244505494505493</v>
      </c>
      <c r="N9457" s="3">
        <v>0</v>
      </c>
      <c r="O9457" s="3">
        <v>7.54700584610523E-2</v>
      </c>
      <c r="P9457" s="3">
        <v>0</v>
      </c>
      <c r="Q9457" s="3">
        <v>8.1620879120879124</v>
      </c>
      <c r="R9457" s="3">
        <v>2.3471322483804711E-2</v>
      </c>
      <c r="S9457" s="3">
        <v>62.082417582417584</v>
      </c>
      <c r="T9457" s="3">
        <v>14.598901098901099</v>
      </c>
      <c r="U9457" s="3">
        <v>0</v>
      </c>
      <c r="V9457" s="3">
        <v>0.22050876915784487</v>
      </c>
      <c r="W9457" s="3">
        <v>29.123076923076923</v>
      </c>
      <c r="X9457" s="3">
        <v>53.118131868131869</v>
      </c>
      <c r="Y9457" s="3">
        <v>0</v>
      </c>
      <c r="Z9457" s="3">
        <v>0.23649707694738506</v>
      </c>
      <c r="AA9457" s="3">
        <v>0</v>
      </c>
      <c r="AB9457" s="3">
        <v>25</v>
      </c>
      <c r="AC9457" s="3">
        <v>0</v>
      </c>
      <c r="AD9457" s="3">
        <v>0</v>
      </c>
      <c r="AE9457" s="3">
        <v>5.3626373626373622</v>
      </c>
      <c r="AF9457" s="3">
        <v>0</v>
      </c>
      <c r="AG9457" s="3">
        <v>5.615384615384615</v>
      </c>
      <c r="AH9457" t="s">
        <v>8055</v>
      </c>
      <c r="AI9457">
        <v>2</v>
      </c>
    </row>
    <row r="9458" spans="1:35" x14ac:dyDescent="0.35">
      <c r="A9458" t="s">
        <v>35256</v>
      </c>
      <c r="B9458" t="s">
        <v>22571</v>
      </c>
      <c r="C9458" t="s">
        <v>30920</v>
      </c>
      <c r="D9458" t="s">
        <v>33946</v>
      </c>
      <c r="E9458" s="3">
        <v>266.79120879120882</v>
      </c>
      <c r="F9458" s="3">
        <v>9.8076923076923084</v>
      </c>
      <c r="G9458" s="3">
        <v>5.0109890109890109</v>
      </c>
      <c r="H9458" s="3">
        <v>1.043956043956044</v>
      </c>
      <c r="I9458" s="3">
        <v>15.901098901098901</v>
      </c>
      <c r="J9458" s="3">
        <v>0</v>
      </c>
      <c r="K9458" s="3">
        <v>0</v>
      </c>
      <c r="L9458" s="3">
        <v>4.8763736263736268</v>
      </c>
      <c r="M9458" s="3">
        <v>21.563186813186814</v>
      </c>
      <c r="N9458" s="3">
        <v>0</v>
      </c>
      <c r="O9458" s="3">
        <v>8.0824202982123727E-2</v>
      </c>
      <c r="P9458" s="3">
        <v>4.4505494505494507</v>
      </c>
      <c r="Q9458" s="3">
        <v>28.483626373626372</v>
      </c>
      <c r="R9458" s="3">
        <v>0.12344550621962269</v>
      </c>
      <c r="S9458" s="3">
        <v>17.008241758241759</v>
      </c>
      <c r="T9458" s="3">
        <v>9.2967032967032974</v>
      </c>
      <c r="U9458" s="3">
        <v>0</v>
      </c>
      <c r="V9458" s="3">
        <v>9.8597495675096805E-2</v>
      </c>
      <c r="W9458" s="3">
        <v>13.137362637362637</v>
      </c>
      <c r="X9458" s="3">
        <v>4.1840659340659343</v>
      </c>
      <c r="Y9458" s="3">
        <v>5.1428571428571432</v>
      </c>
      <c r="Z9458" s="3">
        <v>8.4201746437103528E-2</v>
      </c>
      <c r="AA9458" s="3">
        <v>0</v>
      </c>
      <c r="AB9458" s="3">
        <v>0</v>
      </c>
      <c r="AC9458" s="3">
        <v>0</v>
      </c>
      <c r="AD9458" s="3">
        <v>0</v>
      </c>
      <c r="AE9458" s="3">
        <v>3.0109890109890109</v>
      </c>
      <c r="AF9458" s="3">
        <v>0</v>
      </c>
      <c r="AG9458" s="3">
        <v>10.483516483516484</v>
      </c>
      <c r="AH9458" t="s">
        <v>8376</v>
      </c>
      <c r="AI9458">
        <v>2</v>
      </c>
    </row>
    <row r="9459" spans="1:35" x14ac:dyDescent="0.35">
      <c r="A9459" t="s">
        <v>35256</v>
      </c>
      <c r="B9459" t="s">
        <v>22332</v>
      </c>
      <c r="C9459" t="s">
        <v>31679</v>
      </c>
      <c r="D9459" t="s">
        <v>34286</v>
      </c>
      <c r="E9459" s="3">
        <v>287.50549450549448</v>
      </c>
      <c r="F9459" s="3">
        <v>4.615384615384615</v>
      </c>
      <c r="G9459" s="3">
        <v>1.7142857142857142</v>
      </c>
      <c r="H9459" s="3">
        <v>0</v>
      </c>
      <c r="I9459" s="3">
        <v>14.681318681318681</v>
      </c>
      <c r="J9459" s="3">
        <v>0</v>
      </c>
      <c r="K9459" s="3">
        <v>0</v>
      </c>
      <c r="L9459" s="3">
        <v>7.5252747252747261</v>
      </c>
      <c r="M9459" s="3">
        <v>5.6373626373626378</v>
      </c>
      <c r="N9459" s="3">
        <v>14.104395604395604</v>
      </c>
      <c r="O9459" s="3">
        <v>6.8665672896839045E-2</v>
      </c>
      <c r="P9459" s="3">
        <v>40.467032967032964</v>
      </c>
      <c r="Q9459" s="3">
        <v>0</v>
      </c>
      <c r="R9459" s="3">
        <v>0.14075220731567481</v>
      </c>
      <c r="S9459" s="3">
        <v>34.624725274725272</v>
      </c>
      <c r="T9459" s="3">
        <v>28.03813186813187</v>
      </c>
      <c r="U9459" s="3">
        <v>10.351648351648352</v>
      </c>
      <c r="V9459" s="3">
        <v>0.25395864388640449</v>
      </c>
      <c r="W9459" s="3">
        <v>32.470879120879133</v>
      </c>
      <c r="X9459" s="3">
        <v>31.523076923076918</v>
      </c>
      <c r="Y9459" s="3">
        <v>0</v>
      </c>
      <c r="Z9459" s="3">
        <v>0.22258341933264536</v>
      </c>
      <c r="AA9459" s="3">
        <v>0</v>
      </c>
      <c r="AB9459" s="3">
        <v>0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 t="s">
        <v>8135</v>
      </c>
      <c r="AI9459">
        <v>2</v>
      </c>
    </row>
    <row r="9460" spans="1:35" x14ac:dyDescent="0.35">
      <c r="A9460" t="s">
        <v>35256</v>
      </c>
      <c r="B9460" t="s">
        <v>22609</v>
      </c>
      <c r="C9460" t="s">
        <v>31775</v>
      </c>
      <c r="D9460" t="s">
        <v>34598</v>
      </c>
      <c r="E9460" s="3">
        <v>158.67032967032966</v>
      </c>
      <c r="F9460" s="3">
        <v>4.9450549450549453</v>
      </c>
      <c r="G9460" s="3">
        <v>0</v>
      </c>
      <c r="H9460" s="3">
        <v>0</v>
      </c>
      <c r="I9460" s="3">
        <v>0</v>
      </c>
      <c r="J9460" s="3">
        <v>0</v>
      </c>
      <c r="K9460" s="3">
        <v>0</v>
      </c>
      <c r="L9460" s="3">
        <v>0.8214285714285714</v>
      </c>
      <c r="M9460" s="3">
        <v>10.398351648351648</v>
      </c>
      <c r="N9460" s="3">
        <v>0</v>
      </c>
      <c r="O9460" s="3">
        <v>6.5534316780940502E-2</v>
      </c>
      <c r="P9460" s="3">
        <v>4.0549450549450547</v>
      </c>
      <c r="Q9460" s="3">
        <v>19.486263736263737</v>
      </c>
      <c r="R9460" s="3">
        <v>0.14836553777962463</v>
      </c>
      <c r="S9460" s="3">
        <v>5.5329670329670328</v>
      </c>
      <c r="T9460" s="3">
        <v>8.6662637362637369</v>
      </c>
      <c r="U9460" s="3">
        <v>0</v>
      </c>
      <c r="V9460" s="3">
        <v>8.9488884271763977E-2</v>
      </c>
      <c r="W9460" s="3">
        <v>2.7170329670329672</v>
      </c>
      <c r="X9460" s="3">
        <v>13.802197802197803</v>
      </c>
      <c r="Y9460" s="3">
        <v>0</v>
      </c>
      <c r="Z9460" s="3">
        <v>0.10411039545674909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 s="3">
        <v>0</v>
      </c>
      <c r="AG9460" s="3">
        <v>0</v>
      </c>
      <c r="AH9460" t="s">
        <v>8414</v>
      </c>
      <c r="AI9460">
        <v>2</v>
      </c>
    </row>
    <row r="9461" spans="1:35" x14ac:dyDescent="0.35">
      <c r="A9461" t="s">
        <v>35256</v>
      </c>
      <c r="B9461" t="s">
        <v>22372</v>
      </c>
      <c r="C9461" t="s">
        <v>31694</v>
      </c>
      <c r="D9461" t="s">
        <v>33821</v>
      </c>
      <c r="E9461" s="3">
        <v>136.15384615384616</v>
      </c>
      <c r="F9461" s="3">
        <v>23.936813186813186</v>
      </c>
      <c r="G9461" s="3">
        <v>0</v>
      </c>
      <c r="H9461" s="3">
        <v>0</v>
      </c>
      <c r="I9461" s="3">
        <v>4.7252747252747254</v>
      </c>
      <c r="J9461" s="3">
        <v>0</v>
      </c>
      <c r="K9461" s="3">
        <v>0</v>
      </c>
      <c r="L9461" s="3">
        <v>1.1785714285714286</v>
      </c>
      <c r="M9461" s="3">
        <v>7.1730769230769234</v>
      </c>
      <c r="N9461" s="3">
        <v>0</v>
      </c>
      <c r="O9461" s="3">
        <v>5.2683615819209037E-2</v>
      </c>
      <c r="P9461" s="3">
        <v>0.30769230769230771</v>
      </c>
      <c r="Q9461" s="3">
        <v>16.057692307692307</v>
      </c>
      <c r="R9461" s="3">
        <v>0.12019774011299433</v>
      </c>
      <c r="S9461" s="3">
        <v>0.37912087912087911</v>
      </c>
      <c r="T9461" s="3">
        <v>1.1318681318681318</v>
      </c>
      <c r="U9461" s="3">
        <v>0</v>
      </c>
      <c r="V9461" s="3">
        <v>1.1097659402744148E-2</v>
      </c>
      <c r="W9461" s="3">
        <v>2.8186813186813189</v>
      </c>
      <c r="X9461" s="3">
        <v>0.95879120879120883</v>
      </c>
      <c r="Y9461" s="3">
        <v>5.3406593406593403</v>
      </c>
      <c r="Z9461" s="3">
        <v>6.6969330104923327E-2</v>
      </c>
      <c r="AA9461" s="3">
        <v>0</v>
      </c>
      <c r="AB9461" s="3">
        <v>0</v>
      </c>
      <c r="AC9461" s="3">
        <v>0</v>
      </c>
      <c r="AD9461" s="3">
        <v>109.82406593406596</v>
      </c>
      <c r="AE9461" s="3">
        <v>0</v>
      </c>
      <c r="AF9461" s="3">
        <v>0</v>
      </c>
      <c r="AG9461" s="3">
        <v>0</v>
      </c>
      <c r="AH9461" t="s">
        <v>8176</v>
      </c>
      <c r="AI9461">
        <v>2</v>
      </c>
    </row>
    <row r="9462" spans="1:35" x14ac:dyDescent="0.35">
      <c r="A9462" t="s">
        <v>35256</v>
      </c>
      <c r="B9462" t="s">
        <v>22490</v>
      </c>
      <c r="C9462" t="s">
        <v>31746</v>
      </c>
      <c r="D9462" t="s">
        <v>34597</v>
      </c>
      <c r="E9462" s="3">
        <v>133.8901098901099</v>
      </c>
      <c r="F9462" s="3">
        <v>5.3571428571428568</v>
      </c>
      <c r="G9462" s="3">
        <v>0.26373626373626374</v>
      </c>
      <c r="H9462" s="3">
        <v>0.80439560439560431</v>
      </c>
      <c r="I9462" s="3">
        <v>4.5714285714285712</v>
      </c>
      <c r="J9462" s="3">
        <v>0</v>
      </c>
      <c r="K9462" s="3">
        <v>0</v>
      </c>
      <c r="L9462" s="3">
        <v>2.7817582417582418</v>
      </c>
      <c r="M9462" s="3">
        <v>14.67032967032967</v>
      </c>
      <c r="N9462" s="3">
        <v>0</v>
      </c>
      <c r="O9462" s="3">
        <v>0.10956992777412999</v>
      </c>
      <c r="P9462" s="3">
        <v>3.6263736263736264</v>
      </c>
      <c r="Q9462" s="3">
        <v>9.7130769230769225</v>
      </c>
      <c r="R9462" s="3">
        <v>9.9629842416283643E-2</v>
      </c>
      <c r="S9462" s="3">
        <v>33.614065934065927</v>
      </c>
      <c r="T9462" s="3">
        <v>11.668131868131869</v>
      </c>
      <c r="U9462" s="3">
        <v>0</v>
      </c>
      <c r="V9462" s="3">
        <v>0.33820420223243597</v>
      </c>
      <c r="W9462" s="3">
        <v>46.952967032967045</v>
      </c>
      <c r="X9462" s="3">
        <v>11.144505494505495</v>
      </c>
      <c r="Y9462" s="3">
        <v>5.1428571428571432</v>
      </c>
      <c r="Z9462" s="3">
        <v>0.47233010505581097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 t="s">
        <v>8295</v>
      </c>
      <c r="AI9462">
        <v>2</v>
      </c>
    </row>
    <row r="9463" spans="1:35" x14ac:dyDescent="0.35">
      <c r="A9463" t="s">
        <v>35256</v>
      </c>
      <c r="B9463" t="s">
        <v>22296</v>
      </c>
      <c r="C9463" t="s">
        <v>30801</v>
      </c>
      <c r="D9463" t="s">
        <v>34594</v>
      </c>
      <c r="E9463" s="3">
        <v>127.85714285714286</v>
      </c>
      <c r="F9463" s="3">
        <v>11.020439560439558</v>
      </c>
      <c r="G9463" s="3">
        <v>0.17582417582417584</v>
      </c>
      <c r="H9463" s="3">
        <v>0.46703296703296704</v>
      </c>
      <c r="I9463" s="3">
        <v>4.9010989010989015</v>
      </c>
      <c r="J9463" s="3">
        <v>0.5714285714285714</v>
      </c>
      <c r="K9463" s="3">
        <v>0</v>
      </c>
      <c r="L9463" s="3">
        <v>4.2472527472527473</v>
      </c>
      <c r="M9463" s="3">
        <v>0</v>
      </c>
      <c r="N9463" s="3">
        <v>4.8270329670329684</v>
      </c>
      <c r="O9463" s="3">
        <v>3.7753330468414274E-2</v>
      </c>
      <c r="P9463" s="3">
        <v>0</v>
      </c>
      <c r="Q9463" s="3">
        <v>28.870769230769223</v>
      </c>
      <c r="R9463" s="3">
        <v>0.22580489901160286</v>
      </c>
      <c r="S9463" s="3">
        <v>4.6263736263736268</v>
      </c>
      <c r="T9463" s="3">
        <v>14.239010989010989</v>
      </c>
      <c r="U9463" s="3">
        <v>0</v>
      </c>
      <c r="V9463" s="3">
        <v>0.14755049419853888</v>
      </c>
      <c r="W9463" s="3">
        <v>11.043956043956044</v>
      </c>
      <c r="X9463" s="3">
        <v>15.675824175824175</v>
      </c>
      <c r="Y9463" s="3">
        <v>0</v>
      </c>
      <c r="Z9463" s="3">
        <v>0.20898152127202405</v>
      </c>
      <c r="AA9463" s="3">
        <v>0</v>
      </c>
      <c r="AB9463" s="3">
        <v>0</v>
      </c>
      <c r="AC9463" s="3">
        <v>0</v>
      </c>
      <c r="AD9463" s="3">
        <v>0</v>
      </c>
      <c r="AE9463" s="3">
        <v>0</v>
      </c>
      <c r="AF9463" s="3">
        <v>0</v>
      </c>
      <c r="AG9463" s="3">
        <v>0.14285714285714285</v>
      </c>
      <c r="AH9463" t="s">
        <v>8099</v>
      </c>
      <c r="AI9463">
        <v>2</v>
      </c>
    </row>
    <row r="9464" spans="1:35" x14ac:dyDescent="0.35">
      <c r="A9464" t="s">
        <v>35256</v>
      </c>
      <c r="B9464" t="s">
        <v>22757</v>
      </c>
      <c r="C9464" t="s">
        <v>29600</v>
      </c>
      <c r="D9464" t="s">
        <v>33821</v>
      </c>
      <c r="E9464" s="3">
        <v>267.4065934065934</v>
      </c>
      <c r="F9464" s="3">
        <v>4.4615384615384617</v>
      </c>
      <c r="G9464" s="3">
        <v>0</v>
      </c>
      <c r="H9464" s="3">
        <v>0</v>
      </c>
      <c r="I9464" s="3">
        <v>15.241758241758241</v>
      </c>
      <c r="J9464" s="3">
        <v>0</v>
      </c>
      <c r="K9464" s="3">
        <v>3.8681318681318682</v>
      </c>
      <c r="L9464" s="3">
        <v>14.816043956043954</v>
      </c>
      <c r="M9464" s="3">
        <v>3.4285714285714284</v>
      </c>
      <c r="N9464" s="3">
        <v>36.131868131868131</v>
      </c>
      <c r="O9464" s="3">
        <v>0.14794115229719734</v>
      </c>
      <c r="P9464" s="3">
        <v>9.0824175824175821</v>
      </c>
      <c r="Q9464" s="3">
        <v>37.079670329670328</v>
      </c>
      <c r="R9464" s="3">
        <v>0.17262883208679214</v>
      </c>
      <c r="S9464" s="3">
        <v>27.449230769230777</v>
      </c>
      <c r="T9464" s="3">
        <v>35.625054945054949</v>
      </c>
      <c r="U9464" s="3">
        <v>0</v>
      </c>
      <c r="V9464" s="3">
        <v>0.23587408564148932</v>
      </c>
      <c r="W9464" s="3">
        <v>22.444945054945048</v>
      </c>
      <c r="X9464" s="3">
        <v>44.49769230769229</v>
      </c>
      <c r="Y9464" s="3">
        <v>0</v>
      </c>
      <c r="Z9464" s="3">
        <v>0.25034026465028347</v>
      </c>
      <c r="AA9464" s="3">
        <v>0</v>
      </c>
      <c r="AB9464" s="3">
        <v>0</v>
      </c>
      <c r="AC9464" s="3">
        <v>0</v>
      </c>
      <c r="AD9464" s="3">
        <v>0</v>
      </c>
      <c r="AE9464" s="3">
        <v>42.450549450549453</v>
      </c>
      <c r="AF9464" s="3">
        <v>0</v>
      </c>
      <c r="AG9464" s="3">
        <v>0</v>
      </c>
      <c r="AH9464" t="s">
        <v>8564</v>
      </c>
      <c r="AI9464">
        <v>2</v>
      </c>
    </row>
    <row r="9465" spans="1:35" x14ac:dyDescent="0.35">
      <c r="A9465" t="s">
        <v>35256</v>
      </c>
      <c r="B9465" t="s">
        <v>22495</v>
      </c>
      <c r="C9465" t="s">
        <v>31749</v>
      </c>
      <c r="D9465" t="s">
        <v>33988</v>
      </c>
      <c r="E9465" s="3">
        <v>210.92307692307693</v>
      </c>
      <c r="F9465" s="3">
        <v>4.395604395604396</v>
      </c>
      <c r="G9465" s="3">
        <v>4.2307692307692308</v>
      </c>
      <c r="H9465" s="3">
        <v>1.1475824175824174</v>
      </c>
      <c r="I9465" s="3">
        <v>9.5934065934065931</v>
      </c>
      <c r="J9465" s="3">
        <v>0</v>
      </c>
      <c r="K9465" s="3">
        <v>0</v>
      </c>
      <c r="L9465" s="3">
        <v>12.087912087912088</v>
      </c>
      <c r="M9465" s="3">
        <v>20.046703296703296</v>
      </c>
      <c r="N9465" s="3">
        <v>0</v>
      </c>
      <c r="O9465" s="3">
        <v>9.5042721683859535E-2</v>
      </c>
      <c r="P9465" s="3">
        <v>5.0494505494505493</v>
      </c>
      <c r="Q9465" s="3">
        <v>25.978021978021978</v>
      </c>
      <c r="R9465" s="3">
        <v>0.14710326143586536</v>
      </c>
      <c r="S9465" s="3">
        <v>28.054945054945055</v>
      </c>
      <c r="T9465" s="3">
        <v>4.4148351648351651</v>
      </c>
      <c r="U9465" s="3">
        <v>4.3516483516483513</v>
      </c>
      <c r="V9465" s="3">
        <v>0.17457278316140459</v>
      </c>
      <c r="W9465" s="3">
        <v>21.744505494505493</v>
      </c>
      <c r="X9465" s="3">
        <v>17.991758241758241</v>
      </c>
      <c r="Y9465" s="3">
        <v>9.2527472527472536</v>
      </c>
      <c r="Z9465" s="3">
        <v>0.23226008127539857</v>
      </c>
      <c r="AA9465" s="3">
        <v>2.197802197802198E-2</v>
      </c>
      <c r="AB9465" s="3">
        <v>0</v>
      </c>
      <c r="AC9465" s="3">
        <v>0</v>
      </c>
      <c r="AD9465" s="3">
        <v>0</v>
      </c>
      <c r="AE9465" s="3">
        <v>0</v>
      </c>
      <c r="AF9465" s="3">
        <v>0</v>
      </c>
      <c r="AG9465" s="3">
        <v>4.3736263736263732</v>
      </c>
      <c r="AH9465" t="s">
        <v>8300</v>
      </c>
      <c r="AI9465">
        <v>2</v>
      </c>
    </row>
    <row r="9466" spans="1:35" x14ac:dyDescent="0.35">
      <c r="A9466" t="s">
        <v>35256</v>
      </c>
      <c r="B9466" t="s">
        <v>22793</v>
      </c>
      <c r="C9466" t="s">
        <v>30690</v>
      </c>
      <c r="D9466" t="s">
        <v>34286</v>
      </c>
      <c r="E9466" s="3">
        <v>293.32967032967031</v>
      </c>
      <c r="F9466" s="3">
        <v>3.9230769230769229</v>
      </c>
      <c r="G9466" s="3">
        <v>1.7142857142857142</v>
      </c>
      <c r="H9466" s="3">
        <v>1.054945054945055</v>
      </c>
      <c r="I9466" s="3">
        <v>9.2417582417582409</v>
      </c>
      <c r="J9466" s="3">
        <v>0</v>
      </c>
      <c r="K9466" s="3">
        <v>0</v>
      </c>
      <c r="L9466" s="3">
        <v>11.710879120879117</v>
      </c>
      <c r="M9466" s="3">
        <v>15.788461538461538</v>
      </c>
      <c r="N9466" s="3">
        <v>0</v>
      </c>
      <c r="O9466" s="3">
        <v>5.3824972839321174E-2</v>
      </c>
      <c r="P9466" s="3">
        <v>0</v>
      </c>
      <c r="Q9466" s="3">
        <v>0</v>
      </c>
      <c r="R9466" s="3">
        <v>0</v>
      </c>
      <c r="S9466" s="3">
        <v>35.641318681318673</v>
      </c>
      <c r="T9466" s="3">
        <v>25.708241758241762</v>
      </c>
      <c r="U9466" s="3">
        <v>0</v>
      </c>
      <c r="V9466" s="3">
        <v>0.2091488405199865</v>
      </c>
      <c r="W9466" s="3">
        <v>23.997472527472528</v>
      </c>
      <c r="X9466" s="3">
        <v>43.134615384615373</v>
      </c>
      <c r="Y9466" s="3">
        <v>0</v>
      </c>
      <c r="Z9466" s="3">
        <v>0.22886224852957701</v>
      </c>
      <c r="AA9466" s="3">
        <v>0</v>
      </c>
      <c r="AB9466" s="3">
        <v>48.208791208791212</v>
      </c>
      <c r="AC9466" s="3">
        <v>0</v>
      </c>
      <c r="AD9466" s="3">
        <v>0</v>
      </c>
      <c r="AE9466" s="3">
        <v>53.659340659340657</v>
      </c>
      <c r="AF9466" s="3">
        <v>0</v>
      </c>
      <c r="AG9466" s="3">
        <v>0</v>
      </c>
      <c r="AH9466" t="s">
        <v>8603</v>
      </c>
      <c r="AI9466">
        <v>2</v>
      </c>
    </row>
    <row r="9467" spans="1:35" x14ac:dyDescent="0.35">
      <c r="A9467" t="s">
        <v>35256</v>
      </c>
      <c r="B9467" t="s">
        <v>22396</v>
      </c>
      <c r="C9467" t="s">
        <v>31704</v>
      </c>
      <c r="D9467" t="s">
        <v>34218</v>
      </c>
      <c r="E9467" s="3">
        <v>29.637362637362639</v>
      </c>
      <c r="F9467" s="3">
        <v>1.5824175824175823</v>
      </c>
      <c r="G9467" s="3">
        <v>0.26373626373626374</v>
      </c>
      <c r="H9467" s="3">
        <v>0.74175824175824179</v>
      </c>
      <c r="I9467" s="3">
        <v>3.4615384615384617</v>
      </c>
      <c r="J9467" s="3">
        <v>0</v>
      </c>
      <c r="K9467" s="3">
        <v>0</v>
      </c>
      <c r="L9467" s="3">
        <v>0.39384615384615373</v>
      </c>
      <c r="M9467" s="3">
        <v>3.4285714285714284</v>
      </c>
      <c r="N9467" s="3">
        <v>0</v>
      </c>
      <c r="O9467" s="3">
        <v>0.11568409343715239</v>
      </c>
      <c r="P9467" s="3">
        <v>4.8186813186813184</v>
      </c>
      <c r="Q9467" s="3">
        <v>6.063186813186813</v>
      </c>
      <c r="R9467" s="3">
        <v>0.36716722284019276</v>
      </c>
      <c r="S9467" s="3">
        <v>4.7309890109890098</v>
      </c>
      <c r="T9467" s="3">
        <v>8.0206593406593409</v>
      </c>
      <c r="U9467" s="3">
        <v>0</v>
      </c>
      <c r="V9467" s="3">
        <v>0.43025583982202442</v>
      </c>
      <c r="W9467" s="3">
        <v>9.9601098901098837</v>
      </c>
      <c r="X9467" s="3">
        <v>7.8124175824175808</v>
      </c>
      <c r="Y9467" s="3">
        <v>4.1538461538461542</v>
      </c>
      <c r="Z9467" s="3">
        <v>0.73982202447163481</v>
      </c>
      <c r="AA9467" s="3">
        <v>0</v>
      </c>
      <c r="AB9467" s="3">
        <v>0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 t="s">
        <v>8200</v>
      </c>
      <c r="AI9467">
        <v>2</v>
      </c>
    </row>
    <row r="9468" spans="1:35" x14ac:dyDescent="0.35">
      <c r="A9468" t="s">
        <v>35256</v>
      </c>
      <c r="B9468" t="s">
        <v>22652</v>
      </c>
      <c r="C9468" t="s">
        <v>29106</v>
      </c>
      <c r="D9468" t="s">
        <v>33718</v>
      </c>
      <c r="E9468" s="3">
        <v>416.98901098901098</v>
      </c>
      <c r="F9468" s="3">
        <v>4.4615384615384617</v>
      </c>
      <c r="G9468" s="3">
        <v>4.2307692307692308</v>
      </c>
      <c r="H9468" s="3">
        <v>0</v>
      </c>
      <c r="I9468" s="3">
        <v>18.23076923076923</v>
      </c>
      <c r="J9468" s="3">
        <v>0</v>
      </c>
      <c r="K9468" s="3">
        <v>0</v>
      </c>
      <c r="L9468" s="3">
        <v>8.2058241758241763</v>
      </c>
      <c r="M9468" s="3">
        <v>4.1538461538461542</v>
      </c>
      <c r="N9468" s="3">
        <v>21.692307692307693</v>
      </c>
      <c r="O9468" s="3">
        <v>6.1982817688293897E-2</v>
      </c>
      <c r="P9468" s="3">
        <v>34.259670329670328</v>
      </c>
      <c r="Q9468" s="3">
        <v>0</v>
      </c>
      <c r="R9468" s="3">
        <v>8.2159647920729453E-2</v>
      </c>
      <c r="S9468" s="3">
        <v>32.261208791208794</v>
      </c>
      <c r="T9468" s="3">
        <v>62.099560439560435</v>
      </c>
      <c r="U9468" s="3">
        <v>19.846153846153847</v>
      </c>
      <c r="V9468" s="3">
        <v>0.27388473093343169</v>
      </c>
      <c r="W9468" s="3">
        <v>23.40956043956044</v>
      </c>
      <c r="X9468" s="3">
        <v>69.796153846153842</v>
      </c>
      <c r="Y9468" s="3">
        <v>0</v>
      </c>
      <c r="Z9468" s="3">
        <v>0.22352079270542349</v>
      </c>
      <c r="AA9468" s="3">
        <v>0</v>
      </c>
      <c r="AB9468" s="3">
        <v>0</v>
      </c>
      <c r="AC9468" s="3">
        <v>0</v>
      </c>
      <c r="AD9468" s="3">
        <v>0</v>
      </c>
      <c r="AE9468" s="3">
        <v>1.1978021978021978</v>
      </c>
      <c r="AF9468" s="3">
        <v>0</v>
      </c>
      <c r="AG9468" s="3">
        <v>30.736263736263737</v>
      </c>
      <c r="AH9468" t="s">
        <v>8457</v>
      </c>
      <c r="AI9468">
        <v>2</v>
      </c>
    </row>
    <row r="9469" spans="1:35" x14ac:dyDescent="0.35">
      <c r="A9469" t="s">
        <v>35256</v>
      </c>
      <c r="B9469" t="s">
        <v>22392</v>
      </c>
      <c r="C9469" t="s">
        <v>31702</v>
      </c>
      <c r="D9469" t="s">
        <v>34597</v>
      </c>
      <c r="E9469" s="3">
        <v>83.318681318681314</v>
      </c>
      <c r="F9469" s="3">
        <v>2.8846153846153846</v>
      </c>
      <c r="G9469" s="3">
        <v>0.26373626373626374</v>
      </c>
      <c r="H9469" s="3">
        <v>0.79999999999999993</v>
      </c>
      <c r="I9469" s="3">
        <v>0</v>
      </c>
      <c r="J9469" s="3">
        <v>0</v>
      </c>
      <c r="K9469" s="3">
        <v>0</v>
      </c>
      <c r="L9469" s="3">
        <v>0</v>
      </c>
      <c r="M9469" s="3">
        <v>4.4065934065934069</v>
      </c>
      <c r="N9469" s="3">
        <v>0</v>
      </c>
      <c r="O9469" s="3">
        <v>5.2888419941967822E-2</v>
      </c>
      <c r="P9469" s="3">
        <v>4.5824175824175821</v>
      </c>
      <c r="Q9469" s="3">
        <v>6.9574725274725271</v>
      </c>
      <c r="R9469" s="3">
        <v>0.13850303350039567</v>
      </c>
      <c r="S9469" s="3">
        <v>2.5549450549450547</v>
      </c>
      <c r="T9469" s="3">
        <v>0</v>
      </c>
      <c r="U9469" s="3">
        <v>0</v>
      </c>
      <c r="V9469" s="3">
        <v>3.066473226061725E-2</v>
      </c>
      <c r="W9469" s="3">
        <v>4.4642857142857144</v>
      </c>
      <c r="X9469" s="3">
        <v>0</v>
      </c>
      <c r="Y9469" s="3">
        <v>0</v>
      </c>
      <c r="Z9469" s="3">
        <v>5.358084938011079E-2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 s="3">
        <v>0</v>
      </c>
      <c r="AG9469" s="3">
        <v>0</v>
      </c>
      <c r="AH9469" t="s">
        <v>8196</v>
      </c>
      <c r="AI9469">
        <v>2</v>
      </c>
    </row>
    <row r="9470" spans="1:35" x14ac:dyDescent="0.35">
      <c r="A9470" t="s">
        <v>35256</v>
      </c>
      <c r="B9470" t="s">
        <v>22337</v>
      </c>
      <c r="C9470" t="s">
        <v>31681</v>
      </c>
      <c r="D9470" t="s">
        <v>33552</v>
      </c>
      <c r="E9470" s="3">
        <v>45.065934065934066</v>
      </c>
      <c r="F9470" s="3">
        <v>5.0549450549450547</v>
      </c>
      <c r="G9470" s="3">
        <v>3.3516483516483517</v>
      </c>
      <c r="H9470" s="3">
        <v>0</v>
      </c>
      <c r="I9470" s="3">
        <v>6.0439560439560438</v>
      </c>
      <c r="J9470" s="3">
        <v>0</v>
      </c>
      <c r="K9470" s="3">
        <v>0</v>
      </c>
      <c r="L9470" s="3">
        <v>0.94505494505494503</v>
      </c>
      <c r="M9470" s="3">
        <v>5.4917582417582418</v>
      </c>
      <c r="N9470" s="3">
        <v>0</v>
      </c>
      <c r="O9470" s="3">
        <v>0.12186052182394538</v>
      </c>
      <c r="P9470" s="3">
        <v>0</v>
      </c>
      <c r="Q9470" s="3">
        <v>8.4258241758241752</v>
      </c>
      <c r="R9470" s="3">
        <v>0.18696659351377712</v>
      </c>
      <c r="S9470" s="3">
        <v>5.8516483516483513</v>
      </c>
      <c r="T9470" s="3">
        <v>2.0384615384615383</v>
      </c>
      <c r="U9470" s="3">
        <v>0</v>
      </c>
      <c r="V9470" s="3">
        <v>0.17507924896366739</v>
      </c>
      <c r="W9470" s="3">
        <v>4.6236263736263732</v>
      </c>
      <c r="X9470" s="3">
        <v>4.5412087912087911</v>
      </c>
      <c r="Y9470" s="3">
        <v>0</v>
      </c>
      <c r="Z9470" s="3">
        <v>0.20336503291880029</v>
      </c>
      <c r="AA9470" s="3">
        <v>0</v>
      </c>
      <c r="AB9470" s="3">
        <v>0</v>
      </c>
      <c r="AC9470" s="3">
        <v>0</v>
      </c>
      <c r="AD9470" s="3">
        <v>0</v>
      </c>
      <c r="AE9470" s="3">
        <v>0</v>
      </c>
      <c r="AF9470" s="3">
        <v>0</v>
      </c>
      <c r="AG9470" s="3">
        <v>0</v>
      </c>
      <c r="AH9470" t="s">
        <v>8140</v>
      </c>
      <c r="AI9470">
        <v>2</v>
      </c>
    </row>
    <row r="9471" spans="1:35" x14ac:dyDescent="0.35">
      <c r="A9471" t="s">
        <v>35256</v>
      </c>
      <c r="B9471" t="s">
        <v>22558</v>
      </c>
      <c r="C9471" t="s">
        <v>31636</v>
      </c>
      <c r="D9471" t="s">
        <v>34589</v>
      </c>
      <c r="E9471" s="3">
        <v>95.714285714285708</v>
      </c>
      <c r="F9471" s="3">
        <v>62.969780219780219</v>
      </c>
      <c r="G9471" s="3">
        <v>0.96703296703296704</v>
      </c>
      <c r="H9471" s="3">
        <v>0</v>
      </c>
      <c r="I9471" s="3">
        <v>5.6483516483516487</v>
      </c>
      <c r="J9471" s="3">
        <v>0</v>
      </c>
      <c r="K9471" s="3">
        <v>0</v>
      </c>
      <c r="L9471" s="3">
        <v>3.552197802197802</v>
      </c>
      <c r="M9471" s="3">
        <v>10.57967032967033</v>
      </c>
      <c r="N9471" s="3">
        <v>0</v>
      </c>
      <c r="O9471" s="3">
        <v>0.11053386911595868</v>
      </c>
      <c r="P9471" s="3">
        <v>4.6208791208791204</v>
      </c>
      <c r="Q9471" s="3">
        <v>9.9862637362637354</v>
      </c>
      <c r="R9471" s="3">
        <v>0.15261194029850747</v>
      </c>
      <c r="S9471" s="3">
        <v>14.247252747252746</v>
      </c>
      <c r="T9471" s="3">
        <v>24.072967032967036</v>
      </c>
      <c r="U9471" s="3">
        <v>0</v>
      </c>
      <c r="V9471" s="3">
        <v>0.40036050516647537</v>
      </c>
      <c r="W9471" s="3">
        <v>31.066483516483519</v>
      </c>
      <c r="X9471" s="3">
        <v>13.552197802197803</v>
      </c>
      <c r="Y9471" s="3">
        <v>0.69230769230769229</v>
      </c>
      <c r="Z9471" s="3">
        <v>0.47339839265212413</v>
      </c>
      <c r="AA9471" s="3">
        <v>0</v>
      </c>
      <c r="AB9471" s="3">
        <v>0</v>
      </c>
      <c r="AC9471" s="3">
        <v>0</v>
      </c>
      <c r="AD9471" s="3">
        <v>0</v>
      </c>
      <c r="AE9471" s="3">
        <v>0</v>
      </c>
      <c r="AF9471" s="3">
        <v>0</v>
      </c>
      <c r="AG9471" s="3">
        <v>0</v>
      </c>
      <c r="AH9471" t="s">
        <v>8363</v>
      </c>
      <c r="AI9471">
        <v>2</v>
      </c>
    </row>
    <row r="9472" spans="1:35" x14ac:dyDescent="0.35">
      <c r="A9472" t="s">
        <v>35256</v>
      </c>
      <c r="B9472" t="s">
        <v>22653</v>
      </c>
      <c r="C9472" t="s">
        <v>29076</v>
      </c>
      <c r="D9472" t="s">
        <v>33709</v>
      </c>
      <c r="E9472" s="3">
        <v>195.53846153846155</v>
      </c>
      <c r="F9472" s="3">
        <v>5.0989010989010985</v>
      </c>
      <c r="G9472" s="3">
        <v>1.1428571428571428</v>
      </c>
      <c r="H9472" s="3">
        <v>1.3214285714285714</v>
      </c>
      <c r="I9472" s="3">
        <v>4.6593406593406597</v>
      </c>
      <c r="J9472" s="3">
        <v>0</v>
      </c>
      <c r="K9472" s="3">
        <v>0</v>
      </c>
      <c r="L9472" s="3">
        <v>4.7609890109890109</v>
      </c>
      <c r="M9472" s="3">
        <v>17.002747252747252</v>
      </c>
      <c r="N9472" s="3">
        <v>0</v>
      </c>
      <c r="O9472" s="3">
        <v>8.6953467460941888E-2</v>
      </c>
      <c r="P9472" s="3">
        <v>5.0989010989010985</v>
      </c>
      <c r="Q9472" s="3">
        <v>34.755494505494504</v>
      </c>
      <c r="R9472" s="3">
        <v>0.20381870293357313</v>
      </c>
      <c r="S9472" s="3">
        <v>30.376373626373628</v>
      </c>
      <c r="T9472" s="3">
        <v>31.307692307692307</v>
      </c>
      <c r="U9472" s="3">
        <v>0</v>
      </c>
      <c r="V9472" s="3">
        <v>0.3154574575699674</v>
      </c>
      <c r="W9472" s="3">
        <v>18.670329670329672</v>
      </c>
      <c r="X9472" s="3">
        <v>43.560439560439562</v>
      </c>
      <c r="Y9472" s="3">
        <v>17.604395604395606</v>
      </c>
      <c r="Z9472" s="3">
        <v>0.40828369113184221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 s="3">
        <v>0</v>
      </c>
      <c r="AG9472" s="3">
        <v>0</v>
      </c>
      <c r="AH9472" t="s">
        <v>8458</v>
      </c>
      <c r="AI9472">
        <v>2</v>
      </c>
    </row>
    <row r="9473" spans="1:35" x14ac:dyDescent="0.35">
      <c r="A9473" t="s">
        <v>35256</v>
      </c>
      <c r="B9473" t="s">
        <v>22519</v>
      </c>
      <c r="C9473" t="s">
        <v>31753</v>
      </c>
      <c r="D9473" t="s">
        <v>34594</v>
      </c>
      <c r="E9473" s="3">
        <v>134.93406593406593</v>
      </c>
      <c r="F9473" s="3">
        <v>27.914835164835164</v>
      </c>
      <c r="G9473" s="3">
        <v>1.1868131868131868</v>
      </c>
      <c r="H9473" s="3">
        <v>0.14285714285714285</v>
      </c>
      <c r="I9473" s="3">
        <v>1.8901098901098901</v>
      </c>
      <c r="J9473" s="3">
        <v>0</v>
      </c>
      <c r="K9473" s="3">
        <v>0</v>
      </c>
      <c r="L9473" s="3">
        <v>1.6401098901098901</v>
      </c>
      <c r="M9473" s="3">
        <v>8.4120879120879124</v>
      </c>
      <c r="N9473" s="3">
        <v>0</v>
      </c>
      <c r="O9473" s="3">
        <v>6.234221027770992E-2</v>
      </c>
      <c r="P9473" s="3">
        <v>4.8818681318681323</v>
      </c>
      <c r="Q9473" s="3">
        <v>19.692307692307693</v>
      </c>
      <c r="R9473" s="3">
        <v>0.18211987946901215</v>
      </c>
      <c r="S9473" s="3">
        <v>3.6730769230769229</v>
      </c>
      <c r="T9473" s="3">
        <v>6.313186813186813</v>
      </c>
      <c r="U9473" s="3">
        <v>0</v>
      </c>
      <c r="V9473" s="3">
        <v>7.4008469745093244E-2</v>
      </c>
      <c r="W9473" s="3">
        <v>6.4560439560439562</v>
      </c>
      <c r="X9473" s="3">
        <v>10.890109890109891</v>
      </c>
      <c r="Y9473" s="3">
        <v>3.3296703296703298</v>
      </c>
      <c r="Z9473" s="3">
        <v>0.15322909031680104</v>
      </c>
      <c r="AA9473" s="3">
        <v>0</v>
      </c>
      <c r="AB9473" s="3">
        <v>0</v>
      </c>
      <c r="AC9473" s="3">
        <v>0</v>
      </c>
      <c r="AD9473" s="3">
        <v>64.920329670329664</v>
      </c>
      <c r="AE9473" s="3">
        <v>0</v>
      </c>
      <c r="AF9473" s="3">
        <v>0</v>
      </c>
      <c r="AG9473" s="3">
        <v>0</v>
      </c>
      <c r="AH9473" t="s">
        <v>8324</v>
      </c>
      <c r="AI9473">
        <v>2</v>
      </c>
    </row>
    <row r="9474" spans="1:35" x14ac:dyDescent="0.35">
      <c r="A9474" t="s">
        <v>35256</v>
      </c>
      <c r="B9474" t="s">
        <v>22464</v>
      </c>
      <c r="C9474" t="s">
        <v>31731</v>
      </c>
      <c r="D9474" t="s">
        <v>34286</v>
      </c>
      <c r="E9474" s="3">
        <v>149.56043956043956</v>
      </c>
      <c r="F9474" s="3">
        <v>9.0549450549450547</v>
      </c>
      <c r="G9474" s="3">
        <v>0</v>
      </c>
      <c r="H9474" s="3">
        <v>0</v>
      </c>
      <c r="I9474" s="3">
        <v>10.296703296703297</v>
      </c>
      <c r="J9474" s="3">
        <v>0</v>
      </c>
      <c r="K9474" s="3">
        <v>0</v>
      </c>
      <c r="L9474" s="3">
        <v>6.197802197802198</v>
      </c>
      <c r="M9474" s="3">
        <v>17.37087912087912</v>
      </c>
      <c r="N9474" s="3">
        <v>6.2774725274725274</v>
      </c>
      <c r="O9474" s="3">
        <v>0.15811903012490816</v>
      </c>
      <c r="P9474" s="3">
        <v>5.0989010989010985</v>
      </c>
      <c r="Q9474" s="3">
        <v>39.651098901098898</v>
      </c>
      <c r="R9474" s="3">
        <v>0.29921013960323289</v>
      </c>
      <c r="S9474" s="3">
        <v>41.629120879120876</v>
      </c>
      <c r="T9474" s="3">
        <v>37.821428571428569</v>
      </c>
      <c r="U9474" s="3">
        <v>0</v>
      </c>
      <c r="V9474" s="3">
        <v>0.53122703894195444</v>
      </c>
      <c r="W9474" s="3">
        <v>28.027472527472529</v>
      </c>
      <c r="X9474" s="3">
        <v>54.21153846153846</v>
      </c>
      <c r="Y9474" s="3">
        <v>0</v>
      </c>
      <c r="Z9474" s="3">
        <v>0.54987141807494488</v>
      </c>
      <c r="AA9474" s="3">
        <v>0</v>
      </c>
      <c r="AB9474" s="3">
        <v>0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 t="s">
        <v>8268</v>
      </c>
      <c r="AI9474">
        <v>2</v>
      </c>
    </row>
    <row r="9475" spans="1:35" x14ac:dyDescent="0.35">
      <c r="A9475" t="s">
        <v>35256</v>
      </c>
      <c r="B9475" t="s">
        <v>22323</v>
      </c>
      <c r="C9475" t="s">
        <v>29904</v>
      </c>
      <c r="D9475" t="s">
        <v>33608</v>
      </c>
      <c r="E9475" s="3">
        <v>390.84615384615387</v>
      </c>
      <c r="F9475" s="3">
        <v>36.286263736263741</v>
      </c>
      <c r="G9475" s="3">
        <v>0</v>
      </c>
      <c r="H9475" s="3">
        <v>21.951098901098902</v>
      </c>
      <c r="I9475" s="3">
        <v>14.252747252747254</v>
      </c>
      <c r="J9475" s="3">
        <v>13.593406593406593</v>
      </c>
      <c r="K9475" s="3">
        <v>9.8461538461538467</v>
      </c>
      <c r="L9475" s="3">
        <v>16.546703296703296</v>
      </c>
      <c r="M9475" s="3">
        <v>72.440659340659352</v>
      </c>
      <c r="N9475" s="3">
        <v>4.4164835164835159</v>
      </c>
      <c r="O9475" s="3">
        <v>0.19664295554868277</v>
      </c>
      <c r="P9475" s="3">
        <v>5.6829670329670323</v>
      </c>
      <c r="Q9475" s="3">
        <v>27.62802197802198</v>
      </c>
      <c r="R9475" s="3">
        <v>8.522787977619703E-2</v>
      </c>
      <c r="S9475" s="3">
        <v>27.216483516483521</v>
      </c>
      <c r="T9475" s="3">
        <v>5.2197802197802199</v>
      </c>
      <c r="U9475" s="3">
        <v>6.9890109890109891</v>
      </c>
      <c r="V9475" s="3">
        <v>0.10087159445553463</v>
      </c>
      <c r="W9475" s="3">
        <v>28.940659340659344</v>
      </c>
      <c r="X9475" s="3">
        <v>0</v>
      </c>
      <c r="Y9475" s="3">
        <v>0</v>
      </c>
      <c r="Z9475" s="3">
        <v>7.4046166390193166E-2</v>
      </c>
      <c r="AA9475" s="3">
        <v>0</v>
      </c>
      <c r="AB9475" s="3">
        <v>9.7582417582417591</v>
      </c>
      <c r="AC9475" s="3">
        <v>0</v>
      </c>
      <c r="AD9475" s="3">
        <v>0</v>
      </c>
      <c r="AE9475" s="3">
        <v>64.945054945054949</v>
      </c>
      <c r="AF9475" s="3">
        <v>7.9780219780219781</v>
      </c>
      <c r="AG9475" s="3">
        <v>11.296703296703297</v>
      </c>
      <c r="AH9475" t="s">
        <v>8126</v>
      </c>
      <c r="AI9475">
        <v>2</v>
      </c>
    </row>
    <row r="9476" spans="1:35" x14ac:dyDescent="0.35">
      <c r="A9476" t="s">
        <v>35256</v>
      </c>
      <c r="B9476" t="s">
        <v>22815</v>
      </c>
      <c r="C9476" t="s">
        <v>31835</v>
      </c>
      <c r="D9476" t="s">
        <v>34595</v>
      </c>
      <c r="E9476" s="3">
        <v>16.065934065934066</v>
      </c>
      <c r="F9476" s="3">
        <v>0.52747252747252749</v>
      </c>
      <c r="G9476" s="3">
        <v>1.0109890109890109</v>
      </c>
      <c r="H9476" s="3">
        <v>0</v>
      </c>
      <c r="I9476" s="3">
        <v>5.6263736263736268</v>
      </c>
      <c r="J9476" s="3">
        <v>0</v>
      </c>
      <c r="K9476" s="3">
        <v>0</v>
      </c>
      <c r="L9476" s="3">
        <v>0.42087912087912083</v>
      </c>
      <c r="M9476" s="3">
        <v>4.2197802197802199</v>
      </c>
      <c r="N9476" s="3">
        <v>0</v>
      </c>
      <c r="O9476" s="3">
        <v>0.26265389876880985</v>
      </c>
      <c r="P9476" s="3">
        <v>0</v>
      </c>
      <c r="Q9476" s="3">
        <v>0</v>
      </c>
      <c r="R9476" s="3">
        <v>0</v>
      </c>
      <c r="S9476" s="3">
        <v>6.1208791208791204</v>
      </c>
      <c r="T9476" s="3">
        <v>4.2197802197802199</v>
      </c>
      <c r="U9476" s="3">
        <v>0</v>
      </c>
      <c r="V9476" s="3">
        <v>0.64363885088919282</v>
      </c>
      <c r="W9476" s="3">
        <v>16.431318681318682</v>
      </c>
      <c r="X9476" s="3">
        <v>0.52747252747252749</v>
      </c>
      <c r="Y9476" s="3">
        <v>0</v>
      </c>
      <c r="Z9476" s="3">
        <v>1.0555745554035569</v>
      </c>
      <c r="AA9476" s="3">
        <v>0</v>
      </c>
      <c r="AB9476" s="3">
        <v>0</v>
      </c>
      <c r="AC9476" s="3">
        <v>0</v>
      </c>
      <c r="AD9476" s="3">
        <v>0</v>
      </c>
      <c r="AE9476" s="3">
        <v>0</v>
      </c>
      <c r="AF9476" s="3">
        <v>0</v>
      </c>
      <c r="AG9476" s="3">
        <v>0.79120879120879117</v>
      </c>
      <c r="AH9476" t="s">
        <v>8626</v>
      </c>
      <c r="AI9476">
        <v>2</v>
      </c>
    </row>
    <row r="9477" spans="1:35" x14ac:dyDescent="0.35">
      <c r="A9477" t="s">
        <v>35256</v>
      </c>
      <c r="B9477" t="s">
        <v>22459</v>
      </c>
      <c r="C9477" t="s">
        <v>28502</v>
      </c>
      <c r="D9477" t="s">
        <v>33709</v>
      </c>
      <c r="E9477" s="3">
        <v>91.35164835164835</v>
      </c>
      <c r="F9477" s="3">
        <v>5.3626373626373622</v>
      </c>
      <c r="G9477" s="3">
        <v>2.8571428571428572</v>
      </c>
      <c r="H9477" s="3">
        <v>0.60164835164835162</v>
      </c>
      <c r="I9477" s="3">
        <v>5.2637362637362637</v>
      </c>
      <c r="J9477" s="3">
        <v>0</v>
      </c>
      <c r="K9477" s="3">
        <v>0</v>
      </c>
      <c r="L9477" s="3">
        <v>2.7719780219780219</v>
      </c>
      <c r="M9477" s="3">
        <v>0.62087912087912089</v>
      </c>
      <c r="N9477" s="3">
        <v>10.260989010989011</v>
      </c>
      <c r="O9477" s="3">
        <v>0.11912065439672802</v>
      </c>
      <c r="P9477" s="3">
        <v>5.4505494505494507</v>
      </c>
      <c r="Q9477" s="3">
        <v>23.899560439560435</v>
      </c>
      <c r="R9477" s="3">
        <v>0.32128714062312036</v>
      </c>
      <c r="S9477" s="3">
        <v>10.593406593406593</v>
      </c>
      <c r="T9477" s="3">
        <v>14.090659340659341</v>
      </c>
      <c r="U9477" s="3">
        <v>4.4615384615384617</v>
      </c>
      <c r="V9477" s="3">
        <v>0.31904847828702032</v>
      </c>
      <c r="W9477" s="3">
        <v>9.365384615384615</v>
      </c>
      <c r="X9477" s="3">
        <v>23.994505494505493</v>
      </c>
      <c r="Y9477" s="3">
        <v>0</v>
      </c>
      <c r="Z9477" s="3">
        <v>0.36518104174185012</v>
      </c>
      <c r="AA9477" s="3">
        <v>0</v>
      </c>
      <c r="AB9477" s="3">
        <v>0</v>
      </c>
      <c r="AC9477" s="3">
        <v>0</v>
      </c>
      <c r="AD9477" s="3">
        <v>0</v>
      </c>
      <c r="AE9477" s="3">
        <v>0</v>
      </c>
      <c r="AF9477" s="3">
        <v>0</v>
      </c>
      <c r="AG9477" s="3">
        <v>0</v>
      </c>
      <c r="AH9477" t="s">
        <v>8263</v>
      </c>
      <c r="AI9477">
        <v>2</v>
      </c>
    </row>
    <row r="9478" spans="1:35" x14ac:dyDescent="0.35">
      <c r="A9478" t="s">
        <v>35256</v>
      </c>
      <c r="B9478" t="s">
        <v>22528</v>
      </c>
      <c r="C9478" t="s">
        <v>31636</v>
      </c>
      <c r="D9478" t="s">
        <v>34589</v>
      </c>
      <c r="E9478" s="3">
        <v>304.1098901098901</v>
      </c>
      <c r="F9478" s="3">
        <v>5.2747252747252746</v>
      </c>
      <c r="G9478" s="3">
        <v>1.1428571428571428</v>
      </c>
      <c r="H9478" s="3">
        <v>0.8571428571428571</v>
      </c>
      <c r="I9478" s="3">
        <v>21.527472527472529</v>
      </c>
      <c r="J9478" s="3">
        <v>1.1428571428571428</v>
      </c>
      <c r="K9478" s="3">
        <v>2.2857142857142856</v>
      </c>
      <c r="L9478" s="3">
        <v>15.313186813186814</v>
      </c>
      <c r="M9478" s="3">
        <v>19.646153846153837</v>
      </c>
      <c r="N9478" s="3">
        <v>0</v>
      </c>
      <c r="O9478" s="3">
        <v>6.460215364602151E-2</v>
      </c>
      <c r="P9478" s="3">
        <v>4.5329670329670328</v>
      </c>
      <c r="Q9478" s="3">
        <v>26.574065934065921</v>
      </c>
      <c r="R9478" s="3">
        <v>0.10228879092288787</v>
      </c>
      <c r="S9478" s="3">
        <v>17.192307692307693</v>
      </c>
      <c r="T9478" s="3">
        <v>38.222527472527474</v>
      </c>
      <c r="U9478" s="3">
        <v>0</v>
      </c>
      <c r="V9478" s="3">
        <v>0.18221977307219775</v>
      </c>
      <c r="W9478" s="3">
        <v>18.642857142857142</v>
      </c>
      <c r="X9478" s="3">
        <v>32.140109890109891</v>
      </c>
      <c r="Y9478" s="3">
        <v>0</v>
      </c>
      <c r="Z9478" s="3">
        <v>0.16698887041988872</v>
      </c>
      <c r="AA9478" s="3">
        <v>0</v>
      </c>
      <c r="AB9478" s="3">
        <v>5.2527472527472527</v>
      </c>
      <c r="AC9478" s="3">
        <v>0</v>
      </c>
      <c r="AD9478" s="3">
        <v>118.12032967032964</v>
      </c>
      <c r="AE9478" s="3">
        <v>0</v>
      </c>
      <c r="AF9478" s="3">
        <v>0</v>
      </c>
      <c r="AG9478" s="3">
        <v>3.4285714285714284</v>
      </c>
      <c r="AH9478" t="s">
        <v>8333</v>
      </c>
      <c r="AI9478">
        <v>2</v>
      </c>
    </row>
    <row r="9479" spans="1:35" x14ac:dyDescent="0.35">
      <c r="A9479" t="s">
        <v>35256</v>
      </c>
      <c r="B9479" t="s">
        <v>22533</v>
      </c>
      <c r="C9479" t="s">
        <v>29797</v>
      </c>
      <c r="D9479" t="s">
        <v>34615</v>
      </c>
      <c r="E9479" s="3">
        <v>102.72527472527473</v>
      </c>
      <c r="F9479" s="3">
        <v>5.3681318681318677</v>
      </c>
      <c r="G9479" s="3">
        <v>0</v>
      </c>
      <c r="H9479" s="3">
        <v>0.46153846153846156</v>
      </c>
      <c r="I9479" s="3">
        <v>2.3626373626373627</v>
      </c>
      <c r="J9479" s="3">
        <v>0</v>
      </c>
      <c r="K9479" s="3">
        <v>0</v>
      </c>
      <c r="L9479" s="3">
        <v>0</v>
      </c>
      <c r="M9479" s="3">
        <v>0</v>
      </c>
      <c r="N9479" s="3">
        <v>5.2005494505494507</v>
      </c>
      <c r="O9479" s="3">
        <v>5.0625802310654687E-2</v>
      </c>
      <c r="P9479" s="3">
        <v>0</v>
      </c>
      <c r="Q9479" s="3">
        <v>15.73076923076923</v>
      </c>
      <c r="R9479" s="3">
        <v>0.15313436029097133</v>
      </c>
      <c r="S9479" s="3">
        <v>5.8241758241758239</v>
      </c>
      <c r="T9479" s="3">
        <v>16.035714285714285</v>
      </c>
      <c r="U9479" s="3">
        <v>0</v>
      </c>
      <c r="V9479" s="3">
        <v>0.21279952931108256</v>
      </c>
      <c r="W9479" s="3">
        <v>11.656593406593407</v>
      </c>
      <c r="X9479" s="3">
        <v>10.469780219780219</v>
      </c>
      <c r="Y9479" s="3">
        <v>0</v>
      </c>
      <c r="Z9479" s="3">
        <v>0.2153936670945657</v>
      </c>
      <c r="AA9479" s="3">
        <v>0</v>
      </c>
      <c r="AB9479" s="3">
        <v>0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 t="s">
        <v>8338</v>
      </c>
      <c r="AI9479">
        <v>2</v>
      </c>
    </row>
    <row r="9480" spans="1:35" x14ac:dyDescent="0.35">
      <c r="A9480" t="s">
        <v>35256</v>
      </c>
      <c r="B9480" t="s">
        <v>22423</v>
      </c>
      <c r="C9480" t="s">
        <v>31636</v>
      </c>
      <c r="D9480" t="s">
        <v>34589</v>
      </c>
      <c r="E9480" s="3">
        <v>180.1098901098901</v>
      </c>
      <c r="F9480" s="3">
        <v>5</v>
      </c>
      <c r="G9480" s="3">
        <v>0.7142857142857143</v>
      </c>
      <c r="H9480" s="3">
        <v>0</v>
      </c>
      <c r="I9480" s="3">
        <v>0</v>
      </c>
      <c r="J9480" s="3">
        <v>0</v>
      </c>
      <c r="K9480" s="3">
        <v>1.4285714285714286</v>
      </c>
      <c r="L9480" s="3">
        <v>1.8541758241758244</v>
      </c>
      <c r="M9480" s="3">
        <v>9</v>
      </c>
      <c r="N9480" s="3">
        <v>0</v>
      </c>
      <c r="O9480" s="3">
        <v>4.9969493593654671E-2</v>
      </c>
      <c r="P9480" s="3">
        <v>8.9541758241758238</v>
      </c>
      <c r="Q9480" s="3">
        <v>0</v>
      </c>
      <c r="R9480" s="3">
        <v>4.9715070164734594E-2</v>
      </c>
      <c r="S9480" s="3">
        <v>2.7387912087912092</v>
      </c>
      <c r="T9480" s="3">
        <v>18.72230769230768</v>
      </c>
      <c r="U9480" s="3">
        <v>0</v>
      </c>
      <c r="V9480" s="3">
        <v>0.11915558267236113</v>
      </c>
      <c r="W9480" s="3">
        <v>11.811868131868131</v>
      </c>
      <c r="X9480" s="3">
        <v>8.148021978021978</v>
      </c>
      <c r="Y9480" s="3">
        <v>0</v>
      </c>
      <c r="Z9480" s="3">
        <v>0.11082062233068946</v>
      </c>
      <c r="AA9480" s="3">
        <v>5.7142857142857144</v>
      </c>
      <c r="AB9480" s="3">
        <v>19.780219780219781</v>
      </c>
      <c r="AC9480" s="3">
        <v>0</v>
      </c>
      <c r="AD9480" s="3">
        <v>21.689230769230768</v>
      </c>
      <c r="AE9480" s="3">
        <v>0</v>
      </c>
      <c r="AF9480" s="3">
        <v>0</v>
      </c>
      <c r="AG9480" s="3">
        <v>4.2857142857142856</v>
      </c>
      <c r="AH9480" t="s">
        <v>8227</v>
      </c>
      <c r="AI9480">
        <v>2</v>
      </c>
    </row>
    <row r="9481" spans="1:35" x14ac:dyDescent="0.35">
      <c r="A9481" t="s">
        <v>35256</v>
      </c>
      <c r="B9481" t="s">
        <v>22246</v>
      </c>
      <c r="C9481" t="s">
        <v>31636</v>
      </c>
      <c r="D9481" t="s">
        <v>34589</v>
      </c>
      <c r="E9481" s="3">
        <v>117.5934065934066</v>
      </c>
      <c r="F9481" s="3">
        <v>10.175824175824175</v>
      </c>
      <c r="G9481" s="3">
        <v>1.1428571428571428</v>
      </c>
      <c r="H9481" s="3">
        <v>0</v>
      </c>
      <c r="I9481" s="3">
        <v>3.7362637362637363</v>
      </c>
      <c r="J9481" s="3">
        <v>0</v>
      </c>
      <c r="K9481" s="3">
        <v>0</v>
      </c>
      <c r="L9481" s="3">
        <v>2.5467032967032965</v>
      </c>
      <c r="M9481" s="3">
        <v>0</v>
      </c>
      <c r="N9481" s="3">
        <v>0</v>
      </c>
      <c r="O9481" s="3">
        <v>0</v>
      </c>
      <c r="P9481" s="3">
        <v>9.9459340659340647</v>
      </c>
      <c r="Q9481" s="3">
        <v>0</v>
      </c>
      <c r="R9481" s="3">
        <v>8.4579011307354443E-2</v>
      </c>
      <c r="S9481" s="3">
        <v>7.2912087912087911</v>
      </c>
      <c r="T9481" s="3">
        <v>5.0027472527472527</v>
      </c>
      <c r="U9481" s="3">
        <v>0</v>
      </c>
      <c r="V9481" s="3">
        <v>0.10454630408373049</v>
      </c>
      <c r="W9481" s="3">
        <v>14.983516483516484</v>
      </c>
      <c r="X9481" s="3">
        <v>5.4532967032967035</v>
      </c>
      <c r="Y9481" s="3">
        <v>0</v>
      </c>
      <c r="Z9481" s="3">
        <v>0.1737921689561723</v>
      </c>
      <c r="AA9481" s="3">
        <v>0</v>
      </c>
      <c r="AB9481" s="3">
        <v>4.9230769230769234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 t="s">
        <v>8049</v>
      </c>
      <c r="AI9481">
        <v>2</v>
      </c>
    </row>
    <row r="9482" spans="1:35" x14ac:dyDescent="0.35">
      <c r="A9482" t="s">
        <v>35256</v>
      </c>
      <c r="B9482" t="s">
        <v>22811</v>
      </c>
      <c r="C9482" t="s">
        <v>28852</v>
      </c>
      <c r="D9482" t="s">
        <v>33821</v>
      </c>
      <c r="E9482" s="3">
        <v>12.527472527472527</v>
      </c>
      <c r="F9482" s="3">
        <v>2.1428571428571428</v>
      </c>
      <c r="G9482" s="3">
        <v>2.1428571428571428</v>
      </c>
      <c r="H9482" s="3">
        <v>0</v>
      </c>
      <c r="I9482" s="3">
        <v>0</v>
      </c>
      <c r="J9482" s="3">
        <v>0</v>
      </c>
      <c r="K9482" s="3">
        <v>0</v>
      </c>
      <c r="L9482" s="3">
        <v>0</v>
      </c>
      <c r="M9482" s="3">
        <v>5.365384615384615</v>
      </c>
      <c r="N9482" s="3">
        <v>0</v>
      </c>
      <c r="O9482" s="3">
        <v>0.4282894736842105</v>
      </c>
      <c r="P9482" s="3">
        <v>0</v>
      </c>
      <c r="Q9482" s="3">
        <v>0</v>
      </c>
      <c r="R9482" s="3">
        <v>0</v>
      </c>
      <c r="S9482" s="3">
        <v>11.541208791208792</v>
      </c>
      <c r="T9482" s="3">
        <v>0</v>
      </c>
      <c r="U9482" s="3">
        <v>0</v>
      </c>
      <c r="V9482" s="3">
        <v>0.92127192982456152</v>
      </c>
      <c r="W9482" s="3">
        <v>9.5576923076923084</v>
      </c>
      <c r="X9482" s="3">
        <v>4.8626373626373622</v>
      </c>
      <c r="Y9482" s="3">
        <v>0</v>
      </c>
      <c r="Z9482" s="3">
        <v>1.1510964912280703</v>
      </c>
      <c r="AA9482" s="3">
        <v>0</v>
      </c>
      <c r="AB9482" s="3">
        <v>4.7912087912087911</v>
      </c>
      <c r="AC9482" s="3">
        <v>0</v>
      </c>
      <c r="AD9482" s="3">
        <v>0</v>
      </c>
      <c r="AE9482" s="3">
        <v>0</v>
      </c>
      <c r="AF9482" s="3">
        <v>0</v>
      </c>
      <c r="AG9482" s="3">
        <v>0</v>
      </c>
      <c r="AH9482" t="s">
        <v>8622</v>
      </c>
      <c r="AI9482">
        <v>2</v>
      </c>
    </row>
    <row r="9483" spans="1:35" x14ac:dyDescent="0.35">
      <c r="A9483" t="s">
        <v>35256</v>
      </c>
      <c r="B9483" t="s">
        <v>22416</v>
      </c>
      <c r="C9483" t="s">
        <v>31712</v>
      </c>
      <c r="D9483" t="s">
        <v>34013</v>
      </c>
      <c r="E9483" s="3">
        <v>52.703296703296701</v>
      </c>
      <c r="F9483" s="3">
        <v>4.9450549450549453</v>
      </c>
      <c r="G9483" s="3">
        <v>0</v>
      </c>
      <c r="H9483" s="3">
        <v>0</v>
      </c>
      <c r="I9483" s="3">
        <v>0</v>
      </c>
      <c r="J9483" s="3">
        <v>0</v>
      </c>
      <c r="K9483" s="3">
        <v>0</v>
      </c>
      <c r="L9483" s="3">
        <v>0</v>
      </c>
      <c r="M9483" s="3">
        <v>5.384615384615385</v>
      </c>
      <c r="N9483" s="3">
        <v>5.6318681318681323</v>
      </c>
      <c r="O9483" s="3">
        <v>0.20902835696413682</v>
      </c>
      <c r="P9483" s="3">
        <v>3.5164835164835164</v>
      </c>
      <c r="Q9483" s="3">
        <v>10.346153846153847</v>
      </c>
      <c r="R9483" s="3">
        <v>0.26303169307756463</v>
      </c>
      <c r="S9483" s="3">
        <v>0.38461538461538464</v>
      </c>
      <c r="T9483" s="3">
        <v>0</v>
      </c>
      <c r="U9483" s="3">
        <v>0</v>
      </c>
      <c r="V9483" s="3">
        <v>7.2977481234361976E-3</v>
      </c>
      <c r="W9483" s="3">
        <v>2.598901098901099</v>
      </c>
      <c r="X9483" s="3">
        <v>0.13736263736263737</v>
      </c>
      <c r="Y9483" s="3">
        <v>8.8461538461538467</v>
      </c>
      <c r="Z9483" s="3">
        <v>0.21976647206005007</v>
      </c>
      <c r="AA9483" s="3">
        <v>0</v>
      </c>
      <c r="AB9483" s="3">
        <v>0</v>
      </c>
      <c r="AC9483" s="3">
        <v>0</v>
      </c>
      <c r="AD9483" s="3">
        <v>0</v>
      </c>
      <c r="AE9483" s="3">
        <v>0</v>
      </c>
      <c r="AF9483" s="3">
        <v>0</v>
      </c>
      <c r="AG9483" s="3">
        <v>0</v>
      </c>
      <c r="AH9483" t="s">
        <v>8220</v>
      </c>
      <c r="AI9483">
        <v>2</v>
      </c>
    </row>
    <row r="9484" spans="1:35" x14ac:dyDescent="0.35">
      <c r="A9484" t="s">
        <v>35256</v>
      </c>
      <c r="B9484" t="s">
        <v>35891</v>
      </c>
      <c r="C9484" t="s">
        <v>30920</v>
      </c>
      <c r="D9484" t="s">
        <v>33946</v>
      </c>
      <c r="E9484" s="3">
        <v>148.4835164835165</v>
      </c>
      <c r="F9484" s="3">
        <v>0</v>
      </c>
      <c r="G9484" s="3">
        <v>0</v>
      </c>
      <c r="H9484" s="3">
        <v>0</v>
      </c>
      <c r="I9484" s="3">
        <v>16.703296703296704</v>
      </c>
      <c r="J9484" s="3">
        <v>0</v>
      </c>
      <c r="K9484" s="3">
        <v>0</v>
      </c>
      <c r="L9484" s="3">
        <v>0.67032967032967028</v>
      </c>
      <c r="M9484" s="3">
        <v>4.3956043956043959E-2</v>
      </c>
      <c r="N9484" s="3">
        <v>0</v>
      </c>
      <c r="O9484" s="3">
        <v>2.9603315571343988E-4</v>
      </c>
      <c r="P9484" s="3">
        <v>0</v>
      </c>
      <c r="Q9484" s="3">
        <v>0</v>
      </c>
      <c r="R9484" s="3">
        <v>0</v>
      </c>
      <c r="S9484" s="3">
        <v>23.060439560439562</v>
      </c>
      <c r="T9484" s="3">
        <v>11.945054945054945</v>
      </c>
      <c r="U9484" s="3">
        <v>0</v>
      </c>
      <c r="V9484" s="3">
        <v>0.23575340438129072</v>
      </c>
      <c r="W9484" s="3">
        <v>17.651098901098901</v>
      </c>
      <c r="X9484" s="3">
        <v>13.538461538461538</v>
      </c>
      <c r="Y9484" s="3">
        <v>5.0769230769230766</v>
      </c>
      <c r="Z9484" s="3">
        <v>0.24424585553582001</v>
      </c>
      <c r="AA9484" s="3">
        <v>0</v>
      </c>
      <c r="AB9484" s="3">
        <v>10.131868131868131</v>
      </c>
      <c r="AC9484" s="3">
        <v>0</v>
      </c>
      <c r="AD9484" s="3">
        <v>0</v>
      </c>
      <c r="AE9484" s="3">
        <v>0</v>
      </c>
      <c r="AF9484" s="3">
        <v>0</v>
      </c>
      <c r="AG9484" s="3">
        <v>0</v>
      </c>
      <c r="AH9484" t="s">
        <v>35892</v>
      </c>
      <c r="AI9484">
        <v>2</v>
      </c>
    </row>
    <row r="9485" spans="1:35" x14ac:dyDescent="0.35">
      <c r="A9485" t="s">
        <v>35256</v>
      </c>
      <c r="B9485" t="s">
        <v>22275</v>
      </c>
      <c r="C9485" t="s">
        <v>28529</v>
      </c>
      <c r="D9485" t="s">
        <v>34600</v>
      </c>
      <c r="E9485" s="3">
        <v>102.75824175824175</v>
      </c>
      <c r="F9485" s="3">
        <v>9.3076923076923084</v>
      </c>
      <c r="G9485" s="3">
        <v>4.2197802197802199</v>
      </c>
      <c r="H9485" s="3">
        <v>5.302197802197802</v>
      </c>
      <c r="I9485" s="3">
        <v>20.593406593406595</v>
      </c>
      <c r="J9485" s="3">
        <v>0</v>
      </c>
      <c r="K9485" s="3">
        <v>22.307692307692307</v>
      </c>
      <c r="L9485" s="3">
        <v>4.8461538461538458</v>
      </c>
      <c r="M9485" s="3">
        <v>15.793956043956044</v>
      </c>
      <c r="N9485" s="3">
        <v>9.9532967032967026</v>
      </c>
      <c r="O9485" s="3">
        <v>0.25056143727943536</v>
      </c>
      <c r="P9485" s="3">
        <v>0</v>
      </c>
      <c r="Q9485" s="3">
        <v>48.181318681318679</v>
      </c>
      <c r="R9485" s="3">
        <v>0.46888033365415466</v>
      </c>
      <c r="S9485" s="3">
        <v>6.9862637362637363</v>
      </c>
      <c r="T9485" s="3">
        <v>4.4890109890109891</v>
      </c>
      <c r="U9485" s="3">
        <v>0</v>
      </c>
      <c r="V9485" s="3">
        <v>0.11167254839054648</v>
      </c>
      <c r="W9485" s="3">
        <v>10.851648351648352</v>
      </c>
      <c r="X9485" s="3">
        <v>5.6263736263736268</v>
      </c>
      <c r="Y9485" s="3">
        <v>0</v>
      </c>
      <c r="Z9485" s="3">
        <v>0.16035718105015506</v>
      </c>
      <c r="AA9485" s="3">
        <v>0</v>
      </c>
      <c r="AB9485" s="3">
        <v>5.395604395604396</v>
      </c>
      <c r="AC9485" s="3">
        <v>0</v>
      </c>
      <c r="AD9485" s="3">
        <v>0</v>
      </c>
      <c r="AE9485" s="3">
        <v>0</v>
      </c>
      <c r="AF9485" s="3">
        <v>0</v>
      </c>
      <c r="AG9485" s="3">
        <v>4.5164835164835164</v>
      </c>
      <c r="AH9485" t="s">
        <v>8078</v>
      </c>
      <c r="AI9485">
        <v>2</v>
      </c>
    </row>
    <row r="9486" spans="1:35" x14ac:dyDescent="0.35">
      <c r="A9486" t="s">
        <v>35256</v>
      </c>
      <c r="B9486" t="s">
        <v>22750</v>
      </c>
      <c r="C9486" t="s">
        <v>31694</v>
      </c>
      <c r="D9486" t="s">
        <v>33821</v>
      </c>
      <c r="E9486" s="3">
        <v>273.83516483516485</v>
      </c>
      <c r="F9486" s="3">
        <v>7.3571428571428568</v>
      </c>
      <c r="G9486" s="3">
        <v>0</v>
      </c>
      <c r="H9486" s="3">
        <v>0</v>
      </c>
      <c r="I9486" s="3">
        <v>8.780219780219781</v>
      </c>
      <c r="J9486" s="3">
        <v>0</v>
      </c>
      <c r="K9486" s="3">
        <v>0</v>
      </c>
      <c r="L9486" s="3">
        <v>6.3186813186813184E-2</v>
      </c>
      <c r="M9486" s="3">
        <v>13.450109890109891</v>
      </c>
      <c r="N9486" s="3">
        <v>0</v>
      </c>
      <c r="O9486" s="3">
        <v>4.9117540832296643E-2</v>
      </c>
      <c r="P9486" s="3">
        <v>3.8736263736263736</v>
      </c>
      <c r="Q9486" s="3">
        <v>29.238021978021976</v>
      </c>
      <c r="R9486" s="3">
        <v>0.12091817488663267</v>
      </c>
      <c r="S9486" s="3">
        <v>28.019780219780241</v>
      </c>
      <c r="T9486" s="3">
        <v>45.851428571428578</v>
      </c>
      <c r="U9486" s="3">
        <v>0</v>
      </c>
      <c r="V9486" s="3">
        <v>0.26976523937557695</v>
      </c>
      <c r="W9486" s="3">
        <v>39.298351648351648</v>
      </c>
      <c r="X9486" s="3">
        <v>45.042967032967034</v>
      </c>
      <c r="Y9486" s="3">
        <v>0</v>
      </c>
      <c r="Z9486" s="3">
        <v>0.30800032104017017</v>
      </c>
      <c r="AA9486" s="3">
        <v>0</v>
      </c>
      <c r="AB9486" s="3">
        <v>0</v>
      </c>
      <c r="AC9486" s="3">
        <v>0</v>
      </c>
      <c r="AD9486" s="3">
        <v>0</v>
      </c>
      <c r="AE9486" s="3">
        <v>0</v>
      </c>
      <c r="AF9486" s="3">
        <v>0</v>
      </c>
      <c r="AG9486" s="3">
        <v>0</v>
      </c>
      <c r="AH9486" t="s">
        <v>8556</v>
      </c>
      <c r="AI9486">
        <v>2</v>
      </c>
    </row>
    <row r="9487" spans="1:35" x14ac:dyDescent="0.35">
      <c r="A9487" t="s">
        <v>35256</v>
      </c>
      <c r="B9487" t="s">
        <v>22427</v>
      </c>
      <c r="C9487" t="s">
        <v>31656</v>
      </c>
      <c r="D9487" t="s">
        <v>33673</v>
      </c>
      <c r="E9487" s="3">
        <v>64.010989010989007</v>
      </c>
      <c r="F9487" s="3">
        <v>5.8994505494505498</v>
      </c>
      <c r="G9487" s="3">
        <v>0.61538461538461542</v>
      </c>
      <c r="H9487" s="3">
        <v>2.0056043956043967</v>
      </c>
      <c r="I9487" s="3">
        <v>5.3626373626373622</v>
      </c>
      <c r="J9487" s="3">
        <v>0</v>
      </c>
      <c r="K9487" s="3">
        <v>0</v>
      </c>
      <c r="L9487" s="3">
        <v>0</v>
      </c>
      <c r="M9487" s="3">
        <v>3.1648351648351647</v>
      </c>
      <c r="N9487" s="3">
        <v>0</v>
      </c>
      <c r="O9487" s="3">
        <v>4.944206008583691E-2</v>
      </c>
      <c r="P9487" s="3">
        <v>0</v>
      </c>
      <c r="Q9487" s="3">
        <v>1.192087912087912</v>
      </c>
      <c r="R9487" s="3">
        <v>1.8623175965665234E-2</v>
      </c>
      <c r="S9487" s="3">
        <v>8.8635164835164844</v>
      </c>
      <c r="T9487" s="3">
        <v>5.252307692307693</v>
      </c>
      <c r="U9487" s="3">
        <v>0</v>
      </c>
      <c r="V9487" s="3">
        <v>0.2205218884120172</v>
      </c>
      <c r="W9487" s="3">
        <v>4.1791208791208794</v>
      </c>
      <c r="X9487" s="3">
        <v>15.248351648351647</v>
      </c>
      <c r="Y9487" s="3">
        <v>0</v>
      </c>
      <c r="Z9487" s="3">
        <v>0.30350214592274682</v>
      </c>
      <c r="AA9487" s="3">
        <v>0</v>
      </c>
      <c r="AB9487" s="3">
        <v>10.956043956043956</v>
      </c>
      <c r="AC9487" s="3">
        <v>0</v>
      </c>
      <c r="AD9487" s="3">
        <v>0</v>
      </c>
      <c r="AE9487" s="3">
        <v>0</v>
      </c>
      <c r="AF9487" s="3">
        <v>0</v>
      </c>
      <c r="AG9487" s="3">
        <v>0</v>
      </c>
      <c r="AH9487" t="s">
        <v>8231</v>
      </c>
      <c r="AI9487">
        <v>2</v>
      </c>
    </row>
    <row r="9488" spans="1:35" x14ac:dyDescent="0.35">
      <c r="A9488" t="s">
        <v>35256</v>
      </c>
      <c r="B9488" t="s">
        <v>22288</v>
      </c>
      <c r="C9488" t="s">
        <v>29106</v>
      </c>
      <c r="D9488" t="s">
        <v>33718</v>
      </c>
      <c r="E9488" s="3">
        <v>127.50549450549451</v>
      </c>
      <c r="F9488" s="3">
        <v>18.087912087912088</v>
      </c>
      <c r="G9488" s="3">
        <v>0.69230769230769229</v>
      </c>
      <c r="H9488" s="3">
        <v>0.51098901098901095</v>
      </c>
      <c r="I9488" s="3">
        <v>10.538461538461538</v>
      </c>
      <c r="J9488" s="3">
        <v>0</v>
      </c>
      <c r="K9488" s="3">
        <v>0</v>
      </c>
      <c r="L9488" s="3">
        <v>2.7719780219780219</v>
      </c>
      <c r="M9488" s="3">
        <v>0</v>
      </c>
      <c r="N9488" s="3">
        <v>16.818681318681318</v>
      </c>
      <c r="O9488" s="3">
        <v>0.13190554167025767</v>
      </c>
      <c r="P9488" s="3">
        <v>4.3076923076923075</v>
      </c>
      <c r="Q9488" s="3">
        <v>14.07967032967033</v>
      </c>
      <c r="R9488" s="3">
        <v>0.1442083943807636</v>
      </c>
      <c r="S9488" s="3">
        <v>5.8489010989010985</v>
      </c>
      <c r="T9488" s="3">
        <v>14.881868131868131</v>
      </c>
      <c r="U9488" s="3">
        <v>0</v>
      </c>
      <c r="V9488" s="3">
        <v>0.16258726191502196</v>
      </c>
      <c r="W9488" s="3">
        <v>10.06043956043956</v>
      </c>
      <c r="X9488" s="3">
        <v>5.5082417582417582</v>
      </c>
      <c r="Y9488" s="3">
        <v>12.813186813186814</v>
      </c>
      <c r="Z9488" s="3">
        <v>0.22259329483754201</v>
      </c>
      <c r="AA9488" s="3">
        <v>0</v>
      </c>
      <c r="AB9488" s="3">
        <v>0</v>
      </c>
      <c r="AC9488" s="3">
        <v>0</v>
      </c>
      <c r="AD9488" s="3">
        <v>60.269230769230766</v>
      </c>
      <c r="AE9488" s="3">
        <v>0</v>
      </c>
      <c r="AF9488" s="3">
        <v>0</v>
      </c>
      <c r="AG9488" s="3">
        <v>0</v>
      </c>
      <c r="AH9488" t="s">
        <v>8091</v>
      </c>
      <c r="AI9488">
        <v>2</v>
      </c>
    </row>
    <row r="9489" spans="1:35" x14ac:dyDescent="0.35">
      <c r="A9489" t="s">
        <v>35256</v>
      </c>
      <c r="B9489" t="s">
        <v>22554</v>
      </c>
      <c r="C9489" t="s">
        <v>31641</v>
      </c>
      <c r="D9489" t="s">
        <v>34592</v>
      </c>
      <c r="E9489" s="3">
        <v>53.681318681318679</v>
      </c>
      <c r="F9489" s="3">
        <v>10.384615384615385</v>
      </c>
      <c r="G9489" s="3">
        <v>0.65934065934065933</v>
      </c>
      <c r="H9489" s="3">
        <v>0.4175824175824176</v>
      </c>
      <c r="I9489" s="3">
        <v>5.9890109890109891</v>
      </c>
      <c r="J9489" s="3">
        <v>0</v>
      </c>
      <c r="K9489" s="3">
        <v>0</v>
      </c>
      <c r="L9489" s="3">
        <v>4.3230769230769228</v>
      </c>
      <c r="M9489" s="3">
        <v>5.3351648351648349</v>
      </c>
      <c r="N9489" s="3">
        <v>0</v>
      </c>
      <c r="O9489" s="3">
        <v>9.9385875127942683E-2</v>
      </c>
      <c r="P9489" s="3">
        <v>5</v>
      </c>
      <c r="Q9489" s="3">
        <v>4.9560439560439562</v>
      </c>
      <c r="R9489" s="3">
        <v>0.18546571136131015</v>
      </c>
      <c r="S9489" s="3">
        <v>7.5604395604395602</v>
      </c>
      <c r="T9489" s="3">
        <v>0</v>
      </c>
      <c r="U9489" s="3">
        <v>0</v>
      </c>
      <c r="V9489" s="3">
        <v>0.14083930399181166</v>
      </c>
      <c r="W9489" s="3">
        <v>5.9010989010989015</v>
      </c>
      <c r="X9489" s="3">
        <v>0</v>
      </c>
      <c r="Y9489" s="3">
        <v>0.94505494505494503</v>
      </c>
      <c r="Z9489" s="3">
        <v>0.12753326509723645</v>
      </c>
      <c r="AA9489" s="3">
        <v>0</v>
      </c>
      <c r="AB9489" s="3">
        <v>0</v>
      </c>
      <c r="AC9489" s="3">
        <v>0</v>
      </c>
      <c r="AD9489" s="3">
        <v>0</v>
      </c>
      <c r="AE9489" s="3">
        <v>0</v>
      </c>
      <c r="AF9489" s="3">
        <v>0</v>
      </c>
      <c r="AG9489" s="3">
        <v>0</v>
      </c>
      <c r="AH9489" t="s">
        <v>8359</v>
      </c>
      <c r="AI9489">
        <v>2</v>
      </c>
    </row>
    <row r="9490" spans="1:35" x14ac:dyDescent="0.35">
      <c r="A9490" t="s">
        <v>35256</v>
      </c>
      <c r="B9490" t="s">
        <v>22388</v>
      </c>
      <c r="C9490" t="s">
        <v>31699</v>
      </c>
      <c r="D9490" t="s">
        <v>34594</v>
      </c>
      <c r="E9490" s="3">
        <v>64.934065934065927</v>
      </c>
      <c r="F9490" s="3">
        <v>5</v>
      </c>
      <c r="G9490" s="3">
        <v>0</v>
      </c>
      <c r="H9490" s="3">
        <v>0</v>
      </c>
      <c r="I9490" s="3">
        <v>8.4285714285714288</v>
      </c>
      <c r="J9490" s="3">
        <v>0</v>
      </c>
      <c r="K9490" s="3">
        <v>0</v>
      </c>
      <c r="L9490" s="3">
        <v>0.87912087912087911</v>
      </c>
      <c r="M9490" s="3">
        <v>5.0274725274725274</v>
      </c>
      <c r="N9490" s="3">
        <v>0</v>
      </c>
      <c r="O9490" s="3">
        <v>7.7424268065662549E-2</v>
      </c>
      <c r="P9490" s="3">
        <v>4.8598901098901095</v>
      </c>
      <c r="Q9490" s="3">
        <v>4.4587912087912089</v>
      </c>
      <c r="R9490" s="3">
        <v>0.14350990015231002</v>
      </c>
      <c r="S9490" s="3">
        <v>5.8104395604395602</v>
      </c>
      <c r="T9490" s="3">
        <v>3.2197802197802199</v>
      </c>
      <c r="U9490" s="3">
        <v>0</v>
      </c>
      <c r="V9490" s="3">
        <v>0.13906752411575565</v>
      </c>
      <c r="W9490" s="3">
        <v>7.2939560439560438</v>
      </c>
      <c r="X9490" s="3">
        <v>0</v>
      </c>
      <c r="Y9490" s="3">
        <v>4.4285714285714288</v>
      </c>
      <c r="Z9490" s="3">
        <v>0.18052970045693012</v>
      </c>
      <c r="AA9490" s="3">
        <v>0</v>
      </c>
      <c r="AB9490" s="3">
        <v>0</v>
      </c>
      <c r="AC9490" s="3">
        <v>0</v>
      </c>
      <c r="AD9490" s="3">
        <v>4.58978021978022</v>
      </c>
      <c r="AE9490" s="3">
        <v>0</v>
      </c>
      <c r="AF9490" s="3">
        <v>0</v>
      </c>
      <c r="AG9490" s="3">
        <v>0</v>
      </c>
      <c r="AH9490" t="s">
        <v>8192</v>
      </c>
      <c r="AI9490">
        <v>2</v>
      </c>
    </row>
    <row r="9491" spans="1:35" x14ac:dyDescent="0.35">
      <c r="A9491" t="s">
        <v>35256</v>
      </c>
      <c r="B9491" t="s">
        <v>22510</v>
      </c>
      <c r="C9491" t="s">
        <v>31641</v>
      </c>
      <c r="D9491" t="s">
        <v>34592</v>
      </c>
      <c r="E9491" s="3">
        <v>279.23076923076923</v>
      </c>
      <c r="F9491" s="3">
        <v>4.4953846153846158</v>
      </c>
      <c r="G9491" s="3">
        <v>4.0329670329670328</v>
      </c>
      <c r="H9491" s="3">
        <v>2.7197802197802199</v>
      </c>
      <c r="I9491" s="3">
        <v>11.362637362637363</v>
      </c>
      <c r="J9491" s="3">
        <v>0</v>
      </c>
      <c r="K9491" s="3">
        <v>13.945054945054945</v>
      </c>
      <c r="L9491" s="3">
        <v>9.2091208791208814</v>
      </c>
      <c r="M9491" s="3">
        <v>25.920329670329672</v>
      </c>
      <c r="N9491" s="3">
        <v>0</v>
      </c>
      <c r="O9491" s="3">
        <v>9.2827626918536021E-2</v>
      </c>
      <c r="P9491" s="3">
        <v>9.1794505494505501</v>
      </c>
      <c r="Q9491" s="3">
        <v>4.2857142857142856</v>
      </c>
      <c r="R9491" s="3">
        <v>4.8222353404171588E-2</v>
      </c>
      <c r="S9491" s="3">
        <v>26.208791208791208</v>
      </c>
      <c r="T9491" s="3">
        <v>13.846153846153847</v>
      </c>
      <c r="U9491" s="3">
        <v>0</v>
      </c>
      <c r="V9491" s="3">
        <v>0.14344746162927979</v>
      </c>
      <c r="W9491" s="3">
        <v>21.923076923076923</v>
      </c>
      <c r="X9491" s="3">
        <v>19.285714285714285</v>
      </c>
      <c r="Y9491" s="3">
        <v>0</v>
      </c>
      <c r="Z9491" s="3">
        <v>0.14757969303423851</v>
      </c>
      <c r="AA9491" s="3">
        <v>0</v>
      </c>
      <c r="AB9491" s="3">
        <v>12.835164835164836</v>
      </c>
      <c r="AC9491" s="3">
        <v>0</v>
      </c>
      <c r="AD9491" s="3">
        <v>0</v>
      </c>
      <c r="AE9491" s="3">
        <v>4.604395604395604</v>
      </c>
      <c r="AF9491" s="3">
        <v>0</v>
      </c>
      <c r="AG9491" s="3">
        <v>4.6593406593406597</v>
      </c>
      <c r="AH9491" t="s">
        <v>8315</v>
      </c>
      <c r="AI9491">
        <v>2</v>
      </c>
    </row>
    <row r="9492" spans="1:35" x14ac:dyDescent="0.35">
      <c r="A9492" t="s">
        <v>35256</v>
      </c>
      <c r="B9492" t="s">
        <v>22320</v>
      </c>
      <c r="C9492" t="s">
        <v>31677</v>
      </c>
      <c r="D9492" t="s">
        <v>34606</v>
      </c>
      <c r="E9492" s="3">
        <v>74.560439560439562</v>
      </c>
      <c r="F9492" s="3">
        <v>9.3186813186813193</v>
      </c>
      <c r="G9492" s="3">
        <v>0</v>
      </c>
      <c r="H9492" s="3">
        <v>0</v>
      </c>
      <c r="I9492" s="3">
        <v>0.78021978021978022</v>
      </c>
      <c r="J9492" s="3">
        <v>0</v>
      </c>
      <c r="K9492" s="3">
        <v>0</v>
      </c>
      <c r="L9492" s="3">
        <v>2.0673626373626375</v>
      </c>
      <c r="M9492" s="3">
        <v>5.1758241758241761</v>
      </c>
      <c r="N9492" s="3">
        <v>7.6923076923076927E-2</v>
      </c>
      <c r="O9492" s="3">
        <v>7.044952100221076E-2</v>
      </c>
      <c r="P9492" s="3">
        <v>0</v>
      </c>
      <c r="Q9492" s="3">
        <v>8.2115384615384617</v>
      </c>
      <c r="R9492" s="3">
        <v>0.11013264554163596</v>
      </c>
      <c r="S9492" s="3">
        <v>6.6840659340659343</v>
      </c>
      <c r="T9492" s="3">
        <v>12.72</v>
      </c>
      <c r="U9492" s="3">
        <v>0</v>
      </c>
      <c r="V9492" s="3">
        <v>0.26024613117170226</v>
      </c>
      <c r="W9492" s="3">
        <v>10.410989010989011</v>
      </c>
      <c r="X9492" s="3">
        <v>13.456703296703296</v>
      </c>
      <c r="Y9492" s="3">
        <v>0</v>
      </c>
      <c r="Z9492" s="3">
        <v>0.3201120117907148</v>
      </c>
      <c r="AA9492" s="3">
        <v>0</v>
      </c>
      <c r="AB9492" s="3">
        <v>4.8351648351648349</v>
      </c>
      <c r="AC9492" s="3">
        <v>0</v>
      </c>
      <c r="AD9492" s="3">
        <v>0</v>
      </c>
      <c r="AE9492" s="3">
        <v>0</v>
      </c>
      <c r="AF9492" s="3">
        <v>0</v>
      </c>
      <c r="AG9492" s="3">
        <v>0</v>
      </c>
      <c r="AH9492" t="s">
        <v>8123</v>
      </c>
      <c r="AI9492">
        <v>2</v>
      </c>
    </row>
    <row r="9493" spans="1:35" x14ac:dyDescent="0.35">
      <c r="A9493" t="s">
        <v>35256</v>
      </c>
      <c r="B9493" t="s">
        <v>22274</v>
      </c>
      <c r="C9493" t="s">
        <v>31636</v>
      </c>
      <c r="D9493" t="s">
        <v>34589</v>
      </c>
      <c r="E9493" s="3">
        <v>141.14285714285714</v>
      </c>
      <c r="F9493" s="3">
        <v>4.5329670329670328</v>
      </c>
      <c r="G9493" s="3">
        <v>0.5714285714285714</v>
      </c>
      <c r="H9493" s="3">
        <v>0</v>
      </c>
      <c r="I9493" s="3">
        <v>6.0549450549450547</v>
      </c>
      <c r="J9493" s="3">
        <v>0</v>
      </c>
      <c r="K9493" s="3">
        <v>0</v>
      </c>
      <c r="L9493" s="3">
        <v>2.4945054945054945</v>
      </c>
      <c r="M9493" s="3">
        <v>8.1950549450549453</v>
      </c>
      <c r="N9493" s="3">
        <v>0</v>
      </c>
      <c r="O9493" s="3">
        <v>5.8062130177514798E-2</v>
      </c>
      <c r="P9493" s="3">
        <v>5.0192307692307692</v>
      </c>
      <c r="Q9493" s="3">
        <v>30.406593406593405</v>
      </c>
      <c r="R9493" s="3">
        <v>0.25099268140766118</v>
      </c>
      <c r="S9493" s="3">
        <v>9.4670329670329672</v>
      </c>
      <c r="T9493" s="3">
        <v>8.0879120879120876</v>
      </c>
      <c r="U9493" s="3">
        <v>0</v>
      </c>
      <c r="V9493" s="3">
        <v>0.12437714107754594</v>
      </c>
      <c r="W9493" s="3">
        <v>9.1648351648351642</v>
      </c>
      <c r="X9493" s="3">
        <v>6.563186813186813</v>
      </c>
      <c r="Y9493" s="3">
        <v>0</v>
      </c>
      <c r="Z9493" s="3">
        <v>0.11143335409529742</v>
      </c>
      <c r="AA9493" s="3">
        <v>0</v>
      </c>
      <c r="AB9493" s="3">
        <v>0</v>
      </c>
      <c r="AC9493" s="3">
        <v>0</v>
      </c>
      <c r="AD9493" s="3">
        <v>0</v>
      </c>
      <c r="AE9493" s="3">
        <v>0</v>
      </c>
      <c r="AF9493" s="3">
        <v>0</v>
      </c>
      <c r="AG9493" s="3">
        <v>0</v>
      </c>
      <c r="AH9493" t="s">
        <v>8077</v>
      </c>
      <c r="AI9493">
        <v>2</v>
      </c>
    </row>
    <row r="9494" spans="1:35" x14ac:dyDescent="0.35">
      <c r="A9494" t="s">
        <v>35256</v>
      </c>
      <c r="B9494" t="s">
        <v>22438</v>
      </c>
      <c r="C9494" t="s">
        <v>31659</v>
      </c>
      <c r="D9494" t="s">
        <v>33836</v>
      </c>
      <c r="E9494" s="3">
        <v>230.23076923076923</v>
      </c>
      <c r="F9494" s="3">
        <v>0</v>
      </c>
      <c r="G9494" s="3">
        <v>0.82417582417582413</v>
      </c>
      <c r="H9494" s="3">
        <v>0</v>
      </c>
      <c r="I9494" s="3">
        <v>4.0329670329670328</v>
      </c>
      <c r="J9494" s="3">
        <v>0</v>
      </c>
      <c r="K9494" s="3">
        <v>0</v>
      </c>
      <c r="L9494" s="3">
        <v>6.6510989010989015</v>
      </c>
      <c r="M9494" s="3">
        <v>0</v>
      </c>
      <c r="N9494" s="3">
        <v>8.4450549450549453</v>
      </c>
      <c r="O9494" s="3">
        <v>3.6680826690850078E-2</v>
      </c>
      <c r="P9494" s="3">
        <v>4.1730769230769234</v>
      </c>
      <c r="Q9494" s="3">
        <v>28.725274725274726</v>
      </c>
      <c r="R9494" s="3">
        <v>0.14289294067108968</v>
      </c>
      <c r="S9494" s="3">
        <v>4.2582417582417582</v>
      </c>
      <c r="T9494" s="3">
        <v>15.104395604395604</v>
      </c>
      <c r="U9494" s="3">
        <v>0</v>
      </c>
      <c r="V9494" s="3">
        <v>8.4100997565748653E-2</v>
      </c>
      <c r="W9494" s="3">
        <v>8.0549450549450547</v>
      </c>
      <c r="X9494" s="3">
        <v>24.387362637362639</v>
      </c>
      <c r="Y9494" s="3">
        <v>0</v>
      </c>
      <c r="Z9494" s="3">
        <v>0.1409121282993652</v>
      </c>
      <c r="AA9494" s="3">
        <v>0</v>
      </c>
      <c r="AB9494" s="3">
        <v>0</v>
      </c>
      <c r="AC9494" s="3">
        <v>0</v>
      </c>
      <c r="AD9494" s="3">
        <v>0</v>
      </c>
      <c r="AE9494" s="3">
        <v>41.46153846153846</v>
      </c>
      <c r="AF9494" s="3">
        <v>5.1428571428571432</v>
      </c>
      <c r="AG9494" s="3">
        <v>0</v>
      </c>
      <c r="AH9494" t="s">
        <v>8242</v>
      </c>
      <c r="AI9494">
        <v>2</v>
      </c>
    </row>
    <row r="9495" spans="1:35" x14ac:dyDescent="0.35">
      <c r="A9495" t="s">
        <v>35256</v>
      </c>
      <c r="B9495" t="s">
        <v>22791</v>
      </c>
      <c r="C9495" t="s">
        <v>31829</v>
      </c>
      <c r="D9495" t="s">
        <v>34594</v>
      </c>
      <c r="E9495" s="3">
        <v>267.82417582417582</v>
      </c>
      <c r="F9495" s="3">
        <v>0</v>
      </c>
      <c r="G9495" s="3">
        <v>8.7032967032967026</v>
      </c>
      <c r="H9495" s="3">
        <v>0</v>
      </c>
      <c r="I9495" s="3">
        <v>4.7692307692307692</v>
      </c>
      <c r="J9495" s="3">
        <v>0</v>
      </c>
      <c r="K9495" s="3">
        <v>0</v>
      </c>
      <c r="L9495" s="3">
        <v>6.4862637362637363</v>
      </c>
      <c r="M9495" s="3">
        <v>1.0686813186813187</v>
      </c>
      <c r="N9495" s="3">
        <v>18</v>
      </c>
      <c r="O9495" s="3">
        <v>7.1198506482849172E-2</v>
      </c>
      <c r="P9495" s="3">
        <v>3.6373626373626373</v>
      </c>
      <c r="Q9495" s="3">
        <v>53.651098901098898</v>
      </c>
      <c r="R9495" s="3">
        <v>0.21390324963072377</v>
      </c>
      <c r="S9495" s="3">
        <v>10.32967032967033</v>
      </c>
      <c r="T9495" s="3">
        <v>7.1071428571428568</v>
      </c>
      <c r="U9495" s="3">
        <v>33.670329670329672</v>
      </c>
      <c r="V9495" s="3">
        <v>0.1908234859675037</v>
      </c>
      <c r="W9495" s="3">
        <v>1.1098901098901099</v>
      </c>
      <c r="X9495" s="3">
        <v>0</v>
      </c>
      <c r="Y9495" s="3">
        <v>82.010989010989007</v>
      </c>
      <c r="Z9495" s="3">
        <v>0.31035614639750536</v>
      </c>
      <c r="AA9495" s="3">
        <v>0</v>
      </c>
      <c r="AB9495" s="3">
        <v>0</v>
      </c>
      <c r="AC9495" s="3">
        <v>0</v>
      </c>
      <c r="AD9495" s="3">
        <v>36.722527472527474</v>
      </c>
      <c r="AE9495" s="3">
        <v>0</v>
      </c>
      <c r="AF9495" s="3">
        <v>0</v>
      </c>
      <c r="AG9495" s="3">
        <v>0</v>
      </c>
      <c r="AH9495" t="s">
        <v>8601</v>
      </c>
      <c r="AI9495">
        <v>2</v>
      </c>
    </row>
    <row r="9496" spans="1:35" x14ac:dyDescent="0.35">
      <c r="A9496" t="s">
        <v>35256</v>
      </c>
      <c r="B9496" t="s">
        <v>22582</v>
      </c>
      <c r="C9496" t="s">
        <v>29106</v>
      </c>
      <c r="D9496" t="s">
        <v>33718</v>
      </c>
      <c r="E9496" s="3">
        <v>188.08791208791209</v>
      </c>
      <c r="F9496" s="3">
        <v>3.9450549450549453</v>
      </c>
      <c r="G9496" s="3">
        <v>1.3296703296703296</v>
      </c>
      <c r="H9496" s="3">
        <v>0.97582417582417547</v>
      </c>
      <c r="I9496" s="3">
        <v>7.2637362637362637</v>
      </c>
      <c r="J9496" s="3">
        <v>0</v>
      </c>
      <c r="K9496" s="3">
        <v>0</v>
      </c>
      <c r="L9496" s="3">
        <v>5.0912087912087935</v>
      </c>
      <c r="M9496" s="3">
        <v>13.334065934065928</v>
      </c>
      <c r="N9496" s="3">
        <v>0</v>
      </c>
      <c r="O9496" s="3">
        <v>7.0892731946716483E-2</v>
      </c>
      <c r="P9496" s="3">
        <v>3.8461538461538463</v>
      </c>
      <c r="Q9496" s="3">
        <v>19.821978021978005</v>
      </c>
      <c r="R9496" s="3">
        <v>0.12583547557840608</v>
      </c>
      <c r="S9496" s="3">
        <v>12.983516483516476</v>
      </c>
      <c r="T9496" s="3">
        <v>14.13626373626373</v>
      </c>
      <c r="U9496" s="3">
        <v>0</v>
      </c>
      <c r="V9496" s="3">
        <v>0.14418672587053044</v>
      </c>
      <c r="W9496" s="3">
        <v>19.863736263736257</v>
      </c>
      <c r="X9496" s="3">
        <v>6.9626373626373628</v>
      </c>
      <c r="Y9496" s="3">
        <v>0</v>
      </c>
      <c r="Z9496" s="3">
        <v>0.14262678195840145</v>
      </c>
      <c r="AA9496" s="3">
        <v>0</v>
      </c>
      <c r="AB9496" s="3">
        <v>0</v>
      </c>
      <c r="AC9496" s="3">
        <v>0</v>
      </c>
      <c r="AD9496" s="3">
        <v>2.5384615384615383</v>
      </c>
      <c r="AE9496" s="3">
        <v>0</v>
      </c>
      <c r="AF9496" s="3">
        <v>0</v>
      </c>
      <c r="AG9496" s="3">
        <v>0</v>
      </c>
      <c r="AH9496" t="s">
        <v>8387</v>
      </c>
      <c r="AI9496">
        <v>2</v>
      </c>
    </row>
    <row r="9497" spans="1:35" x14ac:dyDescent="0.35">
      <c r="A9497" t="s">
        <v>35256</v>
      </c>
      <c r="B9497" t="s">
        <v>22786</v>
      </c>
      <c r="C9497" t="s">
        <v>28797</v>
      </c>
      <c r="D9497" t="s">
        <v>34587</v>
      </c>
      <c r="E9497" s="3">
        <v>159.68131868131869</v>
      </c>
      <c r="F9497" s="3">
        <v>9.6758241758241752</v>
      </c>
      <c r="G9497" s="3">
        <v>5.3076923076923075</v>
      </c>
      <c r="H9497" s="3">
        <v>7.4505494505494507</v>
      </c>
      <c r="I9497" s="3">
        <v>18.758241758241759</v>
      </c>
      <c r="J9497" s="3">
        <v>0</v>
      </c>
      <c r="K9497" s="3">
        <v>8.0109890109890109</v>
      </c>
      <c r="L9497" s="3">
        <v>0</v>
      </c>
      <c r="M9497" s="3">
        <v>9.8791208791208796</v>
      </c>
      <c r="N9497" s="3">
        <v>0</v>
      </c>
      <c r="O9497" s="3">
        <v>6.1867731057738629E-2</v>
      </c>
      <c r="P9497" s="3">
        <v>5.5741758241758239</v>
      </c>
      <c r="Q9497" s="3">
        <v>4.302197802197802</v>
      </c>
      <c r="R9497" s="3">
        <v>6.185052646067029E-2</v>
      </c>
      <c r="S9497" s="3">
        <v>0</v>
      </c>
      <c r="T9497" s="3">
        <v>0</v>
      </c>
      <c r="U9497" s="3">
        <v>0</v>
      </c>
      <c r="V9497" s="3">
        <v>0</v>
      </c>
      <c r="W9497" s="3">
        <v>0</v>
      </c>
      <c r="X9497" s="3">
        <v>0</v>
      </c>
      <c r="Y9497" s="3">
        <v>0</v>
      </c>
      <c r="Z9497" s="3">
        <v>0</v>
      </c>
      <c r="AA9497" s="3">
        <v>0</v>
      </c>
      <c r="AB9497" s="3">
        <v>21.164835164835164</v>
      </c>
      <c r="AC9497" s="3">
        <v>5.8241758241758239</v>
      </c>
      <c r="AD9497" s="3">
        <v>0</v>
      </c>
      <c r="AE9497" s="3">
        <v>0</v>
      </c>
      <c r="AF9497" s="3">
        <v>0</v>
      </c>
      <c r="AG9497" s="3">
        <v>0</v>
      </c>
      <c r="AH9497" t="s">
        <v>8596</v>
      </c>
      <c r="AI9497">
        <v>2</v>
      </c>
    </row>
    <row r="9498" spans="1:35" x14ac:dyDescent="0.35">
      <c r="A9498" t="s">
        <v>35256</v>
      </c>
      <c r="B9498" t="s">
        <v>22336</v>
      </c>
      <c r="C9498" t="s">
        <v>29153</v>
      </c>
      <c r="D9498" t="s">
        <v>33872</v>
      </c>
      <c r="E9498" s="3">
        <v>48.890109890109891</v>
      </c>
      <c r="F9498" s="3">
        <v>4.395604395604396</v>
      </c>
      <c r="G9498" s="3">
        <v>0.15384615384615385</v>
      </c>
      <c r="H9498" s="3">
        <v>0.2087912087912088</v>
      </c>
      <c r="I9498" s="3">
        <v>0.8351648351648352</v>
      </c>
      <c r="J9498" s="3">
        <v>0</v>
      </c>
      <c r="K9498" s="3">
        <v>0</v>
      </c>
      <c r="L9498" s="3">
        <v>0.34538461538461535</v>
      </c>
      <c r="M9498" s="3">
        <v>4.6787912087912096</v>
      </c>
      <c r="N9498" s="3">
        <v>0</v>
      </c>
      <c r="O9498" s="3">
        <v>9.5700157338727818E-2</v>
      </c>
      <c r="P9498" s="3">
        <v>4.7209890109890127</v>
      </c>
      <c r="Q9498" s="3">
        <v>7.5049450549450514</v>
      </c>
      <c r="R9498" s="3">
        <v>0.250069678579456</v>
      </c>
      <c r="S9498" s="3">
        <v>9.1295604395604375</v>
      </c>
      <c r="T9498" s="3">
        <v>0</v>
      </c>
      <c r="U9498" s="3">
        <v>0</v>
      </c>
      <c r="V9498" s="3">
        <v>0.18673634524612268</v>
      </c>
      <c r="W9498" s="3">
        <v>5.1083516483516487</v>
      </c>
      <c r="X9498" s="3">
        <v>3.052197802197802</v>
      </c>
      <c r="Y9498" s="3">
        <v>0</v>
      </c>
      <c r="Z9498" s="3">
        <v>0.16691616093504155</v>
      </c>
      <c r="AA9498" s="3">
        <v>0</v>
      </c>
      <c r="AB9498" s="3">
        <v>0</v>
      </c>
      <c r="AC9498" s="3">
        <v>0</v>
      </c>
      <c r="AD9498" s="3">
        <v>0</v>
      </c>
      <c r="AE9498" s="3">
        <v>0</v>
      </c>
      <c r="AF9498" s="3">
        <v>0</v>
      </c>
      <c r="AG9498" s="3">
        <v>0</v>
      </c>
      <c r="AH9498" t="s">
        <v>8139</v>
      </c>
      <c r="AI9498">
        <v>2</v>
      </c>
    </row>
    <row r="9499" spans="1:35" x14ac:dyDescent="0.35">
      <c r="A9499" t="s">
        <v>35256</v>
      </c>
      <c r="B9499" t="s">
        <v>22525</v>
      </c>
      <c r="C9499" t="s">
        <v>31755</v>
      </c>
      <c r="D9499" t="s">
        <v>34611</v>
      </c>
      <c r="E9499" s="3">
        <v>165.61538461538461</v>
      </c>
      <c r="F9499" s="3">
        <v>5.186813186813187</v>
      </c>
      <c r="G9499" s="3">
        <v>0.64835164835164838</v>
      </c>
      <c r="H9499" s="3">
        <v>0.72252747252747251</v>
      </c>
      <c r="I9499" s="3">
        <v>4.4835164835164836</v>
      </c>
      <c r="J9499" s="3">
        <v>0</v>
      </c>
      <c r="K9499" s="3">
        <v>0</v>
      </c>
      <c r="L9499" s="3">
        <v>4.2638461538461527</v>
      </c>
      <c r="M9499" s="3">
        <v>5.3321978021978014</v>
      </c>
      <c r="N9499" s="3">
        <v>5.0217582417582411</v>
      </c>
      <c r="O9499" s="3">
        <v>6.2518081082874391E-2</v>
      </c>
      <c r="P9499" s="3">
        <v>5.0908791208791211</v>
      </c>
      <c r="Q9499" s="3">
        <v>19.166263736263737</v>
      </c>
      <c r="R9499" s="3">
        <v>0.14646672417225137</v>
      </c>
      <c r="S9499" s="3">
        <v>12.985604395604396</v>
      </c>
      <c r="T9499" s="3">
        <v>0</v>
      </c>
      <c r="U9499" s="3">
        <v>14.989010989010989</v>
      </c>
      <c r="V9499" s="3">
        <v>0.1689131444496052</v>
      </c>
      <c r="W9499" s="3">
        <v>14.958131868131867</v>
      </c>
      <c r="X9499" s="3">
        <v>0</v>
      </c>
      <c r="Y9499" s="3">
        <v>15.417582417582418</v>
      </c>
      <c r="Z9499" s="3">
        <v>0.18341118704797293</v>
      </c>
      <c r="AA9499" s="3">
        <v>0</v>
      </c>
      <c r="AB9499" s="3">
        <v>0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 t="s">
        <v>8330</v>
      </c>
      <c r="AI9499">
        <v>2</v>
      </c>
    </row>
    <row r="9500" spans="1:35" x14ac:dyDescent="0.35">
      <c r="A9500" t="s">
        <v>35256</v>
      </c>
      <c r="B9500" t="s">
        <v>22715</v>
      </c>
      <c r="C9500" t="s">
        <v>31723</v>
      </c>
      <c r="D9500" t="s">
        <v>34611</v>
      </c>
      <c r="E9500" s="3">
        <v>127.37362637362638</v>
      </c>
      <c r="F9500" s="3">
        <v>5.3571428571428568</v>
      </c>
      <c r="G9500" s="3">
        <v>2.8571428571428572</v>
      </c>
      <c r="H9500" s="3">
        <v>0</v>
      </c>
      <c r="I9500" s="3">
        <v>6.9230769230769234</v>
      </c>
      <c r="J9500" s="3">
        <v>0</v>
      </c>
      <c r="K9500" s="3">
        <v>0</v>
      </c>
      <c r="L9500" s="3">
        <v>2.5137362637362637</v>
      </c>
      <c r="M9500" s="3">
        <v>15.300109890109892</v>
      </c>
      <c r="N9500" s="3">
        <v>0</v>
      </c>
      <c r="O9500" s="3">
        <v>0.12011992062807351</v>
      </c>
      <c r="P9500" s="3">
        <v>5.3791208791208796</v>
      </c>
      <c r="Q9500" s="3">
        <v>23.832417582417591</v>
      </c>
      <c r="R9500" s="3">
        <v>0.22933741696143567</v>
      </c>
      <c r="S9500" s="3">
        <v>15.286373626373626</v>
      </c>
      <c r="T9500" s="3">
        <v>0</v>
      </c>
      <c r="U9500" s="3">
        <v>0</v>
      </c>
      <c r="V9500" s="3">
        <v>0.12001207833664049</v>
      </c>
      <c r="W9500" s="3">
        <v>12.911208791208784</v>
      </c>
      <c r="X9500" s="3">
        <v>3.9030769230769238</v>
      </c>
      <c r="Y9500" s="3">
        <v>0</v>
      </c>
      <c r="Z9500" s="3">
        <v>0.13200759209731683</v>
      </c>
      <c r="AA9500" s="3">
        <v>0</v>
      </c>
      <c r="AB9500" s="3">
        <v>0</v>
      </c>
      <c r="AC9500" s="3">
        <v>0</v>
      </c>
      <c r="AD9500" s="3">
        <v>0</v>
      </c>
      <c r="AE9500" s="3">
        <v>0.42857142857142855</v>
      </c>
      <c r="AF9500" s="3">
        <v>0</v>
      </c>
      <c r="AG9500" s="3">
        <v>0</v>
      </c>
      <c r="AH9500" t="s">
        <v>8521</v>
      </c>
      <c r="AI9500">
        <v>2</v>
      </c>
    </row>
    <row r="9501" spans="1:35" x14ac:dyDescent="0.35">
      <c r="A9501" t="s">
        <v>35256</v>
      </c>
      <c r="B9501" t="s">
        <v>22649</v>
      </c>
      <c r="C9501" t="s">
        <v>31786</v>
      </c>
      <c r="D9501" t="s">
        <v>34611</v>
      </c>
      <c r="E9501" s="3">
        <v>170.60439560439559</v>
      </c>
      <c r="F9501" s="3">
        <v>5.0384615384615383</v>
      </c>
      <c r="G9501" s="3">
        <v>0.97802197802197799</v>
      </c>
      <c r="H9501" s="3">
        <v>1.5274725274725274</v>
      </c>
      <c r="I9501" s="3">
        <v>6.4945054945054945</v>
      </c>
      <c r="J9501" s="3">
        <v>0</v>
      </c>
      <c r="K9501" s="3">
        <v>0</v>
      </c>
      <c r="L9501" s="3">
        <v>4.4098901098901084</v>
      </c>
      <c r="M9501" s="3">
        <v>0</v>
      </c>
      <c r="N9501" s="3">
        <v>19.268131868131867</v>
      </c>
      <c r="O9501" s="3">
        <v>0.11294041867954911</v>
      </c>
      <c r="P9501" s="3">
        <v>15.601098901098899</v>
      </c>
      <c r="Q9501" s="3">
        <v>48.385164835164836</v>
      </c>
      <c r="R9501" s="3">
        <v>0.37505636070853465</v>
      </c>
      <c r="S9501" s="3">
        <v>14.608131868131871</v>
      </c>
      <c r="T9501" s="3">
        <v>21.095494505494507</v>
      </c>
      <c r="U9501" s="3">
        <v>0</v>
      </c>
      <c r="V9501" s="3">
        <v>0.20927729468599038</v>
      </c>
      <c r="W9501" s="3">
        <v>26.107142857142847</v>
      </c>
      <c r="X9501" s="3">
        <v>10.641538461538461</v>
      </c>
      <c r="Y9501" s="3">
        <v>5.9010989010989015</v>
      </c>
      <c r="Z9501" s="3">
        <v>0.24999227053140094</v>
      </c>
      <c r="AA9501" s="3">
        <v>0</v>
      </c>
      <c r="AB9501" s="3">
        <v>0</v>
      </c>
      <c r="AC9501" s="3">
        <v>0</v>
      </c>
      <c r="AD9501" s="3">
        <v>0</v>
      </c>
      <c r="AE9501" s="3">
        <v>0</v>
      </c>
      <c r="AF9501" s="3">
        <v>0</v>
      </c>
      <c r="AG9501" s="3">
        <v>0</v>
      </c>
      <c r="AH9501" t="s">
        <v>8454</v>
      </c>
      <c r="AI9501">
        <v>2</v>
      </c>
    </row>
    <row r="9502" spans="1:35" x14ac:dyDescent="0.35">
      <c r="A9502" t="s">
        <v>35256</v>
      </c>
      <c r="B9502" t="s">
        <v>22690</v>
      </c>
      <c r="C9502" t="s">
        <v>31798</v>
      </c>
      <c r="D9502" t="s">
        <v>33821</v>
      </c>
      <c r="E9502" s="3">
        <v>95.659340659340657</v>
      </c>
      <c r="F9502" s="3">
        <v>4.3681318681318677</v>
      </c>
      <c r="G9502" s="3">
        <v>2.6373626373626373</v>
      </c>
      <c r="H9502" s="3">
        <v>1.2875824175824175</v>
      </c>
      <c r="I9502" s="3">
        <v>17.604395604395606</v>
      </c>
      <c r="J9502" s="3">
        <v>0</v>
      </c>
      <c r="K9502" s="3">
        <v>9.5494505494505493</v>
      </c>
      <c r="L9502" s="3">
        <v>8.4980219780219777</v>
      </c>
      <c r="M9502" s="3">
        <v>17.598901098901099</v>
      </c>
      <c r="N9502" s="3">
        <v>0</v>
      </c>
      <c r="O9502" s="3">
        <v>0.18397472716829408</v>
      </c>
      <c r="P9502" s="3">
        <v>4.686813186813187</v>
      </c>
      <c r="Q9502" s="3">
        <v>0</v>
      </c>
      <c r="R9502" s="3">
        <v>4.8994830557151064E-2</v>
      </c>
      <c r="S9502" s="3">
        <v>50.585054945054942</v>
      </c>
      <c r="T9502" s="3">
        <v>4.5</v>
      </c>
      <c r="U9502" s="3">
        <v>22.945054945054945</v>
      </c>
      <c r="V9502" s="3">
        <v>0.81570821367030433</v>
      </c>
      <c r="W9502" s="3">
        <v>48.990989010989011</v>
      </c>
      <c r="X9502" s="3">
        <v>11.72065934065934</v>
      </c>
      <c r="Y9502" s="3">
        <v>0</v>
      </c>
      <c r="Z9502" s="3">
        <v>0.63466513497989663</v>
      </c>
      <c r="AA9502" s="3">
        <v>0</v>
      </c>
      <c r="AB9502" s="3">
        <v>9.5494505494505493</v>
      </c>
      <c r="AC9502" s="3">
        <v>0</v>
      </c>
      <c r="AD9502" s="3">
        <v>0</v>
      </c>
      <c r="AE9502" s="3">
        <v>0</v>
      </c>
      <c r="AF9502" s="3">
        <v>0.53846153846153844</v>
      </c>
      <c r="AG9502" s="3">
        <v>0</v>
      </c>
      <c r="AH9502" t="s">
        <v>8495</v>
      </c>
      <c r="AI9502">
        <v>2</v>
      </c>
    </row>
    <row r="9503" spans="1:35" x14ac:dyDescent="0.35">
      <c r="A9503" t="s">
        <v>35256</v>
      </c>
      <c r="B9503" t="s">
        <v>22419</v>
      </c>
      <c r="C9503" t="s">
        <v>31713</v>
      </c>
      <c r="D9503" t="s">
        <v>34587</v>
      </c>
      <c r="E9503" s="3">
        <v>120.50549450549451</v>
      </c>
      <c r="F9503" s="3">
        <v>5.2747252747252746</v>
      </c>
      <c r="G9503" s="3">
        <v>0</v>
      </c>
      <c r="H9503" s="3">
        <v>0</v>
      </c>
      <c r="I9503" s="3">
        <v>6.4285714285714288</v>
      </c>
      <c r="J9503" s="3">
        <v>0</v>
      </c>
      <c r="K9503" s="3">
        <v>0</v>
      </c>
      <c r="L9503" s="3">
        <v>10.607142857142858</v>
      </c>
      <c r="M9503" s="3">
        <v>8.7362637362637354</v>
      </c>
      <c r="N9503" s="3">
        <v>0.73626373626373631</v>
      </c>
      <c r="O9503" s="3">
        <v>7.8606602225059261E-2</v>
      </c>
      <c r="P9503" s="3">
        <v>4.686813186813187</v>
      </c>
      <c r="Q9503" s="3">
        <v>14.145604395604396</v>
      </c>
      <c r="R9503" s="3">
        <v>0.15627849717308043</v>
      </c>
      <c r="S9503" s="3">
        <v>21.593406593406595</v>
      </c>
      <c r="T9503" s="3">
        <v>31.126373626373628</v>
      </c>
      <c r="U9503" s="3">
        <v>0</v>
      </c>
      <c r="V9503" s="3">
        <v>0.43748860113076782</v>
      </c>
      <c r="W9503" s="3">
        <v>22.285714285714285</v>
      </c>
      <c r="X9503" s="3">
        <v>27.244505494505493</v>
      </c>
      <c r="Y9503" s="3">
        <v>0</v>
      </c>
      <c r="Z9503" s="3">
        <v>0.41102042677366402</v>
      </c>
      <c r="AA9503" s="3">
        <v>0</v>
      </c>
      <c r="AB9503" s="3">
        <v>0</v>
      </c>
      <c r="AC9503" s="3">
        <v>0</v>
      </c>
      <c r="AD9503" s="3">
        <v>0</v>
      </c>
      <c r="AE9503" s="3">
        <v>0</v>
      </c>
      <c r="AF9503" s="3">
        <v>0</v>
      </c>
      <c r="AG9503" s="3">
        <v>0</v>
      </c>
      <c r="AH9503" t="s">
        <v>8223</v>
      </c>
      <c r="AI9503">
        <v>2</v>
      </c>
    </row>
    <row r="9504" spans="1:35" x14ac:dyDescent="0.35">
      <c r="A9504" t="s">
        <v>35256</v>
      </c>
      <c r="B9504" t="s">
        <v>22797</v>
      </c>
      <c r="C9504" t="s">
        <v>31809</v>
      </c>
      <c r="D9504" t="s">
        <v>34606</v>
      </c>
      <c r="E9504" s="3">
        <v>198.90109890109889</v>
      </c>
      <c r="F9504" s="3">
        <v>4.7472527472527473</v>
      </c>
      <c r="G9504" s="3">
        <v>0.63736263736263732</v>
      </c>
      <c r="H9504" s="3">
        <v>0</v>
      </c>
      <c r="I9504" s="3">
        <v>14.296703296703297</v>
      </c>
      <c r="J9504" s="3">
        <v>0</v>
      </c>
      <c r="K9504" s="3">
        <v>0.34065934065934067</v>
      </c>
      <c r="L9504" s="3">
        <v>17.263736263736263</v>
      </c>
      <c r="M9504" s="3">
        <v>24.112637362637361</v>
      </c>
      <c r="N9504" s="3">
        <v>0</v>
      </c>
      <c r="O9504" s="3">
        <v>0.1212292817679558</v>
      </c>
      <c r="P9504" s="3">
        <v>4.0824175824175821</v>
      </c>
      <c r="Q9504" s="3">
        <v>213.96703296703296</v>
      </c>
      <c r="R9504" s="3">
        <v>1.0962707182320441</v>
      </c>
      <c r="S9504" s="3">
        <v>8.9835164835164836</v>
      </c>
      <c r="T9504" s="3">
        <v>4.7609890109890109</v>
      </c>
      <c r="U9504" s="3">
        <v>8.5494505494505493</v>
      </c>
      <c r="V9504" s="3">
        <v>0.11208563535911603</v>
      </c>
      <c r="W9504" s="3">
        <v>16.167582417582416</v>
      </c>
      <c r="X9504" s="3">
        <v>25.030219780219781</v>
      </c>
      <c r="Y9504" s="3">
        <v>9.8021978021978029</v>
      </c>
      <c r="Z9504" s="3">
        <v>0.25640883977900553</v>
      </c>
      <c r="AA9504" s="3">
        <v>11.263736263736265</v>
      </c>
      <c r="AB9504" s="3">
        <v>10.021978021978022</v>
      </c>
      <c r="AC9504" s="3">
        <v>0</v>
      </c>
      <c r="AD9504" s="3">
        <v>0</v>
      </c>
      <c r="AE9504" s="3">
        <v>61.615384615384613</v>
      </c>
      <c r="AF9504" s="3">
        <v>5.3406593406593403</v>
      </c>
      <c r="AG9504" s="3">
        <v>3.1428571428571428</v>
      </c>
      <c r="AH9504" t="s">
        <v>8607</v>
      </c>
      <c r="AI9504">
        <v>2</v>
      </c>
    </row>
    <row r="9505" spans="1:35" x14ac:dyDescent="0.35">
      <c r="A9505" t="s">
        <v>35256</v>
      </c>
      <c r="B9505" t="s">
        <v>22424</v>
      </c>
      <c r="C9505" t="s">
        <v>31715</v>
      </c>
      <c r="D9505" t="s">
        <v>34608</v>
      </c>
      <c r="E9505" s="3">
        <v>78.35164835164835</v>
      </c>
      <c r="F9505" s="3">
        <v>0</v>
      </c>
      <c r="G9505" s="3">
        <v>3.3626373626373627</v>
      </c>
      <c r="H9505" s="3">
        <v>0.12912087912087913</v>
      </c>
      <c r="I9505" s="3">
        <v>5.9010989010989015</v>
      </c>
      <c r="J9505" s="3">
        <v>0</v>
      </c>
      <c r="K9505" s="3">
        <v>0</v>
      </c>
      <c r="L9505" s="3">
        <v>3.8873626373626373</v>
      </c>
      <c r="M9505" s="3">
        <v>4.8626373626373622</v>
      </c>
      <c r="N9505" s="3">
        <v>0</v>
      </c>
      <c r="O9505" s="3">
        <v>6.2061711079943897E-2</v>
      </c>
      <c r="P9505" s="3">
        <v>5.0274725274725274</v>
      </c>
      <c r="Q9505" s="3">
        <v>11.557142857142853</v>
      </c>
      <c r="R9505" s="3">
        <v>0.21166900420757362</v>
      </c>
      <c r="S9505" s="3">
        <v>13.634175824175825</v>
      </c>
      <c r="T9505" s="3">
        <v>9.1205494505494507</v>
      </c>
      <c r="U9505" s="3">
        <v>0</v>
      </c>
      <c r="V9505" s="3">
        <v>0.29041795231416551</v>
      </c>
      <c r="W9505" s="3">
        <v>21.067252747252745</v>
      </c>
      <c r="X9505" s="3">
        <v>10.697912087912087</v>
      </c>
      <c r="Y9505" s="3">
        <v>0</v>
      </c>
      <c r="Z9505" s="3">
        <v>0.40541795231416544</v>
      </c>
      <c r="AA9505" s="3">
        <v>0</v>
      </c>
      <c r="AB9505" s="3">
        <v>0</v>
      </c>
      <c r="AC9505" s="3">
        <v>0</v>
      </c>
      <c r="AD9505" s="3">
        <v>0</v>
      </c>
      <c r="AE9505" s="3">
        <v>0</v>
      </c>
      <c r="AF9505" s="3">
        <v>0</v>
      </c>
      <c r="AG9505" s="3">
        <v>0</v>
      </c>
      <c r="AH9505" t="s">
        <v>8228</v>
      </c>
      <c r="AI9505">
        <v>2</v>
      </c>
    </row>
    <row r="9506" spans="1:35" x14ac:dyDescent="0.35">
      <c r="A9506" t="s">
        <v>35256</v>
      </c>
      <c r="B9506" t="s">
        <v>35893</v>
      </c>
      <c r="C9506" t="s">
        <v>31641</v>
      </c>
      <c r="D9506" t="s">
        <v>34592</v>
      </c>
      <c r="E9506" s="3">
        <v>311.56043956043953</v>
      </c>
      <c r="F9506" s="3">
        <v>9.8461538461538467</v>
      </c>
      <c r="G9506" s="3">
        <v>0</v>
      </c>
      <c r="H9506" s="3">
        <v>1.1868131868131868</v>
      </c>
      <c r="I9506" s="3">
        <v>16.142857142857142</v>
      </c>
      <c r="J9506" s="3">
        <v>0</v>
      </c>
      <c r="K9506" s="3">
        <v>0</v>
      </c>
      <c r="L9506" s="3">
        <v>8.8931868131868121</v>
      </c>
      <c r="M9506" s="3">
        <v>15.846153846153847</v>
      </c>
      <c r="N9506" s="3">
        <v>0</v>
      </c>
      <c r="O9506" s="3">
        <v>5.0860609480812648E-2</v>
      </c>
      <c r="P9506" s="3">
        <v>0</v>
      </c>
      <c r="Q9506" s="3">
        <v>18.483516483516482</v>
      </c>
      <c r="R9506" s="3">
        <v>5.9325620767494355E-2</v>
      </c>
      <c r="S9506" s="3">
        <v>21.552527472527458</v>
      </c>
      <c r="T9506" s="3">
        <v>37.352857142857133</v>
      </c>
      <c r="U9506" s="3">
        <v>6.0659340659340657</v>
      </c>
      <c r="V9506" s="3">
        <v>0.20853520033860037</v>
      </c>
      <c r="W9506" s="3">
        <v>29.000219780219783</v>
      </c>
      <c r="X9506" s="3">
        <v>45.545934065934063</v>
      </c>
      <c r="Y9506" s="3">
        <v>5.0659340659340657</v>
      </c>
      <c r="Z9506" s="3">
        <v>0.25552694695259592</v>
      </c>
      <c r="AA9506" s="3">
        <v>0</v>
      </c>
      <c r="AB9506" s="3">
        <v>0</v>
      </c>
      <c r="AC9506" s="3">
        <v>0</v>
      </c>
      <c r="AD9506" s="3">
        <v>0</v>
      </c>
      <c r="AE9506" s="3">
        <v>18.021978021978022</v>
      </c>
      <c r="AF9506" s="3">
        <v>0</v>
      </c>
      <c r="AG9506" s="3">
        <v>0</v>
      </c>
      <c r="AH9506" t="s">
        <v>35894</v>
      </c>
      <c r="AI9506">
        <v>2</v>
      </c>
    </row>
    <row r="9507" spans="1:35" x14ac:dyDescent="0.35">
      <c r="A9507" t="s">
        <v>35256</v>
      </c>
      <c r="B9507" t="s">
        <v>22250</v>
      </c>
      <c r="C9507" t="s">
        <v>31643</v>
      </c>
      <c r="D9507" t="s">
        <v>34595</v>
      </c>
      <c r="E9507" s="3">
        <v>222.4065934065934</v>
      </c>
      <c r="F9507" s="3">
        <v>4.8296703296703294</v>
      </c>
      <c r="G9507" s="3">
        <v>0</v>
      </c>
      <c r="H9507" s="3">
        <v>0</v>
      </c>
      <c r="I9507" s="3">
        <v>9.4285714285714288</v>
      </c>
      <c r="J9507" s="3">
        <v>0</v>
      </c>
      <c r="K9507" s="3">
        <v>0</v>
      </c>
      <c r="L9507" s="3">
        <v>2.8676923076923089</v>
      </c>
      <c r="M9507" s="3">
        <v>5.1923076923076925</v>
      </c>
      <c r="N9507" s="3">
        <v>10.667582417582418</v>
      </c>
      <c r="O9507" s="3">
        <v>7.1310341420030635E-2</v>
      </c>
      <c r="P9507" s="3">
        <v>0</v>
      </c>
      <c r="Q9507" s="3">
        <v>32.079670329670328</v>
      </c>
      <c r="R9507" s="3">
        <v>0.14423884579277632</v>
      </c>
      <c r="S9507" s="3">
        <v>10.224615384615381</v>
      </c>
      <c r="T9507" s="3">
        <v>21.077802197802196</v>
      </c>
      <c r="U9507" s="3">
        <v>0</v>
      </c>
      <c r="V9507" s="3">
        <v>0.14074410791046985</v>
      </c>
      <c r="W9507" s="3">
        <v>21.786483516483511</v>
      </c>
      <c r="X9507" s="3">
        <v>12.458131868131872</v>
      </c>
      <c r="Y9507" s="3">
        <v>0</v>
      </c>
      <c r="Z9507" s="3">
        <v>0.1539730223825288</v>
      </c>
      <c r="AA9507" s="3">
        <v>0</v>
      </c>
      <c r="AB9507" s="3">
        <v>5.1648351648351651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 t="s">
        <v>8053</v>
      </c>
      <c r="AI9507">
        <v>2</v>
      </c>
    </row>
    <row r="9508" spans="1:35" x14ac:dyDescent="0.35">
      <c r="A9508" t="s">
        <v>35256</v>
      </c>
      <c r="B9508" t="s">
        <v>22446</v>
      </c>
      <c r="C9508" t="s">
        <v>31725</v>
      </c>
      <c r="D9508" t="s">
        <v>34595</v>
      </c>
      <c r="E9508" s="3">
        <v>115.51648351648352</v>
      </c>
      <c r="F9508" s="3">
        <v>14.521978021978022</v>
      </c>
      <c r="G9508" s="3">
        <v>0</v>
      </c>
      <c r="H9508" s="3">
        <v>0</v>
      </c>
      <c r="I9508" s="3">
        <v>6.0439560439560438</v>
      </c>
      <c r="J9508" s="3">
        <v>0</v>
      </c>
      <c r="K9508" s="3">
        <v>0</v>
      </c>
      <c r="L9508" s="3">
        <v>1.5825274725274727</v>
      </c>
      <c r="M9508" s="3">
        <v>1.5384615384615385</v>
      </c>
      <c r="N9508" s="3">
        <v>10.752747252747254</v>
      </c>
      <c r="O9508" s="3">
        <v>0.10640220700152207</v>
      </c>
      <c r="P9508" s="3">
        <v>0</v>
      </c>
      <c r="Q9508" s="3">
        <v>24.359890109890109</v>
      </c>
      <c r="R9508" s="3">
        <v>0.21087804414003045</v>
      </c>
      <c r="S9508" s="3">
        <v>5.6910989010988997</v>
      </c>
      <c r="T9508" s="3">
        <v>13.623626373626379</v>
      </c>
      <c r="U9508" s="3">
        <v>0</v>
      </c>
      <c r="V9508" s="3">
        <v>0.16720319634703201</v>
      </c>
      <c r="W9508" s="3">
        <v>15.130769230769227</v>
      </c>
      <c r="X9508" s="3">
        <v>7.3339560439560438</v>
      </c>
      <c r="Y9508" s="3">
        <v>0</v>
      </c>
      <c r="Z9508" s="3">
        <v>0.19447203196347029</v>
      </c>
      <c r="AA9508" s="3">
        <v>0</v>
      </c>
      <c r="AB9508" s="3">
        <v>10.087912087912088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 t="s">
        <v>8250</v>
      </c>
      <c r="AI9508">
        <v>2</v>
      </c>
    </row>
    <row r="9509" spans="1:35" x14ac:dyDescent="0.35">
      <c r="A9509" t="s">
        <v>35256</v>
      </c>
      <c r="B9509" t="s">
        <v>22478</v>
      </c>
      <c r="C9509" t="s">
        <v>31741</v>
      </c>
      <c r="D9509" t="s">
        <v>34595</v>
      </c>
      <c r="E9509" s="3">
        <v>176.53846153846155</v>
      </c>
      <c r="F9509" s="3">
        <v>8.4725274725274726</v>
      </c>
      <c r="G9509" s="3">
        <v>0</v>
      </c>
      <c r="H9509" s="3">
        <v>0</v>
      </c>
      <c r="I9509" s="3">
        <v>7.6923076923076927E-2</v>
      </c>
      <c r="J9509" s="3">
        <v>0</v>
      </c>
      <c r="K9509" s="3">
        <v>0</v>
      </c>
      <c r="L9509" s="3">
        <v>0.4642857142857143</v>
      </c>
      <c r="M9509" s="3">
        <v>4.2032967032967035</v>
      </c>
      <c r="N9509" s="3">
        <v>2.5439560439560438</v>
      </c>
      <c r="O9509" s="3">
        <v>3.8219732337379395E-2</v>
      </c>
      <c r="P9509" s="3">
        <v>0</v>
      </c>
      <c r="Q9509" s="3">
        <v>20.994505494505493</v>
      </c>
      <c r="R9509" s="3">
        <v>0.11892312480547773</v>
      </c>
      <c r="S9509" s="3">
        <v>9.4197802197802201</v>
      </c>
      <c r="T9509" s="3">
        <v>22.626703296703297</v>
      </c>
      <c r="U9509" s="3">
        <v>0</v>
      </c>
      <c r="V9509" s="3">
        <v>0.18152692187986305</v>
      </c>
      <c r="W9509" s="3">
        <v>18.231318681318673</v>
      </c>
      <c r="X9509" s="3">
        <v>12.988351648351649</v>
      </c>
      <c r="Y9509" s="3">
        <v>0</v>
      </c>
      <c r="Z9509" s="3">
        <v>0.17684344849050726</v>
      </c>
      <c r="AA9509" s="3">
        <v>0</v>
      </c>
      <c r="AB9509" s="3">
        <v>5.3626373626373622</v>
      </c>
      <c r="AC9509" s="3">
        <v>0</v>
      </c>
      <c r="AD9509" s="3">
        <v>0</v>
      </c>
      <c r="AE9509" s="3">
        <v>0</v>
      </c>
      <c r="AF9509" s="3">
        <v>0</v>
      </c>
      <c r="AG9509" s="3">
        <v>0</v>
      </c>
      <c r="AH9509" t="s">
        <v>8283</v>
      </c>
      <c r="AI9509">
        <v>2</v>
      </c>
    </row>
    <row r="9510" spans="1:35" x14ac:dyDescent="0.35">
      <c r="A9510" t="s">
        <v>35256</v>
      </c>
      <c r="B9510" t="s">
        <v>22809</v>
      </c>
      <c r="C9510" t="s">
        <v>31834</v>
      </c>
      <c r="D9510" t="s">
        <v>34587</v>
      </c>
      <c r="E9510" s="3">
        <v>9.3076923076923084</v>
      </c>
      <c r="F9510" s="3">
        <v>1.3681318681318682</v>
      </c>
      <c r="G9510" s="3">
        <v>0</v>
      </c>
      <c r="H9510" s="3">
        <v>94.211538461538467</v>
      </c>
      <c r="I9510" s="3">
        <v>31.076923076923077</v>
      </c>
      <c r="J9510" s="3">
        <v>0</v>
      </c>
      <c r="K9510" s="3">
        <v>0</v>
      </c>
      <c r="L9510" s="3">
        <v>0</v>
      </c>
      <c r="M9510" s="3">
        <v>4.4890109890109891</v>
      </c>
      <c r="N9510" s="3">
        <v>0</v>
      </c>
      <c r="O9510" s="3">
        <v>0.48229043683589135</v>
      </c>
      <c r="P9510" s="3">
        <v>0</v>
      </c>
      <c r="Q9510" s="3">
        <v>0</v>
      </c>
      <c r="R9510" s="3">
        <v>0</v>
      </c>
      <c r="S9510" s="3">
        <v>32.296703296703299</v>
      </c>
      <c r="T9510" s="3">
        <v>0</v>
      </c>
      <c r="U9510" s="3">
        <v>0</v>
      </c>
      <c r="V9510" s="3">
        <v>3.4698937426210152</v>
      </c>
      <c r="W9510" s="3">
        <v>7.634615384615385</v>
      </c>
      <c r="X9510" s="3">
        <v>0.39560439560439559</v>
      </c>
      <c r="Y9510" s="3">
        <v>0</v>
      </c>
      <c r="Z9510" s="3">
        <v>0.86275088547815826</v>
      </c>
      <c r="AA9510" s="3">
        <v>0</v>
      </c>
      <c r="AB9510" s="3">
        <v>0</v>
      </c>
      <c r="AC9510" s="3">
        <v>0</v>
      </c>
      <c r="AD9510" s="3">
        <v>0</v>
      </c>
      <c r="AE9510" s="3">
        <v>59.516483516483518</v>
      </c>
      <c r="AF9510" s="3">
        <v>0</v>
      </c>
      <c r="AG9510" s="3">
        <v>5.5824175824175821</v>
      </c>
      <c r="AH9510" t="s">
        <v>8620</v>
      </c>
      <c r="AI9510">
        <v>2</v>
      </c>
    </row>
    <row r="9511" spans="1:35" x14ac:dyDescent="0.35">
      <c r="A9511" t="s">
        <v>35256</v>
      </c>
      <c r="B9511" t="s">
        <v>22692</v>
      </c>
      <c r="C9511" t="s">
        <v>31800</v>
      </c>
      <c r="D9511" t="s">
        <v>33821</v>
      </c>
      <c r="E9511" s="3">
        <v>226.06593406593407</v>
      </c>
      <c r="F9511" s="3">
        <v>3.6923076923076925</v>
      </c>
      <c r="G9511" s="3">
        <v>4.8351648351648349</v>
      </c>
      <c r="H9511" s="3">
        <v>2.6042857142857145</v>
      </c>
      <c r="I9511" s="3">
        <v>15.395604395604396</v>
      </c>
      <c r="J9511" s="3">
        <v>1.7582417582417582</v>
      </c>
      <c r="K9511" s="3">
        <v>8.3076923076923084</v>
      </c>
      <c r="L9511" s="3">
        <v>13.5532967032967</v>
      </c>
      <c r="M9511" s="3">
        <v>28.021978021978022</v>
      </c>
      <c r="N9511" s="3">
        <v>0</v>
      </c>
      <c r="O9511" s="3">
        <v>0.1239548901419405</v>
      </c>
      <c r="P9511" s="3">
        <v>0</v>
      </c>
      <c r="Q9511" s="3">
        <v>0</v>
      </c>
      <c r="R9511" s="3">
        <v>0</v>
      </c>
      <c r="S9511" s="3">
        <v>122.89010989010988</v>
      </c>
      <c r="T9511" s="3">
        <v>4.2857142857142856</v>
      </c>
      <c r="U9511" s="3">
        <v>0</v>
      </c>
      <c r="V9511" s="3">
        <v>0.56256076220105</v>
      </c>
      <c r="W9511" s="3">
        <v>88.008241758241752</v>
      </c>
      <c r="X9511" s="3">
        <v>22.706043956043956</v>
      </c>
      <c r="Y9511" s="3">
        <v>18</v>
      </c>
      <c r="Z9511" s="3">
        <v>0.56936612871864667</v>
      </c>
      <c r="AA9511" s="3">
        <v>0</v>
      </c>
      <c r="AB9511" s="3">
        <v>13.582417582417582</v>
      </c>
      <c r="AC9511" s="3">
        <v>0</v>
      </c>
      <c r="AD9511" s="3">
        <v>0</v>
      </c>
      <c r="AE9511" s="3">
        <v>0</v>
      </c>
      <c r="AF9511" s="3">
        <v>0</v>
      </c>
      <c r="AG9511" s="3">
        <v>23.483516483516482</v>
      </c>
      <c r="AH9511" t="s">
        <v>8497</v>
      </c>
      <c r="AI9511">
        <v>2</v>
      </c>
    </row>
    <row r="9512" spans="1:35" x14ac:dyDescent="0.35">
      <c r="A9512" t="s">
        <v>35256</v>
      </c>
      <c r="B9512" t="s">
        <v>22262</v>
      </c>
      <c r="C9512" t="s">
        <v>31650</v>
      </c>
      <c r="D9512" t="s">
        <v>34588</v>
      </c>
      <c r="E9512" s="3">
        <v>36.131868131868131</v>
      </c>
      <c r="F9512" s="3">
        <v>1.8159340659340659</v>
      </c>
      <c r="G9512" s="3">
        <v>0</v>
      </c>
      <c r="H9512" s="3">
        <v>0</v>
      </c>
      <c r="I9512" s="3">
        <v>0</v>
      </c>
      <c r="J9512" s="3">
        <v>0</v>
      </c>
      <c r="K9512" s="3">
        <v>0</v>
      </c>
      <c r="L9512" s="3">
        <v>0</v>
      </c>
      <c r="M9512" s="3">
        <v>5.3076923076923075</v>
      </c>
      <c r="N9512" s="3">
        <v>0</v>
      </c>
      <c r="O9512" s="3">
        <v>0.1468978102189781</v>
      </c>
      <c r="P9512" s="3">
        <v>0.38186813186813184</v>
      </c>
      <c r="Q9512" s="3">
        <v>1.304945054945055</v>
      </c>
      <c r="R9512" s="3">
        <v>4.6684914841849147E-2</v>
      </c>
      <c r="S9512" s="3">
        <v>3.5659340659340661</v>
      </c>
      <c r="T9512" s="3">
        <v>0</v>
      </c>
      <c r="U9512" s="3">
        <v>0</v>
      </c>
      <c r="V9512" s="3">
        <v>9.8692214111922152E-2</v>
      </c>
      <c r="W9512" s="3">
        <v>6.0989010989010985</v>
      </c>
      <c r="X9512" s="3">
        <v>0</v>
      </c>
      <c r="Y9512" s="3">
        <v>0</v>
      </c>
      <c r="Z9512" s="3">
        <v>0.16879562043795621</v>
      </c>
      <c r="AA9512" s="3">
        <v>0</v>
      </c>
      <c r="AB9512" s="3">
        <v>7.3296703296703294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 t="s">
        <v>8065</v>
      </c>
      <c r="AI9512">
        <v>2</v>
      </c>
    </row>
    <row r="9513" spans="1:35" x14ac:dyDescent="0.35">
      <c r="A9513" t="s">
        <v>35256</v>
      </c>
      <c r="B9513" t="s">
        <v>22557</v>
      </c>
      <c r="C9513" t="s">
        <v>29106</v>
      </c>
      <c r="D9513" t="s">
        <v>33718</v>
      </c>
      <c r="E9513" s="3">
        <v>129.12087912087912</v>
      </c>
      <c r="F9513" s="3">
        <v>4.4505494505494507</v>
      </c>
      <c r="G9513" s="3">
        <v>1.1428571428571428</v>
      </c>
      <c r="H9513" s="3">
        <v>0</v>
      </c>
      <c r="I9513" s="3">
        <v>15.43956043956044</v>
      </c>
      <c r="J9513" s="3">
        <v>0</v>
      </c>
      <c r="K9513" s="3">
        <v>0</v>
      </c>
      <c r="L9513" s="3">
        <v>5.4945054945054945</v>
      </c>
      <c r="M9513" s="3">
        <v>12.857142857142858</v>
      </c>
      <c r="N9513" s="3">
        <v>5.4917582417582418</v>
      </c>
      <c r="O9513" s="3">
        <v>0.14210638297872341</v>
      </c>
      <c r="P9513" s="3">
        <v>3.8736263736263736</v>
      </c>
      <c r="Q9513" s="3">
        <v>31.983516483516482</v>
      </c>
      <c r="R9513" s="3">
        <v>0.27770212765957442</v>
      </c>
      <c r="S9513" s="3">
        <v>13.07967032967033</v>
      </c>
      <c r="T9513" s="3">
        <v>10.318681318681319</v>
      </c>
      <c r="U9513" s="3">
        <v>0</v>
      </c>
      <c r="V9513" s="3">
        <v>0.18121276595744681</v>
      </c>
      <c r="W9513" s="3">
        <v>13.997252747252746</v>
      </c>
      <c r="X9513" s="3">
        <v>16.675824175824175</v>
      </c>
      <c r="Y9513" s="3">
        <v>0</v>
      </c>
      <c r="Z9513" s="3">
        <v>0.23755319148936166</v>
      </c>
      <c r="AA9513" s="3">
        <v>0</v>
      </c>
      <c r="AB9513" s="3">
        <v>0</v>
      </c>
      <c r="AC9513" s="3">
        <v>0</v>
      </c>
      <c r="AD9513" s="3">
        <v>0</v>
      </c>
      <c r="AE9513" s="3">
        <v>0</v>
      </c>
      <c r="AF9513" s="3">
        <v>0</v>
      </c>
      <c r="AG9513" s="3">
        <v>0</v>
      </c>
      <c r="AH9513" t="s">
        <v>8362</v>
      </c>
      <c r="AI9513">
        <v>2</v>
      </c>
    </row>
    <row r="9514" spans="1:35" x14ac:dyDescent="0.35">
      <c r="A9514" t="s">
        <v>35256</v>
      </c>
      <c r="B9514" t="s">
        <v>22728</v>
      </c>
      <c r="C9514" t="s">
        <v>29073</v>
      </c>
      <c r="D9514" t="s">
        <v>34600</v>
      </c>
      <c r="E9514" s="3">
        <v>78.395604395604394</v>
      </c>
      <c r="F9514" s="3">
        <v>5.3626373626373622</v>
      </c>
      <c r="G9514" s="3">
        <v>0</v>
      </c>
      <c r="H9514" s="3">
        <v>0</v>
      </c>
      <c r="I9514" s="3">
        <v>2.3296703296703298</v>
      </c>
      <c r="J9514" s="3">
        <v>0</v>
      </c>
      <c r="K9514" s="3">
        <v>0</v>
      </c>
      <c r="L9514" s="3">
        <v>0.46076923076923076</v>
      </c>
      <c r="M9514" s="3">
        <v>0</v>
      </c>
      <c r="N9514" s="3">
        <v>0</v>
      </c>
      <c r="O9514" s="3">
        <v>0</v>
      </c>
      <c r="P9514" s="3">
        <v>0</v>
      </c>
      <c r="Q9514" s="3">
        <v>14.049450549450549</v>
      </c>
      <c r="R9514" s="3">
        <v>0.17921222315671434</v>
      </c>
      <c r="S9514" s="3">
        <v>6.0640659340659342</v>
      </c>
      <c r="T9514" s="3">
        <v>0</v>
      </c>
      <c r="U9514" s="3">
        <v>9.1428571428571423</v>
      </c>
      <c r="V9514" s="3">
        <v>0.19397673114662181</v>
      </c>
      <c r="W9514" s="3">
        <v>10.062637362637362</v>
      </c>
      <c r="X9514" s="3">
        <v>22.440879120879128</v>
      </c>
      <c r="Y9514" s="3">
        <v>0</v>
      </c>
      <c r="Z9514" s="3">
        <v>0.4146089150546679</v>
      </c>
      <c r="AA9514" s="3">
        <v>0</v>
      </c>
      <c r="AB9514" s="3">
        <v>0</v>
      </c>
      <c r="AC9514" s="3">
        <v>0</v>
      </c>
      <c r="AD9514" s="3">
        <v>0</v>
      </c>
      <c r="AE9514" s="3">
        <v>0</v>
      </c>
      <c r="AF9514" s="3">
        <v>0</v>
      </c>
      <c r="AG9514" s="3">
        <v>0</v>
      </c>
      <c r="AH9514" t="s">
        <v>8534</v>
      </c>
      <c r="AI9514">
        <v>2</v>
      </c>
    </row>
    <row r="9515" spans="1:35" x14ac:dyDescent="0.35">
      <c r="A9515" t="s">
        <v>35256</v>
      </c>
      <c r="B9515" t="s">
        <v>22761</v>
      </c>
      <c r="C9515" t="s">
        <v>31808</v>
      </c>
      <c r="D9515" t="s">
        <v>34605</v>
      </c>
      <c r="E9515" s="3">
        <v>36.274725274725277</v>
      </c>
      <c r="F9515" s="3">
        <v>3.2197802197802199</v>
      </c>
      <c r="G9515" s="3">
        <v>0.2857142857142857</v>
      </c>
      <c r="H9515" s="3">
        <v>0.19230769230769232</v>
      </c>
      <c r="I9515" s="3">
        <v>2.802197802197802</v>
      </c>
      <c r="J9515" s="3">
        <v>0</v>
      </c>
      <c r="K9515" s="3">
        <v>0</v>
      </c>
      <c r="L9515" s="3">
        <v>0.49725274725274726</v>
      </c>
      <c r="M9515" s="3">
        <v>5.5549450549450547</v>
      </c>
      <c r="N9515" s="3">
        <v>0</v>
      </c>
      <c r="O9515" s="3">
        <v>0.15313541351105725</v>
      </c>
      <c r="P9515" s="3">
        <v>6.6071428571428568</v>
      </c>
      <c r="Q9515" s="3">
        <v>0</v>
      </c>
      <c r="R9515" s="3">
        <v>0.1821417752196304</v>
      </c>
      <c r="S9515" s="3">
        <v>3.9532967032967035</v>
      </c>
      <c r="T9515" s="3">
        <v>0</v>
      </c>
      <c r="U9515" s="3">
        <v>0</v>
      </c>
      <c r="V9515" s="3">
        <v>0.10898212662829446</v>
      </c>
      <c r="W9515" s="3">
        <v>3.1483516483516483</v>
      </c>
      <c r="X9515" s="3">
        <v>0</v>
      </c>
      <c r="Y9515" s="3">
        <v>0</v>
      </c>
      <c r="Z9515" s="3">
        <v>8.679188124810662E-2</v>
      </c>
      <c r="AA9515" s="3">
        <v>0</v>
      </c>
      <c r="AB9515" s="3">
        <v>0.67032967032967028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 t="s">
        <v>8568</v>
      </c>
      <c r="AI9515">
        <v>2</v>
      </c>
    </row>
    <row r="9516" spans="1:35" x14ac:dyDescent="0.35">
      <c r="A9516" t="s">
        <v>35256</v>
      </c>
      <c r="B9516" t="s">
        <v>22434</v>
      </c>
      <c r="C9516" t="s">
        <v>31720</v>
      </c>
      <c r="D9516" t="s">
        <v>34595</v>
      </c>
      <c r="E9516" s="3">
        <v>142.06593406593407</v>
      </c>
      <c r="F9516" s="3">
        <v>4.9230769230769234</v>
      </c>
      <c r="G9516" s="3">
        <v>0.7142857142857143</v>
      </c>
      <c r="H9516" s="3">
        <v>0.83516483516483497</v>
      </c>
      <c r="I9516" s="3">
        <v>4.9450549450549453</v>
      </c>
      <c r="J9516" s="3">
        <v>0</v>
      </c>
      <c r="K9516" s="3">
        <v>0</v>
      </c>
      <c r="L9516" s="3">
        <v>2.1126373626373627</v>
      </c>
      <c r="M9516" s="3">
        <v>10.653846153846153</v>
      </c>
      <c r="N9516" s="3">
        <v>0</v>
      </c>
      <c r="O9516" s="3">
        <v>7.4992264851485135E-2</v>
      </c>
      <c r="P9516" s="3">
        <v>2.5054945054945055</v>
      </c>
      <c r="Q9516" s="3">
        <v>13.354395604395604</v>
      </c>
      <c r="R9516" s="3">
        <v>0.11163753094059405</v>
      </c>
      <c r="S9516" s="3">
        <v>10.164835164835164</v>
      </c>
      <c r="T9516" s="3">
        <v>0</v>
      </c>
      <c r="U9516" s="3">
        <v>29.307692307692307</v>
      </c>
      <c r="V9516" s="3">
        <v>0.27784653465346537</v>
      </c>
      <c r="W9516" s="3">
        <v>16.214285714285715</v>
      </c>
      <c r="X9516" s="3">
        <v>0</v>
      </c>
      <c r="Y9516" s="3">
        <v>21.857142857142858</v>
      </c>
      <c r="Z9516" s="3">
        <v>0.26798422029702967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 t="s">
        <v>8238</v>
      </c>
      <c r="AI9516">
        <v>2</v>
      </c>
    </row>
    <row r="9517" spans="1:35" x14ac:dyDescent="0.35">
      <c r="A9517" t="s">
        <v>35256</v>
      </c>
      <c r="B9517" t="s">
        <v>22339</v>
      </c>
      <c r="C9517" t="s">
        <v>31638</v>
      </c>
      <c r="D9517" t="s">
        <v>34591</v>
      </c>
      <c r="E9517" s="3">
        <v>55.560439560439562</v>
      </c>
      <c r="F9517" s="3">
        <v>5.6263736263736268</v>
      </c>
      <c r="G9517" s="3">
        <v>0</v>
      </c>
      <c r="H9517" s="3">
        <v>0</v>
      </c>
      <c r="I9517" s="3">
        <v>2.1098901098901099</v>
      </c>
      <c r="J9517" s="3">
        <v>0</v>
      </c>
      <c r="K9517" s="3">
        <v>0</v>
      </c>
      <c r="L9517" s="3">
        <v>1.1456043956043955</v>
      </c>
      <c r="M9517" s="3">
        <v>3.7609890109890109</v>
      </c>
      <c r="N9517" s="3">
        <v>0</v>
      </c>
      <c r="O9517" s="3">
        <v>6.7691851265822778E-2</v>
      </c>
      <c r="P9517" s="3">
        <v>3.848901098901099</v>
      </c>
      <c r="Q9517" s="3">
        <v>7.5027472527472527</v>
      </c>
      <c r="R9517" s="3">
        <v>0.2043117088607595</v>
      </c>
      <c r="S9517" s="3">
        <v>14.936813186813186</v>
      </c>
      <c r="T9517" s="3">
        <v>0</v>
      </c>
      <c r="U9517" s="3">
        <v>0</v>
      </c>
      <c r="V9517" s="3">
        <v>0.26883900316455694</v>
      </c>
      <c r="W9517" s="3">
        <v>5.395604395604396</v>
      </c>
      <c r="X9517" s="3">
        <v>4.0659340659340657</v>
      </c>
      <c r="Y9517" s="3">
        <v>0</v>
      </c>
      <c r="Z9517" s="3">
        <v>0.17029272151898733</v>
      </c>
      <c r="AA9517" s="3">
        <v>0</v>
      </c>
      <c r="AB9517" s="3">
        <v>0</v>
      </c>
      <c r="AC9517" s="3">
        <v>0</v>
      </c>
      <c r="AD9517" s="3">
        <v>0</v>
      </c>
      <c r="AE9517" s="3">
        <v>0</v>
      </c>
      <c r="AF9517" s="3">
        <v>0</v>
      </c>
      <c r="AG9517" s="3">
        <v>0</v>
      </c>
      <c r="AH9517" t="s">
        <v>8142</v>
      </c>
      <c r="AI9517">
        <v>2</v>
      </c>
    </row>
    <row r="9518" spans="1:35" x14ac:dyDescent="0.35">
      <c r="A9518" t="s">
        <v>35256</v>
      </c>
      <c r="B9518" t="s">
        <v>22465</v>
      </c>
      <c r="C9518" t="s">
        <v>31732</v>
      </c>
      <c r="D9518" t="s">
        <v>34286</v>
      </c>
      <c r="E9518" s="3">
        <v>92.659340659340657</v>
      </c>
      <c r="F9518" s="3">
        <v>4.5329670329670328</v>
      </c>
      <c r="G9518" s="3">
        <v>0</v>
      </c>
      <c r="H9518" s="3">
        <v>0</v>
      </c>
      <c r="I9518" s="3">
        <v>4.4835164835164836</v>
      </c>
      <c r="J9518" s="3">
        <v>0</v>
      </c>
      <c r="K9518" s="3">
        <v>0</v>
      </c>
      <c r="L9518" s="3">
        <v>4.9835164835164836</v>
      </c>
      <c r="M9518" s="3">
        <v>14.587912087912088</v>
      </c>
      <c r="N9518" s="3">
        <v>5.0357142857142856</v>
      </c>
      <c r="O9518" s="3">
        <v>0.21178249525616696</v>
      </c>
      <c r="P9518" s="3">
        <v>9.6648351648351642</v>
      </c>
      <c r="Q9518" s="3">
        <v>40.409340659340657</v>
      </c>
      <c r="R9518" s="3">
        <v>0.54041152751423149</v>
      </c>
      <c r="S9518" s="3">
        <v>34.236263736263737</v>
      </c>
      <c r="T9518" s="3">
        <v>19.475274725274726</v>
      </c>
      <c r="U9518" s="3">
        <v>0</v>
      </c>
      <c r="V9518" s="3">
        <v>0.57966674573055033</v>
      </c>
      <c r="W9518" s="3">
        <v>17.428571428571427</v>
      </c>
      <c r="X9518" s="3">
        <v>33.260989010989015</v>
      </c>
      <c r="Y9518" s="3">
        <v>0</v>
      </c>
      <c r="Z9518" s="3">
        <v>0.54705289373814037</v>
      </c>
      <c r="AA9518" s="3">
        <v>0</v>
      </c>
      <c r="AB9518" s="3">
        <v>0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 t="s">
        <v>8269</v>
      </c>
      <c r="AI9518">
        <v>2</v>
      </c>
    </row>
    <row r="9519" spans="1:35" x14ac:dyDescent="0.35">
      <c r="A9519" t="s">
        <v>35256</v>
      </c>
      <c r="B9519" t="s">
        <v>22302</v>
      </c>
      <c r="C9519" t="s">
        <v>28852</v>
      </c>
      <c r="D9519" t="s">
        <v>33821</v>
      </c>
      <c r="E9519" s="3">
        <v>94.186813186813183</v>
      </c>
      <c r="F9519" s="3">
        <v>5</v>
      </c>
      <c r="G9519" s="3">
        <v>1.4285714285714286</v>
      </c>
      <c r="H9519" s="3">
        <v>0</v>
      </c>
      <c r="I9519" s="3">
        <v>5.7252747252747254</v>
      </c>
      <c r="J9519" s="3">
        <v>1.098901098901099E-2</v>
      </c>
      <c r="K9519" s="3">
        <v>0</v>
      </c>
      <c r="L9519" s="3">
        <v>7.0961538461538458</v>
      </c>
      <c r="M9519" s="3">
        <v>8.6785714285714288</v>
      </c>
      <c r="N9519" s="3">
        <v>0</v>
      </c>
      <c r="O9519" s="3">
        <v>9.2142107105355281E-2</v>
      </c>
      <c r="P9519" s="3">
        <v>4.5549450549450547</v>
      </c>
      <c r="Q9519" s="3">
        <v>26.516483516483518</v>
      </c>
      <c r="R9519" s="3">
        <v>0.32989149457472877</v>
      </c>
      <c r="S9519" s="3">
        <v>9.5604395604395602</v>
      </c>
      <c r="T9519" s="3">
        <v>12.901098901098901</v>
      </c>
      <c r="U9519" s="3">
        <v>0</v>
      </c>
      <c r="V9519" s="3">
        <v>0.23847859059619647</v>
      </c>
      <c r="W9519" s="3">
        <v>8.5576923076923084</v>
      </c>
      <c r="X9519" s="3">
        <v>26.771978021978022</v>
      </c>
      <c r="Y9519" s="3">
        <v>0</v>
      </c>
      <c r="Z9519" s="3">
        <v>0.37510208843775522</v>
      </c>
      <c r="AA9519" s="3">
        <v>0</v>
      </c>
      <c r="AB9519" s="3">
        <v>0</v>
      </c>
      <c r="AC9519" s="3">
        <v>0</v>
      </c>
      <c r="AD9519" s="3">
        <v>0</v>
      </c>
      <c r="AE9519" s="3">
        <v>0</v>
      </c>
      <c r="AF9519" s="3">
        <v>0</v>
      </c>
      <c r="AG9519" s="3">
        <v>0</v>
      </c>
      <c r="AH9519" t="s">
        <v>8105</v>
      </c>
      <c r="AI9519">
        <v>2</v>
      </c>
    </row>
    <row r="9520" spans="1:35" x14ac:dyDescent="0.35">
      <c r="A9520" t="s">
        <v>35256</v>
      </c>
      <c r="B9520" t="s">
        <v>22310</v>
      </c>
      <c r="C9520" t="s">
        <v>31642</v>
      </c>
      <c r="D9520" t="s">
        <v>34594</v>
      </c>
      <c r="E9520" s="3">
        <v>98.35164835164835</v>
      </c>
      <c r="F9520" s="3">
        <v>4</v>
      </c>
      <c r="G9520" s="3">
        <v>0</v>
      </c>
      <c r="H9520" s="3">
        <v>0</v>
      </c>
      <c r="I9520" s="3">
        <v>0</v>
      </c>
      <c r="J9520" s="3">
        <v>0</v>
      </c>
      <c r="K9520" s="3">
        <v>0</v>
      </c>
      <c r="L9520" s="3">
        <v>1.3278021978021977</v>
      </c>
      <c r="M9520" s="3">
        <v>0</v>
      </c>
      <c r="N9520" s="3">
        <v>12.846153846153847</v>
      </c>
      <c r="O9520" s="3">
        <v>0.13061452513966482</v>
      </c>
      <c r="P9520" s="3">
        <v>3.9230769230769229</v>
      </c>
      <c r="Q9520" s="3">
        <v>11.875054945054947</v>
      </c>
      <c r="R9520" s="3">
        <v>0.16062905027932964</v>
      </c>
      <c r="S9520" s="3">
        <v>13.3110989010989</v>
      </c>
      <c r="T9520" s="3">
        <v>0</v>
      </c>
      <c r="U9520" s="3">
        <v>0</v>
      </c>
      <c r="V9520" s="3">
        <v>0.13534189944134076</v>
      </c>
      <c r="W9520" s="3">
        <v>10.456483516483519</v>
      </c>
      <c r="X9520" s="3">
        <v>0</v>
      </c>
      <c r="Y9520" s="3">
        <v>8.3516483516483522</v>
      </c>
      <c r="Z9520" s="3">
        <v>0.19123351955307269</v>
      </c>
      <c r="AA9520" s="3">
        <v>0</v>
      </c>
      <c r="AB9520" s="3">
        <v>0</v>
      </c>
      <c r="AC9520" s="3">
        <v>0</v>
      </c>
      <c r="AD9520" s="3">
        <v>0</v>
      </c>
      <c r="AE9520" s="3">
        <v>0</v>
      </c>
      <c r="AF9520" s="3">
        <v>0</v>
      </c>
      <c r="AG9520" s="3">
        <v>0</v>
      </c>
      <c r="AH9520" t="s">
        <v>8113</v>
      </c>
      <c r="AI9520">
        <v>2</v>
      </c>
    </row>
    <row r="9521" spans="1:35" x14ac:dyDescent="0.35">
      <c r="A9521" t="s">
        <v>35256</v>
      </c>
      <c r="B9521" t="s">
        <v>22755</v>
      </c>
      <c r="C9521" t="s">
        <v>30920</v>
      </c>
      <c r="D9521" t="s">
        <v>33946</v>
      </c>
      <c r="E9521" s="3">
        <v>116.53846153846153</v>
      </c>
      <c r="F9521" s="3">
        <v>23.395604395604394</v>
      </c>
      <c r="G9521" s="3">
        <v>0</v>
      </c>
      <c r="H9521" s="3">
        <v>0</v>
      </c>
      <c r="I9521" s="3">
        <v>2.7362637362637363</v>
      </c>
      <c r="J9521" s="3">
        <v>0</v>
      </c>
      <c r="K9521" s="3">
        <v>0</v>
      </c>
      <c r="L9521" s="3">
        <v>0.55021978021978035</v>
      </c>
      <c r="M9521" s="3">
        <v>0</v>
      </c>
      <c r="N9521" s="3">
        <v>17.439560439560438</v>
      </c>
      <c r="O9521" s="3">
        <v>0.14964639321074963</v>
      </c>
      <c r="P9521" s="3">
        <v>0</v>
      </c>
      <c r="Q9521" s="3">
        <v>14.381868131868131</v>
      </c>
      <c r="R9521" s="3">
        <v>0.12340876944837341</v>
      </c>
      <c r="S9521" s="3">
        <v>11.519120879120882</v>
      </c>
      <c r="T9521" s="3">
        <v>11.217032967032967</v>
      </c>
      <c r="U9521" s="3">
        <v>0</v>
      </c>
      <c r="V9521" s="3">
        <v>0.19509570957095712</v>
      </c>
      <c r="W9521" s="3">
        <v>23.898901098901096</v>
      </c>
      <c r="X9521" s="3">
        <v>11.512197802197802</v>
      </c>
      <c r="Y9521" s="3">
        <v>0</v>
      </c>
      <c r="Z9521" s="3">
        <v>0.30385761433286185</v>
      </c>
      <c r="AA9521" s="3">
        <v>0</v>
      </c>
      <c r="AB9521" s="3">
        <v>10.659340659340659</v>
      </c>
      <c r="AC9521" s="3">
        <v>0</v>
      </c>
      <c r="AD9521" s="3">
        <v>0</v>
      </c>
      <c r="AE9521" s="3">
        <v>0</v>
      </c>
      <c r="AF9521" s="3">
        <v>0</v>
      </c>
      <c r="AG9521" s="3">
        <v>0</v>
      </c>
      <c r="AH9521" t="s">
        <v>8562</v>
      </c>
      <c r="AI9521">
        <v>2</v>
      </c>
    </row>
    <row r="9522" spans="1:35" x14ac:dyDescent="0.35">
      <c r="A9522" t="s">
        <v>35256</v>
      </c>
      <c r="B9522" t="s">
        <v>22574</v>
      </c>
      <c r="C9522" t="s">
        <v>31768</v>
      </c>
      <c r="D9522" t="s">
        <v>34605</v>
      </c>
      <c r="E9522" s="3">
        <v>76.549450549450555</v>
      </c>
      <c r="F9522" s="3">
        <v>5.4505494505494507</v>
      </c>
      <c r="G9522" s="3">
        <v>0</v>
      </c>
      <c r="H9522" s="3">
        <v>0</v>
      </c>
      <c r="I9522" s="3">
        <v>2.3956043956043955</v>
      </c>
      <c r="J9522" s="3">
        <v>0</v>
      </c>
      <c r="K9522" s="3">
        <v>0</v>
      </c>
      <c r="L9522" s="3">
        <v>2.8182417582417574</v>
      </c>
      <c r="M9522" s="3">
        <v>0</v>
      </c>
      <c r="N9522" s="3">
        <v>5.7782417582417578</v>
      </c>
      <c r="O9522" s="3">
        <v>7.5483778351995393E-2</v>
      </c>
      <c r="P9522" s="3">
        <v>0</v>
      </c>
      <c r="Q9522" s="3">
        <v>7.2747252747252746</v>
      </c>
      <c r="R9522" s="3">
        <v>9.5033017513637658E-2</v>
      </c>
      <c r="S9522" s="3">
        <v>13.997472527472524</v>
      </c>
      <c r="T9522" s="3">
        <v>3.9395604395604384</v>
      </c>
      <c r="U9522" s="3">
        <v>0</v>
      </c>
      <c r="V9522" s="3">
        <v>0.23431955211024971</v>
      </c>
      <c r="W9522" s="3">
        <v>16.366043956043956</v>
      </c>
      <c r="X9522" s="3">
        <v>10.316703296703295</v>
      </c>
      <c r="Y9522" s="3">
        <v>0</v>
      </c>
      <c r="Z9522" s="3">
        <v>0.3485687625610106</v>
      </c>
      <c r="AA9522" s="3">
        <v>0</v>
      </c>
      <c r="AB9522" s="3">
        <v>0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 t="s">
        <v>8379</v>
      </c>
      <c r="AI9522">
        <v>2</v>
      </c>
    </row>
    <row r="9523" spans="1:35" x14ac:dyDescent="0.35">
      <c r="A9523" t="s">
        <v>35256</v>
      </c>
      <c r="B9523" t="s">
        <v>22586</v>
      </c>
      <c r="C9523" t="s">
        <v>31687</v>
      </c>
      <c r="D9523" t="s">
        <v>34601</v>
      </c>
      <c r="E9523" s="3">
        <v>94</v>
      </c>
      <c r="F9523" s="3">
        <v>5.0109890109890109</v>
      </c>
      <c r="G9523" s="3">
        <v>0</v>
      </c>
      <c r="H9523" s="3">
        <v>0</v>
      </c>
      <c r="I9523" s="3">
        <v>5.4285714285714288</v>
      </c>
      <c r="J9523" s="3">
        <v>0</v>
      </c>
      <c r="K9523" s="3">
        <v>0</v>
      </c>
      <c r="L9523" s="3">
        <v>3.7514285714285722</v>
      </c>
      <c r="M9523" s="3">
        <v>5.5384615384615383</v>
      </c>
      <c r="N9523" s="3">
        <v>2.2362637362637363</v>
      </c>
      <c r="O9523" s="3">
        <v>8.2709843348141215E-2</v>
      </c>
      <c r="P9523" s="3">
        <v>0</v>
      </c>
      <c r="Q9523" s="3">
        <v>21.041208791208792</v>
      </c>
      <c r="R9523" s="3">
        <v>0.22384264671498716</v>
      </c>
      <c r="S9523" s="3">
        <v>6.769450549450549</v>
      </c>
      <c r="T9523" s="3">
        <v>8.1529670329670356</v>
      </c>
      <c r="U9523" s="3">
        <v>0</v>
      </c>
      <c r="V9523" s="3">
        <v>0.15874912321720833</v>
      </c>
      <c r="W9523" s="3">
        <v>14.492637362637364</v>
      </c>
      <c r="X9523" s="3">
        <v>8.3967032967032971</v>
      </c>
      <c r="Y9523" s="3">
        <v>0</v>
      </c>
      <c r="Z9523" s="3">
        <v>0.24350362403553893</v>
      </c>
      <c r="AA9523" s="3">
        <v>0</v>
      </c>
      <c r="AB9523" s="3">
        <v>5.0109890109890109</v>
      </c>
      <c r="AC9523" s="3">
        <v>0</v>
      </c>
      <c r="AD9523" s="3">
        <v>0</v>
      </c>
      <c r="AE9523" s="3">
        <v>0</v>
      </c>
      <c r="AF9523" s="3">
        <v>0</v>
      </c>
      <c r="AG9523" s="3">
        <v>0</v>
      </c>
      <c r="AH9523" t="s">
        <v>8391</v>
      </c>
      <c r="AI9523">
        <v>2</v>
      </c>
    </row>
    <row r="9524" spans="1:35" x14ac:dyDescent="0.35">
      <c r="A9524" t="s">
        <v>35256</v>
      </c>
      <c r="B9524" t="s">
        <v>22460</v>
      </c>
      <c r="C9524" t="s">
        <v>31704</v>
      </c>
      <c r="D9524" t="s">
        <v>34218</v>
      </c>
      <c r="E9524" s="3">
        <v>116.73626373626374</v>
      </c>
      <c r="F9524" s="3">
        <v>4.615384615384615</v>
      </c>
      <c r="G9524" s="3">
        <v>0</v>
      </c>
      <c r="H9524" s="3">
        <v>0</v>
      </c>
      <c r="I9524" s="3">
        <v>1.6593406593406594</v>
      </c>
      <c r="J9524" s="3">
        <v>0</v>
      </c>
      <c r="K9524" s="3">
        <v>0</v>
      </c>
      <c r="L9524" s="3">
        <v>1.0352747252747252</v>
      </c>
      <c r="M9524" s="3">
        <v>9.3983516483516478</v>
      </c>
      <c r="N9524" s="3">
        <v>0</v>
      </c>
      <c r="O9524" s="3">
        <v>8.0509272333615739E-2</v>
      </c>
      <c r="P9524" s="3">
        <v>4.6538461538461542</v>
      </c>
      <c r="Q9524" s="3">
        <v>10</v>
      </c>
      <c r="R9524" s="3">
        <v>0.12552951143744703</v>
      </c>
      <c r="S9524" s="3">
        <v>9.1318681318681314</v>
      </c>
      <c r="T9524" s="3">
        <v>10.379890109890113</v>
      </c>
      <c r="U9524" s="3">
        <v>0</v>
      </c>
      <c r="V9524" s="3">
        <v>0.16714393297561897</v>
      </c>
      <c r="W9524" s="3">
        <v>18.831538461538468</v>
      </c>
      <c r="X9524" s="3">
        <v>19.834835164835159</v>
      </c>
      <c r="Y9524" s="3">
        <v>0</v>
      </c>
      <c r="Z9524" s="3">
        <v>0.33122846653487714</v>
      </c>
      <c r="AA9524" s="3">
        <v>0</v>
      </c>
      <c r="AB9524" s="3">
        <v>0</v>
      </c>
      <c r="AC9524" s="3">
        <v>0</v>
      </c>
      <c r="AD9524" s="3">
        <v>0</v>
      </c>
      <c r="AE9524" s="3">
        <v>0</v>
      </c>
      <c r="AF9524" s="3">
        <v>0</v>
      </c>
      <c r="AG9524" s="3">
        <v>0</v>
      </c>
      <c r="AH9524" t="s">
        <v>8264</v>
      </c>
      <c r="AI9524">
        <v>2</v>
      </c>
    </row>
    <row r="9525" spans="1:35" x14ac:dyDescent="0.35">
      <c r="A9525" t="s">
        <v>35256</v>
      </c>
      <c r="B9525" t="s">
        <v>22569</v>
      </c>
      <c r="C9525" t="s">
        <v>31767</v>
      </c>
      <c r="D9525" t="s">
        <v>34286</v>
      </c>
      <c r="E9525" s="3">
        <v>226.47252747252747</v>
      </c>
      <c r="F9525" s="3">
        <v>4.697802197802198</v>
      </c>
      <c r="G9525" s="3">
        <v>0</v>
      </c>
      <c r="H9525" s="3">
        <v>0</v>
      </c>
      <c r="I9525" s="3">
        <v>12.714285714285714</v>
      </c>
      <c r="J9525" s="3">
        <v>0</v>
      </c>
      <c r="K9525" s="3">
        <v>0</v>
      </c>
      <c r="L9525" s="3">
        <v>12.565824175824176</v>
      </c>
      <c r="M9525" s="3">
        <v>21.263736263736263</v>
      </c>
      <c r="N9525" s="3">
        <v>0</v>
      </c>
      <c r="O9525" s="3">
        <v>9.3891018487068753E-2</v>
      </c>
      <c r="P9525" s="3">
        <v>0</v>
      </c>
      <c r="Q9525" s="3">
        <v>1.6483516483516483</v>
      </c>
      <c r="R9525" s="3">
        <v>7.2783735261293609E-3</v>
      </c>
      <c r="S9525" s="3">
        <v>44.088791208791207</v>
      </c>
      <c r="T9525" s="3">
        <v>40.457912087912092</v>
      </c>
      <c r="U9525" s="3">
        <v>0</v>
      </c>
      <c r="V9525" s="3">
        <v>0.37331990877771848</v>
      </c>
      <c r="W9525" s="3">
        <v>42.397802197802193</v>
      </c>
      <c r="X9525" s="3">
        <v>48.728021978021978</v>
      </c>
      <c r="Y9525" s="3">
        <v>4.1208791208791204</v>
      </c>
      <c r="Z9525" s="3">
        <v>0.42056625746033283</v>
      </c>
      <c r="AA9525" s="3">
        <v>0</v>
      </c>
      <c r="AB9525" s="3">
        <v>30.549450549450551</v>
      </c>
      <c r="AC9525" s="3">
        <v>5.186813186813187</v>
      </c>
      <c r="AD9525" s="3">
        <v>0</v>
      </c>
      <c r="AE9525" s="3">
        <v>0</v>
      </c>
      <c r="AF9525" s="3">
        <v>0</v>
      </c>
      <c r="AG9525" s="3">
        <v>1.1428571428571428</v>
      </c>
      <c r="AH9525" t="s">
        <v>8374</v>
      </c>
      <c r="AI9525">
        <v>2</v>
      </c>
    </row>
    <row r="9526" spans="1:35" x14ac:dyDescent="0.35">
      <c r="A9526" t="s">
        <v>35256</v>
      </c>
      <c r="B9526" t="s">
        <v>22736</v>
      </c>
      <c r="C9526" t="s">
        <v>31811</v>
      </c>
      <c r="D9526" t="s">
        <v>34604</v>
      </c>
      <c r="E9526" s="3">
        <v>134.13186813186815</v>
      </c>
      <c r="F9526" s="3">
        <v>10.549450549450549</v>
      </c>
      <c r="G9526" s="3">
        <v>0.5714285714285714</v>
      </c>
      <c r="H9526" s="3">
        <v>0</v>
      </c>
      <c r="I9526" s="3">
        <v>7.3296703296703294</v>
      </c>
      <c r="J9526" s="3">
        <v>0</v>
      </c>
      <c r="K9526" s="3">
        <v>0</v>
      </c>
      <c r="L9526" s="3">
        <v>3.8537362637362635</v>
      </c>
      <c r="M9526" s="3">
        <v>7.2445054945054945</v>
      </c>
      <c r="N9526" s="3">
        <v>10.123626373626374</v>
      </c>
      <c r="O9526" s="3">
        <v>0.12948549893495001</v>
      </c>
      <c r="P9526" s="3">
        <v>11.010989010989011</v>
      </c>
      <c r="Q9526" s="3">
        <v>19.912087912087912</v>
      </c>
      <c r="R9526" s="3">
        <v>0.23054235621825331</v>
      </c>
      <c r="S9526" s="3">
        <v>6.2321978021978017</v>
      </c>
      <c r="T9526" s="3">
        <v>11.479560439560439</v>
      </c>
      <c r="U9526" s="3">
        <v>0</v>
      </c>
      <c r="V9526" s="3">
        <v>0.13204735376044566</v>
      </c>
      <c r="W9526" s="3">
        <v>14.581648351648354</v>
      </c>
      <c r="X9526" s="3">
        <v>10.634065934065935</v>
      </c>
      <c r="Y9526" s="3">
        <v>3.2417582417582418</v>
      </c>
      <c r="Z9526" s="3">
        <v>0.21216041291168281</v>
      </c>
      <c r="AA9526" s="3">
        <v>0</v>
      </c>
      <c r="AB9526" s="3">
        <v>0</v>
      </c>
      <c r="AC9526" s="3">
        <v>0.92307692307692313</v>
      </c>
      <c r="AD9526" s="3">
        <v>0</v>
      </c>
      <c r="AE9526" s="3">
        <v>0</v>
      </c>
      <c r="AF9526" s="3">
        <v>0</v>
      </c>
      <c r="AG9526" s="3">
        <v>0</v>
      </c>
      <c r="AH9526" t="s">
        <v>8542</v>
      </c>
      <c r="AI9526">
        <v>2</v>
      </c>
    </row>
    <row r="9527" spans="1:35" x14ac:dyDescent="0.35">
      <c r="A9527" t="s">
        <v>35256</v>
      </c>
      <c r="B9527" t="s">
        <v>22795</v>
      </c>
      <c r="C9527" t="s">
        <v>29535</v>
      </c>
      <c r="D9527" t="s">
        <v>34611</v>
      </c>
      <c r="E9527" s="3">
        <v>117.36263736263736</v>
      </c>
      <c r="F9527" s="3">
        <v>4.8351648351648349</v>
      </c>
      <c r="G9527" s="3">
        <v>0</v>
      </c>
      <c r="H9527" s="3">
        <v>0</v>
      </c>
      <c r="I9527" s="3">
        <v>12.043956043956044</v>
      </c>
      <c r="J9527" s="3">
        <v>0</v>
      </c>
      <c r="K9527" s="3">
        <v>0</v>
      </c>
      <c r="L9527" s="3">
        <v>7.5178021978021956</v>
      </c>
      <c r="M9527" s="3">
        <v>0</v>
      </c>
      <c r="N9527" s="3">
        <v>15.296703296703297</v>
      </c>
      <c r="O9527" s="3">
        <v>0.1303370786516854</v>
      </c>
      <c r="P9527" s="3">
        <v>0</v>
      </c>
      <c r="Q9527" s="3">
        <v>25.380989010989012</v>
      </c>
      <c r="R9527" s="3">
        <v>0.2162612359550562</v>
      </c>
      <c r="S9527" s="3">
        <v>17.778241758241766</v>
      </c>
      <c r="T9527" s="3">
        <v>0.88384615384615395</v>
      </c>
      <c r="U9527" s="3">
        <v>0</v>
      </c>
      <c r="V9527" s="3">
        <v>0.15901217228464426</v>
      </c>
      <c r="W9527" s="3">
        <v>12.590659340659336</v>
      </c>
      <c r="X9527" s="3">
        <v>9.081428571428571</v>
      </c>
      <c r="Y9527" s="3">
        <v>0</v>
      </c>
      <c r="Z9527" s="3">
        <v>0.18465917602996251</v>
      </c>
      <c r="AA9527" s="3">
        <v>0</v>
      </c>
      <c r="AB9527" s="3">
        <v>0</v>
      </c>
      <c r="AC9527" s="3">
        <v>0</v>
      </c>
      <c r="AD9527" s="3">
        <v>0</v>
      </c>
      <c r="AE9527" s="3">
        <v>0</v>
      </c>
      <c r="AF9527" s="3">
        <v>0</v>
      </c>
      <c r="AG9527" s="3">
        <v>0</v>
      </c>
      <c r="AH9527" t="s">
        <v>8605</v>
      </c>
      <c r="AI9527">
        <v>2</v>
      </c>
    </row>
    <row r="9528" spans="1:35" x14ac:dyDescent="0.35">
      <c r="A9528" t="s">
        <v>35256</v>
      </c>
      <c r="B9528" t="s">
        <v>22307</v>
      </c>
      <c r="C9528" t="s">
        <v>29106</v>
      </c>
      <c r="D9528" t="s">
        <v>33718</v>
      </c>
      <c r="E9528" s="3">
        <v>193.30769230769232</v>
      </c>
      <c r="F9528" s="3">
        <v>10</v>
      </c>
      <c r="G9528" s="3">
        <v>0.89010989010989006</v>
      </c>
      <c r="H9528" s="3">
        <v>0</v>
      </c>
      <c r="I9528" s="3">
        <v>5.8791208791208796</v>
      </c>
      <c r="J9528" s="3">
        <v>0</v>
      </c>
      <c r="K9528" s="3">
        <v>0</v>
      </c>
      <c r="L9528" s="3">
        <v>3.1263736263736264</v>
      </c>
      <c r="M9528" s="3">
        <v>5.2394505494505497</v>
      </c>
      <c r="N9528" s="3">
        <v>5.0667032967032943</v>
      </c>
      <c r="O9528" s="3">
        <v>5.3314763231197757E-2</v>
      </c>
      <c r="P9528" s="3">
        <v>5.008571428571428</v>
      </c>
      <c r="Q9528" s="3">
        <v>7.5851648351648349</v>
      </c>
      <c r="R9528" s="3">
        <v>6.5148655562503544E-2</v>
      </c>
      <c r="S9528" s="3">
        <v>9.0082417582417591</v>
      </c>
      <c r="T9528" s="3">
        <v>24.854395604395606</v>
      </c>
      <c r="U9528" s="3">
        <v>7.8241758241758239</v>
      </c>
      <c r="V9528" s="3">
        <v>0.21565004832016371</v>
      </c>
      <c r="W9528" s="3">
        <v>27.35164835164835</v>
      </c>
      <c r="X9528" s="3">
        <v>23.359890109890109</v>
      </c>
      <c r="Y9528" s="3">
        <v>1.054945054945055</v>
      </c>
      <c r="Z9528" s="3">
        <v>0.26779318969927801</v>
      </c>
      <c r="AA9528" s="3">
        <v>0</v>
      </c>
      <c r="AB9528" s="3">
        <v>3.8241758241758244</v>
      </c>
      <c r="AC9528" s="3">
        <v>0</v>
      </c>
      <c r="AD9528" s="3">
        <v>0</v>
      </c>
      <c r="AE9528" s="3">
        <v>0</v>
      </c>
      <c r="AF9528" s="3">
        <v>0</v>
      </c>
      <c r="AG9528" s="3">
        <v>0</v>
      </c>
      <c r="AH9528" t="s">
        <v>8110</v>
      </c>
      <c r="AI9528">
        <v>2</v>
      </c>
    </row>
    <row r="9529" spans="1:35" x14ac:dyDescent="0.35">
      <c r="A9529" t="s">
        <v>35256</v>
      </c>
      <c r="B9529" t="s">
        <v>22432</v>
      </c>
      <c r="C9529" t="s">
        <v>31719</v>
      </c>
      <c r="D9529" t="s">
        <v>34594</v>
      </c>
      <c r="E9529" s="3">
        <v>306.86813186813185</v>
      </c>
      <c r="F9529" s="3">
        <v>14.093406593406593</v>
      </c>
      <c r="G9529" s="3">
        <v>3.0769230769230771</v>
      </c>
      <c r="H9529" s="3">
        <v>1.9642857142857142</v>
      </c>
      <c r="I9529" s="3">
        <v>12.857142857142858</v>
      </c>
      <c r="J9529" s="3">
        <v>0</v>
      </c>
      <c r="K9529" s="3">
        <v>4</v>
      </c>
      <c r="L9529" s="3">
        <v>4.6291208791208796</v>
      </c>
      <c r="M9529" s="3">
        <v>2.4725274725274726</v>
      </c>
      <c r="N9529" s="3">
        <v>13.601648351648352</v>
      </c>
      <c r="O9529" s="3">
        <v>5.2381378692927485E-2</v>
      </c>
      <c r="P9529" s="3">
        <v>8.8763736263736259</v>
      </c>
      <c r="Q9529" s="3">
        <v>16.239010989010989</v>
      </c>
      <c r="R9529" s="3">
        <v>8.1844225604297216E-2</v>
      </c>
      <c r="S9529" s="3">
        <v>17.304945054945055</v>
      </c>
      <c r="T9529" s="3">
        <v>25.376373626373628</v>
      </c>
      <c r="U9529" s="3">
        <v>0</v>
      </c>
      <c r="V9529" s="3">
        <v>0.13908683974932859</v>
      </c>
      <c r="W9529" s="3">
        <v>38.480769230769234</v>
      </c>
      <c r="X9529" s="3">
        <v>15.06043956043956</v>
      </c>
      <c r="Y9529" s="3">
        <v>0</v>
      </c>
      <c r="Z9529" s="3">
        <v>0.17447627573858551</v>
      </c>
      <c r="AA9529" s="3">
        <v>0</v>
      </c>
      <c r="AB9529" s="3">
        <v>5.4505494505494507</v>
      </c>
      <c r="AC9529" s="3">
        <v>0</v>
      </c>
      <c r="AD9529" s="3">
        <v>0</v>
      </c>
      <c r="AE9529" s="3">
        <v>0</v>
      </c>
      <c r="AF9529" s="3">
        <v>0</v>
      </c>
      <c r="AG9529" s="3">
        <v>0</v>
      </c>
      <c r="AH9529" t="s">
        <v>8236</v>
      </c>
      <c r="AI9529">
        <v>2</v>
      </c>
    </row>
    <row r="9530" spans="1:35" x14ac:dyDescent="0.35">
      <c r="A9530" t="s">
        <v>35256</v>
      </c>
      <c r="B9530" t="s">
        <v>22679</v>
      </c>
      <c r="C9530" t="s">
        <v>31792</v>
      </c>
      <c r="D9530" t="s">
        <v>33562</v>
      </c>
      <c r="E9530" s="3">
        <v>56.406593406593409</v>
      </c>
      <c r="F9530" s="3">
        <v>9.5137362637362646</v>
      </c>
      <c r="G9530" s="3">
        <v>0.5714285714285714</v>
      </c>
      <c r="H9530" s="3">
        <v>0.21098901098901099</v>
      </c>
      <c r="I9530" s="3">
        <v>1.4285714285714286</v>
      </c>
      <c r="J9530" s="3">
        <v>0</v>
      </c>
      <c r="K9530" s="3">
        <v>0</v>
      </c>
      <c r="L9530" s="3">
        <v>0.42857142857142855</v>
      </c>
      <c r="M9530" s="3">
        <v>5.9175824175824179</v>
      </c>
      <c r="N9530" s="3">
        <v>5.3791208791208796</v>
      </c>
      <c r="O9530" s="3">
        <v>0.2002727449834405</v>
      </c>
      <c r="P9530" s="3">
        <v>4.447802197802198</v>
      </c>
      <c r="Q9530" s="3">
        <v>7.0824175824175821</v>
      </c>
      <c r="R9530" s="3">
        <v>0.2044126241963764</v>
      </c>
      <c r="S9530" s="3">
        <v>5.5054945054945055</v>
      </c>
      <c r="T9530" s="3">
        <v>0</v>
      </c>
      <c r="U9530" s="3">
        <v>0</v>
      </c>
      <c r="V9530" s="3">
        <v>9.7603740502630043E-2</v>
      </c>
      <c r="W9530" s="3">
        <v>10.37087912087912</v>
      </c>
      <c r="X9530" s="3">
        <v>0</v>
      </c>
      <c r="Y9530" s="3">
        <v>0</v>
      </c>
      <c r="Z9530" s="3">
        <v>0.18385934151568281</v>
      </c>
      <c r="AA9530" s="3">
        <v>0</v>
      </c>
      <c r="AB9530" s="3">
        <v>0</v>
      </c>
      <c r="AC9530" s="3">
        <v>0</v>
      </c>
      <c r="AD9530" s="3">
        <v>0</v>
      </c>
      <c r="AE9530" s="3">
        <v>0</v>
      </c>
      <c r="AF9530" s="3">
        <v>0</v>
      </c>
      <c r="AG9530" s="3">
        <v>0</v>
      </c>
      <c r="AH9530" t="s">
        <v>8484</v>
      </c>
      <c r="AI9530">
        <v>2</v>
      </c>
    </row>
    <row r="9531" spans="1:35" x14ac:dyDescent="0.35">
      <c r="A9531" t="s">
        <v>35256</v>
      </c>
      <c r="B9531" t="s">
        <v>22407</v>
      </c>
      <c r="C9531" t="s">
        <v>29106</v>
      </c>
      <c r="D9531" t="s">
        <v>33718</v>
      </c>
      <c r="E9531" s="3">
        <v>240.64835164835165</v>
      </c>
      <c r="F9531" s="3">
        <v>4.9230769230769234</v>
      </c>
      <c r="G9531" s="3">
        <v>0</v>
      </c>
      <c r="H9531" s="3">
        <v>0</v>
      </c>
      <c r="I9531" s="3">
        <v>11.978021978021978</v>
      </c>
      <c r="J9531" s="3">
        <v>0</v>
      </c>
      <c r="K9531" s="3">
        <v>0</v>
      </c>
      <c r="L9531" s="3">
        <v>7.3867032967032964</v>
      </c>
      <c r="M9531" s="3">
        <v>20.804945054945055</v>
      </c>
      <c r="N9531" s="3">
        <v>0</v>
      </c>
      <c r="O9531" s="3">
        <v>8.6453719347915431E-2</v>
      </c>
      <c r="P9531" s="3">
        <v>12.368131868131869</v>
      </c>
      <c r="Q9531" s="3">
        <v>0</v>
      </c>
      <c r="R9531" s="3">
        <v>5.1395040869446094E-2</v>
      </c>
      <c r="S9531" s="3">
        <v>13.164725274725274</v>
      </c>
      <c r="T9531" s="3">
        <v>25.507472527472537</v>
      </c>
      <c r="U9531" s="3">
        <v>0</v>
      </c>
      <c r="V9531" s="3">
        <v>0.16070003196492996</v>
      </c>
      <c r="W9531" s="3">
        <v>15.879890109890107</v>
      </c>
      <c r="X9531" s="3">
        <v>30.85857142857143</v>
      </c>
      <c r="Y9531" s="3">
        <v>0</v>
      </c>
      <c r="Z9531" s="3">
        <v>0.19421891410566691</v>
      </c>
      <c r="AA9531" s="3">
        <v>0</v>
      </c>
      <c r="AB9531" s="3">
        <v>12.846153846153847</v>
      </c>
      <c r="AC9531" s="3">
        <v>0</v>
      </c>
      <c r="AD9531" s="3">
        <v>0</v>
      </c>
      <c r="AE9531" s="3">
        <v>143.76923076923077</v>
      </c>
      <c r="AF9531" s="3">
        <v>0</v>
      </c>
      <c r="AG9531" s="3">
        <v>0</v>
      </c>
      <c r="AH9531" t="s">
        <v>8211</v>
      </c>
      <c r="AI9531">
        <v>2</v>
      </c>
    </row>
    <row r="9532" spans="1:35" x14ac:dyDescent="0.35">
      <c r="A9532" t="s">
        <v>35256</v>
      </c>
      <c r="B9532" t="s">
        <v>22775</v>
      </c>
      <c r="C9532" t="s">
        <v>28775</v>
      </c>
      <c r="D9532" t="s">
        <v>33821</v>
      </c>
      <c r="E9532" s="3">
        <v>213.73626373626374</v>
      </c>
      <c r="F9532" s="3">
        <v>6.1813186813186816</v>
      </c>
      <c r="G9532" s="3">
        <v>0</v>
      </c>
      <c r="H9532" s="3">
        <v>0</v>
      </c>
      <c r="I9532" s="3">
        <v>12.846153846153847</v>
      </c>
      <c r="J9532" s="3">
        <v>0</v>
      </c>
      <c r="K9532" s="3">
        <v>0</v>
      </c>
      <c r="L9532" s="3">
        <v>4.2283516483516497</v>
      </c>
      <c r="M9532" s="3">
        <v>0</v>
      </c>
      <c r="N9532" s="3">
        <v>19.203296703296704</v>
      </c>
      <c r="O9532" s="3">
        <v>8.9845758354755792E-2</v>
      </c>
      <c r="P9532" s="3">
        <v>38.676373626373625</v>
      </c>
      <c r="Q9532" s="3">
        <v>0</v>
      </c>
      <c r="R9532" s="3">
        <v>0.18095372750642671</v>
      </c>
      <c r="S9532" s="3">
        <v>21.854065934065936</v>
      </c>
      <c r="T9532" s="3">
        <v>15.640000000000006</v>
      </c>
      <c r="U9532" s="3">
        <v>0</v>
      </c>
      <c r="V9532" s="3">
        <v>0.17542210796915172</v>
      </c>
      <c r="W9532" s="3">
        <v>23.588241758241761</v>
      </c>
      <c r="X9532" s="3">
        <v>17.480549450549454</v>
      </c>
      <c r="Y9532" s="3">
        <v>0</v>
      </c>
      <c r="Z9532" s="3">
        <v>0.1921470437017995</v>
      </c>
      <c r="AA9532" s="3">
        <v>0</v>
      </c>
      <c r="AB9532" s="3">
        <v>0</v>
      </c>
      <c r="AC9532" s="3">
        <v>0</v>
      </c>
      <c r="AD9532" s="3">
        <v>0</v>
      </c>
      <c r="AE9532" s="3">
        <v>0</v>
      </c>
      <c r="AF9532" s="3">
        <v>0</v>
      </c>
      <c r="AG9532" s="3">
        <v>0</v>
      </c>
      <c r="AH9532" t="s">
        <v>8584</v>
      </c>
      <c r="AI9532">
        <v>2</v>
      </c>
    </row>
    <row r="9533" spans="1:35" x14ac:dyDescent="0.35">
      <c r="A9533" t="s">
        <v>35256</v>
      </c>
      <c r="B9533" t="s">
        <v>22379</v>
      </c>
      <c r="C9533" t="s">
        <v>30625</v>
      </c>
      <c r="D9533" t="s">
        <v>34589</v>
      </c>
      <c r="E9533" s="3">
        <v>189.72527472527472</v>
      </c>
      <c r="F9533" s="3">
        <v>4.384615384615385</v>
      </c>
      <c r="G9533" s="3">
        <v>0</v>
      </c>
      <c r="H9533" s="3">
        <v>1.1538461538461537</v>
      </c>
      <c r="I9533" s="3">
        <v>7.8681318681318677</v>
      </c>
      <c r="J9533" s="3">
        <v>0</v>
      </c>
      <c r="K9533" s="3">
        <v>0</v>
      </c>
      <c r="L9533" s="3">
        <v>4.7967032967032965</v>
      </c>
      <c r="M9533" s="3">
        <v>13.384615384615385</v>
      </c>
      <c r="N9533" s="3">
        <v>0</v>
      </c>
      <c r="O9533" s="3">
        <v>7.0547350130321471E-2</v>
      </c>
      <c r="P9533" s="3">
        <v>4</v>
      </c>
      <c r="Q9533" s="3">
        <v>44.937912087912089</v>
      </c>
      <c r="R9533" s="3">
        <v>0.25794092093831456</v>
      </c>
      <c r="S9533" s="3">
        <v>5.5192307692307692</v>
      </c>
      <c r="T9533" s="3">
        <v>21.623626373626372</v>
      </c>
      <c r="U9533" s="3">
        <v>0</v>
      </c>
      <c r="V9533" s="3">
        <v>0.14306400231682595</v>
      </c>
      <c r="W9533" s="3">
        <v>15.651648351648351</v>
      </c>
      <c r="X9533" s="3">
        <v>0</v>
      </c>
      <c r="Y9533" s="3">
        <v>17.285714285714285</v>
      </c>
      <c r="Z9533" s="3">
        <v>0.17360556038227631</v>
      </c>
      <c r="AA9533" s="3">
        <v>0</v>
      </c>
      <c r="AB9533" s="3">
        <v>0</v>
      </c>
      <c r="AC9533" s="3">
        <v>0</v>
      </c>
      <c r="AD9533" s="3">
        <v>0</v>
      </c>
      <c r="AE9533" s="3">
        <v>0</v>
      </c>
      <c r="AF9533" s="3">
        <v>0</v>
      </c>
      <c r="AG9533" s="3">
        <v>0</v>
      </c>
      <c r="AH9533" t="s">
        <v>8183</v>
      </c>
      <c r="AI9533">
        <v>2</v>
      </c>
    </row>
    <row r="9534" spans="1:35" x14ac:dyDescent="0.35">
      <c r="A9534" t="s">
        <v>35256</v>
      </c>
      <c r="B9534" t="s">
        <v>22273</v>
      </c>
      <c r="C9534" t="s">
        <v>31657</v>
      </c>
      <c r="D9534" t="s">
        <v>34594</v>
      </c>
      <c r="E9534" s="3">
        <v>177.41758241758242</v>
      </c>
      <c r="F9534" s="3">
        <v>4.7692307692307692</v>
      </c>
      <c r="G9534" s="3">
        <v>1.1428571428571428</v>
      </c>
      <c r="H9534" s="3">
        <v>0</v>
      </c>
      <c r="I9534" s="3">
        <v>11.868131868131869</v>
      </c>
      <c r="J9534" s="3">
        <v>0</v>
      </c>
      <c r="K9534" s="3">
        <v>0</v>
      </c>
      <c r="L9534" s="3">
        <v>2.9093406593406592</v>
      </c>
      <c r="M9534" s="3">
        <v>9.4505494505494507</v>
      </c>
      <c r="N9534" s="3">
        <v>0</v>
      </c>
      <c r="O9534" s="3">
        <v>5.3267265407246828E-2</v>
      </c>
      <c r="P9534" s="3">
        <v>62.83395604395605</v>
      </c>
      <c r="Q9534" s="3">
        <v>0</v>
      </c>
      <c r="R9534" s="3">
        <v>0.35415856302260762</v>
      </c>
      <c r="S9534" s="3">
        <v>4.3901098901098905</v>
      </c>
      <c r="T9534" s="3">
        <v>6.2225274725274726</v>
      </c>
      <c r="U9534" s="3">
        <v>0</v>
      </c>
      <c r="V9534" s="3">
        <v>5.9817280891917006E-2</v>
      </c>
      <c r="W9534" s="3">
        <v>6.7527472527472527</v>
      </c>
      <c r="X9534" s="3">
        <v>3.8928571428571428</v>
      </c>
      <c r="Y9534" s="3">
        <v>0</v>
      </c>
      <c r="Z9534" s="3">
        <v>6.0003096934035306E-2</v>
      </c>
      <c r="AA9534" s="3">
        <v>0</v>
      </c>
      <c r="AB9534" s="3">
        <v>0</v>
      </c>
      <c r="AC9534" s="3">
        <v>0</v>
      </c>
      <c r="AD9534" s="3">
        <v>0</v>
      </c>
      <c r="AE9534" s="3">
        <v>0</v>
      </c>
      <c r="AF9534" s="3">
        <v>0</v>
      </c>
      <c r="AG9534" s="3">
        <v>0</v>
      </c>
      <c r="AH9534" t="s">
        <v>8076</v>
      </c>
      <c r="AI9534">
        <v>2</v>
      </c>
    </row>
    <row r="9535" spans="1:35" x14ac:dyDescent="0.35">
      <c r="A9535" t="s">
        <v>35256</v>
      </c>
      <c r="B9535" t="s">
        <v>22436</v>
      </c>
      <c r="C9535" t="s">
        <v>29904</v>
      </c>
      <c r="D9535" t="s">
        <v>33608</v>
      </c>
      <c r="E9535" s="3">
        <v>116.46153846153847</v>
      </c>
      <c r="F9535" s="3">
        <v>7.7252747252747254</v>
      </c>
      <c r="G9535" s="3">
        <v>1.4285714285714286</v>
      </c>
      <c r="H9535" s="3">
        <v>0</v>
      </c>
      <c r="I9535" s="3">
        <v>8.9010989010989015</v>
      </c>
      <c r="J9535" s="3">
        <v>5</v>
      </c>
      <c r="K9535" s="3">
        <v>11.428571428571429</v>
      </c>
      <c r="L9535" s="3">
        <v>5.0163736263736265</v>
      </c>
      <c r="M9535" s="3">
        <v>15.80186813186813</v>
      </c>
      <c r="N9535" s="3">
        <v>0</v>
      </c>
      <c r="O9535" s="3">
        <v>0.13568314776372897</v>
      </c>
      <c r="P9535" s="3">
        <v>0</v>
      </c>
      <c r="Q9535" s="3">
        <v>0</v>
      </c>
      <c r="R9535" s="3">
        <v>0</v>
      </c>
      <c r="S9535" s="3">
        <v>31.618131868131872</v>
      </c>
      <c r="T9535" s="3">
        <v>2.1332967032967027</v>
      </c>
      <c r="U9535" s="3">
        <v>0</v>
      </c>
      <c r="V9535" s="3">
        <v>0.28980751085110401</v>
      </c>
      <c r="W9535" s="3">
        <v>28.063296703296707</v>
      </c>
      <c r="X9535" s="3">
        <v>11.75967032967033</v>
      </c>
      <c r="Y9535" s="3">
        <v>8.6263736263736259</v>
      </c>
      <c r="Z9535" s="3">
        <v>0.41601151160596339</v>
      </c>
      <c r="AA9535" s="3">
        <v>0.8571428571428571</v>
      </c>
      <c r="AB9535" s="3">
        <v>10.307692307692308</v>
      </c>
      <c r="AC9535" s="3">
        <v>0</v>
      </c>
      <c r="AD9535" s="3">
        <v>0</v>
      </c>
      <c r="AE9535" s="3">
        <v>0</v>
      </c>
      <c r="AF9535" s="3">
        <v>0</v>
      </c>
      <c r="AG9535" s="3">
        <v>1.7142857142857142</v>
      </c>
      <c r="AH9535" t="s">
        <v>8240</v>
      </c>
      <c r="AI9535">
        <v>2</v>
      </c>
    </row>
    <row r="9536" spans="1:35" x14ac:dyDescent="0.35">
      <c r="A9536" t="s">
        <v>35256</v>
      </c>
      <c r="B9536" t="s">
        <v>22399</v>
      </c>
      <c r="C9536" t="s">
        <v>28832</v>
      </c>
      <c r="D9536" t="s">
        <v>34594</v>
      </c>
      <c r="E9536" s="3">
        <v>191.03296703296704</v>
      </c>
      <c r="F9536" s="3">
        <v>14.285714285714286</v>
      </c>
      <c r="G9536" s="3">
        <v>0</v>
      </c>
      <c r="H9536" s="3">
        <v>0</v>
      </c>
      <c r="I9536" s="3">
        <v>8.3516483516483522</v>
      </c>
      <c r="J9536" s="3">
        <v>0</v>
      </c>
      <c r="K9536" s="3">
        <v>0</v>
      </c>
      <c r="L9536" s="3">
        <v>22.186813186813186</v>
      </c>
      <c r="M9536" s="3">
        <v>12.384615384615385</v>
      </c>
      <c r="N9536" s="3">
        <v>2.0769230769230771</v>
      </c>
      <c r="O9536" s="3">
        <v>7.5701794753796597E-2</v>
      </c>
      <c r="P9536" s="3">
        <v>4.8461538461538458</v>
      </c>
      <c r="Q9536" s="3">
        <v>51.799450549450547</v>
      </c>
      <c r="R9536" s="3">
        <v>0.29652266451909803</v>
      </c>
      <c r="S9536" s="3">
        <v>32.310439560439562</v>
      </c>
      <c r="T9536" s="3">
        <v>8.3516483516483522</v>
      </c>
      <c r="U9536" s="3">
        <v>0</v>
      </c>
      <c r="V9536" s="3">
        <v>0.21285377358490565</v>
      </c>
      <c r="W9536" s="3">
        <v>13.538461538461538</v>
      </c>
      <c r="X9536" s="3">
        <v>21.14835164835165</v>
      </c>
      <c r="Y9536" s="3">
        <v>0</v>
      </c>
      <c r="Z9536" s="3">
        <v>0.18157501150483205</v>
      </c>
      <c r="AA9536" s="3">
        <v>5.1648351648351651</v>
      </c>
      <c r="AB9536" s="3">
        <v>0</v>
      </c>
      <c r="AC9536" s="3">
        <v>0</v>
      </c>
      <c r="AD9536" s="3">
        <v>0</v>
      </c>
      <c r="AE9536" s="3">
        <v>22.318681318681318</v>
      </c>
      <c r="AF9536" s="3">
        <v>0</v>
      </c>
      <c r="AG9536" s="3">
        <v>0</v>
      </c>
      <c r="AH9536" t="s">
        <v>8203</v>
      </c>
      <c r="AI9536">
        <v>2</v>
      </c>
    </row>
    <row r="9537" spans="1:35" x14ac:dyDescent="0.35">
      <c r="A9537" t="s">
        <v>35256</v>
      </c>
      <c r="B9537" t="s">
        <v>22289</v>
      </c>
      <c r="C9537" t="s">
        <v>31663</v>
      </c>
      <c r="D9537" t="s">
        <v>34594</v>
      </c>
      <c r="E9537" s="3">
        <v>391.02197802197804</v>
      </c>
      <c r="F9537" s="3">
        <v>2.9917582417582418</v>
      </c>
      <c r="G9537" s="3">
        <v>5.186813186813187</v>
      </c>
      <c r="H9537" s="3">
        <v>24.696703296703298</v>
      </c>
      <c r="I9537" s="3">
        <v>26.516483516483518</v>
      </c>
      <c r="J9537" s="3">
        <v>6.4615384615384617</v>
      </c>
      <c r="K9537" s="3">
        <v>18.472527472527471</v>
      </c>
      <c r="L9537" s="3">
        <v>18.054945054945055</v>
      </c>
      <c r="M9537" s="3">
        <v>19.686813186813186</v>
      </c>
      <c r="N9537" s="3">
        <v>0</v>
      </c>
      <c r="O9537" s="3">
        <v>5.0347075850827636E-2</v>
      </c>
      <c r="P9537" s="3">
        <v>0</v>
      </c>
      <c r="Q9537" s="3">
        <v>28.123626373626372</v>
      </c>
      <c r="R9537" s="3">
        <v>7.1923390383048083E-2</v>
      </c>
      <c r="S9537" s="3">
        <v>29.065934065934066</v>
      </c>
      <c r="T9537" s="3">
        <v>28.456043956043956</v>
      </c>
      <c r="U9537" s="3">
        <v>0</v>
      </c>
      <c r="V9537" s="3">
        <v>0.14710676446617765</v>
      </c>
      <c r="W9537" s="3">
        <v>50.274725274725277</v>
      </c>
      <c r="X9537" s="3">
        <v>58.598901098901102</v>
      </c>
      <c r="Y9537" s="3">
        <v>3.8461538461538463</v>
      </c>
      <c r="Z9537" s="3">
        <v>0.28826967934125847</v>
      </c>
      <c r="AA9537" s="3">
        <v>0</v>
      </c>
      <c r="AB9537" s="3">
        <v>5.5274725274725274</v>
      </c>
      <c r="AC9537" s="3">
        <v>0</v>
      </c>
      <c r="AD9537" s="3">
        <v>0</v>
      </c>
      <c r="AE9537" s="3">
        <v>4</v>
      </c>
      <c r="AF9537" s="3">
        <v>0</v>
      </c>
      <c r="AG9537" s="3">
        <v>21.307692307692307</v>
      </c>
      <c r="AH9537" t="s">
        <v>8092</v>
      </c>
      <c r="AI9537">
        <v>2</v>
      </c>
    </row>
    <row r="9538" spans="1:35" x14ac:dyDescent="0.35">
      <c r="A9538" t="s">
        <v>35256</v>
      </c>
      <c r="B9538" t="s">
        <v>22261</v>
      </c>
      <c r="C9538" t="s">
        <v>31649</v>
      </c>
      <c r="D9538" t="s">
        <v>33821</v>
      </c>
      <c r="E9538" s="3">
        <v>140.08791208791209</v>
      </c>
      <c r="F9538" s="3">
        <v>5.1098901098901095</v>
      </c>
      <c r="G9538" s="3">
        <v>0</v>
      </c>
      <c r="H9538" s="3">
        <v>0.64010989010989006</v>
      </c>
      <c r="I9538" s="3">
        <v>7.9120879120879124</v>
      </c>
      <c r="J9538" s="3">
        <v>0</v>
      </c>
      <c r="K9538" s="3">
        <v>0</v>
      </c>
      <c r="L9538" s="3">
        <v>3.3815384615384625</v>
      </c>
      <c r="M9538" s="3">
        <v>11.008791208791207</v>
      </c>
      <c r="N9538" s="3">
        <v>0</v>
      </c>
      <c r="O9538" s="3">
        <v>7.8584876058989631E-2</v>
      </c>
      <c r="P9538" s="3">
        <v>9.6195604395604395</v>
      </c>
      <c r="Q9538" s="3">
        <v>3.2303296703296707</v>
      </c>
      <c r="R9538" s="3">
        <v>9.1727329777219951E-2</v>
      </c>
      <c r="S9538" s="3">
        <v>9.0989010989010968</v>
      </c>
      <c r="T9538" s="3">
        <v>11.491538461538454</v>
      </c>
      <c r="U9538" s="3">
        <v>0</v>
      </c>
      <c r="V9538" s="3">
        <v>0.14698227172889858</v>
      </c>
      <c r="W9538" s="3">
        <v>8.0357142857142829</v>
      </c>
      <c r="X9538" s="3">
        <v>17.265604395604395</v>
      </c>
      <c r="Y9538" s="3">
        <v>0</v>
      </c>
      <c r="Z9538" s="3">
        <v>0.18061029181048005</v>
      </c>
      <c r="AA9538" s="3">
        <v>0</v>
      </c>
      <c r="AB9538" s="3">
        <v>9.2307692307692299</v>
      </c>
      <c r="AC9538" s="3">
        <v>0</v>
      </c>
      <c r="AD9538" s="3">
        <v>0</v>
      </c>
      <c r="AE9538" s="3">
        <v>0</v>
      </c>
      <c r="AF9538" s="3">
        <v>0</v>
      </c>
      <c r="AG9538" s="3">
        <v>0</v>
      </c>
      <c r="AH9538" t="s">
        <v>8064</v>
      </c>
      <c r="AI9538">
        <v>2</v>
      </c>
    </row>
    <row r="9539" spans="1:35" x14ac:dyDescent="0.35">
      <c r="A9539" t="s">
        <v>35256</v>
      </c>
      <c r="B9539" t="s">
        <v>22691</v>
      </c>
      <c r="C9539" t="s">
        <v>31799</v>
      </c>
      <c r="D9539" t="s">
        <v>34590</v>
      </c>
      <c r="E9539" s="3">
        <v>109.67032967032966</v>
      </c>
      <c r="F9539" s="3">
        <v>4.8434065934065931</v>
      </c>
      <c r="G9539" s="3">
        <v>5.7142857142857144</v>
      </c>
      <c r="H9539" s="3">
        <v>0</v>
      </c>
      <c r="I9539" s="3">
        <v>9.9450549450549453</v>
      </c>
      <c r="J9539" s="3">
        <v>0</v>
      </c>
      <c r="K9539" s="3">
        <v>0</v>
      </c>
      <c r="L9539" s="3">
        <v>5.0164835164835164</v>
      </c>
      <c r="M9539" s="3">
        <v>14.412087912087912</v>
      </c>
      <c r="N9539" s="3">
        <v>0</v>
      </c>
      <c r="O9539" s="3">
        <v>0.13141282565130261</v>
      </c>
      <c r="P9539" s="3">
        <v>4.9010989010989015</v>
      </c>
      <c r="Q9539" s="3">
        <v>24.406593406593405</v>
      </c>
      <c r="R9539" s="3">
        <v>0.26723446893787578</v>
      </c>
      <c r="S9539" s="3">
        <v>4.8324175824175821</v>
      </c>
      <c r="T9539" s="3">
        <v>5.0384615384615383</v>
      </c>
      <c r="U9539" s="3">
        <v>0</v>
      </c>
      <c r="V9539" s="3">
        <v>9.0005010020040077E-2</v>
      </c>
      <c r="W9539" s="3">
        <v>11.156593406593407</v>
      </c>
      <c r="X9539" s="3">
        <v>0</v>
      </c>
      <c r="Y9539" s="3">
        <v>0</v>
      </c>
      <c r="Z9539" s="3">
        <v>0.10172845691382766</v>
      </c>
      <c r="AA9539" s="3">
        <v>0</v>
      </c>
      <c r="AB9539" s="3">
        <v>0</v>
      </c>
      <c r="AC9539" s="3">
        <v>0</v>
      </c>
      <c r="AD9539" s="3">
        <v>17.837912087912088</v>
      </c>
      <c r="AE9539" s="3">
        <v>117.20879120879121</v>
      </c>
      <c r="AF9539" s="3">
        <v>0</v>
      </c>
      <c r="AG9539" s="3">
        <v>5.7142857142857144</v>
      </c>
      <c r="AH9539" t="s">
        <v>8496</v>
      </c>
      <c r="AI9539">
        <v>2</v>
      </c>
    </row>
    <row r="9540" spans="1:35" x14ac:dyDescent="0.35">
      <c r="A9540" t="s">
        <v>35256</v>
      </c>
      <c r="B9540" t="s">
        <v>22681</v>
      </c>
      <c r="C9540" t="s">
        <v>31686</v>
      </c>
      <c r="D9540" t="s">
        <v>34286</v>
      </c>
      <c r="E9540" s="3">
        <v>48.681318681318679</v>
      </c>
      <c r="F9540" s="3">
        <v>5.2747252747252746</v>
      </c>
      <c r="G9540" s="3">
        <v>1.1208791208791209</v>
      </c>
      <c r="H9540" s="3">
        <v>0.50549450549450547</v>
      </c>
      <c r="I9540" s="3">
        <v>4.7582417582417582</v>
      </c>
      <c r="J9540" s="3">
        <v>0</v>
      </c>
      <c r="K9540" s="3">
        <v>6.2857142857142856</v>
      </c>
      <c r="L9540" s="3">
        <v>6.4175824175824179</v>
      </c>
      <c r="M9540" s="3">
        <v>6.8324175824175821</v>
      </c>
      <c r="N9540" s="3">
        <v>0</v>
      </c>
      <c r="O9540" s="3">
        <v>0.14034988713318283</v>
      </c>
      <c r="P9540" s="3">
        <v>0</v>
      </c>
      <c r="Q9540" s="3">
        <v>5.6648351648351651</v>
      </c>
      <c r="R9540" s="3">
        <v>0.11636568848758466</v>
      </c>
      <c r="S9540" s="3">
        <v>26.319560439560437</v>
      </c>
      <c r="T9540" s="3">
        <v>16.054065934065935</v>
      </c>
      <c r="U9540" s="3">
        <v>0</v>
      </c>
      <c r="V9540" s="3">
        <v>0.87042889390519185</v>
      </c>
      <c r="W9540" s="3">
        <v>12.100769230769231</v>
      </c>
      <c r="X9540" s="3">
        <v>29.917582417582416</v>
      </c>
      <c r="Y9540" s="3">
        <v>0</v>
      </c>
      <c r="Z9540" s="3">
        <v>0.86313092550790071</v>
      </c>
      <c r="AA9540" s="3">
        <v>0</v>
      </c>
      <c r="AB9540" s="3">
        <v>4.9230769230769234</v>
      </c>
      <c r="AC9540" s="3">
        <v>0</v>
      </c>
      <c r="AD9540" s="3">
        <v>0</v>
      </c>
      <c r="AE9540" s="3">
        <v>0</v>
      </c>
      <c r="AF9540" s="3">
        <v>0</v>
      </c>
      <c r="AG9540" s="3">
        <v>0</v>
      </c>
      <c r="AH9540" t="s">
        <v>8486</v>
      </c>
      <c r="AI9540">
        <v>2</v>
      </c>
    </row>
    <row r="9541" spans="1:35" x14ac:dyDescent="0.35">
      <c r="A9541" t="s">
        <v>35256</v>
      </c>
      <c r="B9541" t="s">
        <v>22794</v>
      </c>
      <c r="C9541" t="s">
        <v>31692</v>
      </c>
      <c r="D9541" t="s">
        <v>34286</v>
      </c>
      <c r="E9541" s="3">
        <v>51.725274725274723</v>
      </c>
      <c r="F9541" s="3">
        <v>5.7142857142857144</v>
      </c>
      <c r="G9541" s="3">
        <v>1.1428571428571428</v>
      </c>
      <c r="H9541" s="3">
        <v>0</v>
      </c>
      <c r="I9541" s="3">
        <v>2.6153846153846154</v>
      </c>
      <c r="J9541" s="3">
        <v>0</v>
      </c>
      <c r="K9541" s="3">
        <v>8.7912087912087919E-2</v>
      </c>
      <c r="L9541" s="3">
        <v>0.68681318681318682</v>
      </c>
      <c r="M9541" s="3">
        <v>5.7142857142857144</v>
      </c>
      <c r="N9541" s="3">
        <v>0</v>
      </c>
      <c r="O9541" s="3">
        <v>0.11047376248141068</v>
      </c>
      <c r="P9541" s="3">
        <v>0</v>
      </c>
      <c r="Q9541" s="3">
        <v>16.966703296703297</v>
      </c>
      <c r="R9541" s="3">
        <v>0.32801572126619932</v>
      </c>
      <c r="S9541" s="3">
        <v>7.1291208791208796</v>
      </c>
      <c r="T9541" s="3">
        <v>0</v>
      </c>
      <c r="U9541" s="3">
        <v>0</v>
      </c>
      <c r="V9541" s="3">
        <v>0.1378266411727215</v>
      </c>
      <c r="W9541" s="3">
        <v>10.683076923076923</v>
      </c>
      <c r="X9541" s="3">
        <v>0</v>
      </c>
      <c r="Y9541" s="3">
        <v>0</v>
      </c>
      <c r="Z9541" s="3">
        <v>0.20653494794986191</v>
      </c>
      <c r="AA9541" s="3">
        <v>0</v>
      </c>
      <c r="AB9541" s="3">
        <v>0</v>
      </c>
      <c r="AC9541" s="3">
        <v>0</v>
      </c>
      <c r="AD9541" s="3">
        <v>74.065934065934073</v>
      </c>
      <c r="AE9541" s="3">
        <v>0</v>
      </c>
      <c r="AF9541" s="3">
        <v>0</v>
      </c>
      <c r="AG9541" s="3">
        <v>0</v>
      </c>
      <c r="AH9541" t="s">
        <v>8604</v>
      </c>
      <c r="AI9541">
        <v>2</v>
      </c>
    </row>
    <row r="9542" spans="1:35" x14ac:dyDescent="0.35">
      <c r="A9542" t="s">
        <v>35256</v>
      </c>
      <c r="B9542" t="s">
        <v>22530</v>
      </c>
      <c r="C9542" t="s">
        <v>31636</v>
      </c>
      <c r="D9542" t="s">
        <v>34589</v>
      </c>
      <c r="E9542" s="3">
        <v>142.85714285714286</v>
      </c>
      <c r="F9542" s="3">
        <v>3.8461538461538463</v>
      </c>
      <c r="G9542" s="3">
        <v>1.1428571428571428</v>
      </c>
      <c r="H9542" s="3">
        <v>1.1098901098901099</v>
      </c>
      <c r="I9542" s="3">
        <v>4.604395604395604</v>
      </c>
      <c r="J9542" s="3">
        <v>0</v>
      </c>
      <c r="K9542" s="3">
        <v>0</v>
      </c>
      <c r="L9542" s="3">
        <v>0.50142857142857145</v>
      </c>
      <c r="M9542" s="3">
        <v>9.4615384615384617</v>
      </c>
      <c r="N9542" s="3">
        <v>0</v>
      </c>
      <c r="O9542" s="3">
        <v>6.6230769230769232E-2</v>
      </c>
      <c r="P9542" s="3">
        <v>4.6208791208791204</v>
      </c>
      <c r="Q9542" s="3">
        <v>29.969780219780219</v>
      </c>
      <c r="R9542" s="3">
        <v>0.24213461538461539</v>
      </c>
      <c r="S9542" s="3">
        <v>10.688351648351651</v>
      </c>
      <c r="T9542" s="3">
        <v>5.8057142857142852</v>
      </c>
      <c r="U9542" s="3">
        <v>0</v>
      </c>
      <c r="V9542" s="3">
        <v>0.11545846153846155</v>
      </c>
      <c r="W9542" s="3">
        <v>7.9504395604395581</v>
      </c>
      <c r="X9542" s="3">
        <v>7.1169230769230793</v>
      </c>
      <c r="Y9542" s="3">
        <v>0</v>
      </c>
      <c r="Z9542" s="3">
        <v>0.10547153846153846</v>
      </c>
      <c r="AA9542" s="3">
        <v>0</v>
      </c>
      <c r="AB9542" s="3">
        <v>0</v>
      </c>
      <c r="AC9542" s="3">
        <v>0</v>
      </c>
      <c r="AD9542" s="3">
        <v>0</v>
      </c>
      <c r="AE9542" s="3">
        <v>0</v>
      </c>
      <c r="AF9542" s="3">
        <v>0</v>
      </c>
      <c r="AG9542" s="3">
        <v>0</v>
      </c>
      <c r="AH9542" t="s">
        <v>8335</v>
      </c>
      <c r="AI9542">
        <v>2</v>
      </c>
    </row>
    <row r="9543" spans="1:35" x14ac:dyDescent="0.35">
      <c r="A9543" t="s">
        <v>35256</v>
      </c>
      <c r="B9543" t="s">
        <v>22470</v>
      </c>
      <c r="C9543" t="s">
        <v>31734</v>
      </c>
      <c r="D9543" t="s">
        <v>33608</v>
      </c>
      <c r="E9543" s="3">
        <v>40.53846153846154</v>
      </c>
      <c r="F9543" s="3">
        <v>5.0851648351648349</v>
      </c>
      <c r="G9543" s="3">
        <v>0.52747252747252749</v>
      </c>
      <c r="H9543" s="3">
        <v>0.27472527472527475</v>
      </c>
      <c r="I9543" s="3">
        <v>0.95604395604395609</v>
      </c>
      <c r="J9543" s="3">
        <v>0</v>
      </c>
      <c r="K9543" s="3">
        <v>0</v>
      </c>
      <c r="L9543" s="3">
        <v>0.31230769230769234</v>
      </c>
      <c r="M9543" s="3">
        <v>6.3901098901098905</v>
      </c>
      <c r="N9543" s="3">
        <v>0.17582417582417584</v>
      </c>
      <c r="O9543" s="3">
        <v>0.16196801301165628</v>
      </c>
      <c r="P9543" s="3">
        <v>5.4835164835164836</v>
      </c>
      <c r="Q9543" s="3">
        <v>4.7486813186813182</v>
      </c>
      <c r="R9543" s="3">
        <v>0.25240715641095146</v>
      </c>
      <c r="S9543" s="3">
        <v>5.258571428571428</v>
      </c>
      <c r="T9543" s="3">
        <v>10.70186813186813</v>
      </c>
      <c r="U9543" s="3">
        <v>0</v>
      </c>
      <c r="V9543" s="3">
        <v>0.39371103280021674</v>
      </c>
      <c r="W9543" s="3">
        <v>10.877912087912085</v>
      </c>
      <c r="X9543" s="3">
        <v>2.0946153846153845</v>
      </c>
      <c r="Y9543" s="3">
        <v>0</v>
      </c>
      <c r="Z9543" s="3">
        <v>0.32000542152344796</v>
      </c>
      <c r="AA9543" s="3">
        <v>2.197802197802198E-2</v>
      </c>
      <c r="AB9543" s="3">
        <v>0</v>
      </c>
      <c r="AC9543" s="3">
        <v>0</v>
      </c>
      <c r="AD9543" s="3">
        <v>0</v>
      </c>
      <c r="AE9543" s="3">
        <v>0</v>
      </c>
      <c r="AF9543" s="3">
        <v>0</v>
      </c>
      <c r="AG9543" s="3">
        <v>0</v>
      </c>
      <c r="AH9543" t="s">
        <v>8274</v>
      </c>
      <c r="AI9543">
        <v>2</v>
      </c>
    </row>
    <row r="9544" spans="1:35" x14ac:dyDescent="0.35">
      <c r="A9544" t="s">
        <v>35256</v>
      </c>
      <c r="B9544" t="s">
        <v>22451</v>
      </c>
      <c r="C9544" t="s">
        <v>31642</v>
      </c>
      <c r="D9544" t="s">
        <v>34594</v>
      </c>
      <c r="E9544" s="3">
        <v>157.83516483516485</v>
      </c>
      <c r="F9544" s="3">
        <v>10.467032967032967</v>
      </c>
      <c r="G9544" s="3">
        <v>0.2857142857142857</v>
      </c>
      <c r="H9544" s="3">
        <v>1.0714285714285714</v>
      </c>
      <c r="I9544" s="3">
        <v>2.3406593406593408</v>
      </c>
      <c r="J9544" s="3">
        <v>0</v>
      </c>
      <c r="K9544" s="3">
        <v>1.7142857142857142</v>
      </c>
      <c r="L9544" s="3">
        <v>4.3489010989010985</v>
      </c>
      <c r="M9544" s="3">
        <v>8.0769230769230766</v>
      </c>
      <c r="N9544" s="3">
        <v>0</v>
      </c>
      <c r="O9544" s="3">
        <v>5.1173153240966364E-2</v>
      </c>
      <c r="P9544" s="3">
        <v>4.697802197802198</v>
      </c>
      <c r="Q9544" s="3">
        <v>19.232967032967032</v>
      </c>
      <c r="R9544" s="3">
        <v>0.15161874260252034</v>
      </c>
      <c r="S9544" s="3">
        <v>11.789670329670333</v>
      </c>
      <c r="T9544" s="3">
        <v>18.774725274725274</v>
      </c>
      <c r="U9544" s="3">
        <v>0</v>
      </c>
      <c r="V9544" s="3">
        <v>0.19364756666434588</v>
      </c>
      <c r="W9544" s="3">
        <v>13.266483516483516</v>
      </c>
      <c r="X9544" s="3">
        <v>14.626373626373626</v>
      </c>
      <c r="Y9544" s="3">
        <v>0</v>
      </c>
      <c r="Z9544" s="3">
        <v>0.17672143702569099</v>
      </c>
      <c r="AA9544" s="3">
        <v>0</v>
      </c>
      <c r="AB9544" s="3">
        <v>0</v>
      </c>
      <c r="AC9544" s="3">
        <v>0</v>
      </c>
      <c r="AD9544" s="3">
        <v>85.394065934065935</v>
      </c>
      <c r="AE9544" s="3">
        <v>0</v>
      </c>
      <c r="AF9544" s="3">
        <v>0</v>
      </c>
      <c r="AG9544" s="3">
        <v>1.5714285714285714</v>
      </c>
      <c r="AH9544" t="s">
        <v>8255</v>
      </c>
      <c r="AI9544">
        <v>2</v>
      </c>
    </row>
    <row r="9545" spans="1:35" x14ac:dyDescent="0.35">
      <c r="A9545" t="s">
        <v>35256</v>
      </c>
      <c r="B9545" t="s">
        <v>22537</v>
      </c>
      <c r="C9545" t="s">
        <v>31696</v>
      </c>
      <c r="D9545" t="s">
        <v>34609</v>
      </c>
      <c r="E9545" s="3">
        <v>41.824175824175825</v>
      </c>
      <c r="F9545" s="3">
        <v>16.024725274725274</v>
      </c>
      <c r="G9545" s="3">
        <v>0</v>
      </c>
      <c r="H9545" s="3">
        <v>0</v>
      </c>
      <c r="I9545" s="3">
        <v>0</v>
      </c>
      <c r="J9545" s="3">
        <v>0</v>
      </c>
      <c r="K9545" s="3">
        <v>3.1318681318681318</v>
      </c>
      <c r="L9545" s="3">
        <v>1.9230769230769232E-2</v>
      </c>
      <c r="M9545" s="3">
        <v>4.6730769230769234</v>
      </c>
      <c r="N9545" s="3">
        <v>0</v>
      </c>
      <c r="O9545" s="3">
        <v>0.11173147661586968</v>
      </c>
      <c r="P9545" s="3">
        <v>5.134615384615385</v>
      </c>
      <c r="Q9545" s="3">
        <v>2.2857142857142856</v>
      </c>
      <c r="R9545" s="3">
        <v>0.17741723594324751</v>
      </c>
      <c r="S9545" s="3">
        <v>4.9450549450549448E-3</v>
      </c>
      <c r="T9545" s="3">
        <v>0</v>
      </c>
      <c r="U9545" s="3">
        <v>0</v>
      </c>
      <c r="V9545" s="3">
        <v>1.1823436678928008E-4</v>
      </c>
      <c r="W9545" s="3">
        <v>3.5109890109890109</v>
      </c>
      <c r="X9545" s="3">
        <v>0</v>
      </c>
      <c r="Y9545" s="3">
        <v>0</v>
      </c>
      <c r="Z9545" s="3">
        <v>8.3946400420388853E-2</v>
      </c>
      <c r="AA9545" s="3">
        <v>0</v>
      </c>
      <c r="AB9545" s="3">
        <v>0</v>
      </c>
      <c r="AC9545" s="3">
        <v>0</v>
      </c>
      <c r="AD9545" s="3">
        <v>0</v>
      </c>
      <c r="AE9545" s="3">
        <v>0</v>
      </c>
      <c r="AF9545" s="3">
        <v>0</v>
      </c>
      <c r="AG9545" s="3">
        <v>0</v>
      </c>
      <c r="AH9545" t="s">
        <v>8342</v>
      </c>
      <c r="AI9545">
        <v>2</v>
      </c>
    </row>
    <row r="9546" spans="1:35" x14ac:dyDescent="0.35">
      <c r="A9546" t="s">
        <v>35256</v>
      </c>
      <c r="B9546" t="s">
        <v>22636</v>
      </c>
      <c r="C9546" t="s">
        <v>31780</v>
      </c>
      <c r="D9546" t="s">
        <v>33637</v>
      </c>
      <c r="E9546" s="3">
        <v>109.2967032967033</v>
      </c>
      <c r="F9546" s="3">
        <v>5.5384615384615383</v>
      </c>
      <c r="G9546" s="3">
        <v>5.7142857142857144</v>
      </c>
      <c r="H9546" s="3">
        <v>0</v>
      </c>
      <c r="I9546" s="3">
        <v>3.0769230769230771</v>
      </c>
      <c r="J9546" s="3">
        <v>0</v>
      </c>
      <c r="K9546" s="3">
        <v>0</v>
      </c>
      <c r="L9546" s="3">
        <v>5.052197802197802</v>
      </c>
      <c r="M9546" s="3">
        <v>0</v>
      </c>
      <c r="N9546" s="3">
        <v>8.6318681318681314</v>
      </c>
      <c r="O9546" s="3">
        <v>7.8976472953951327E-2</v>
      </c>
      <c r="P9546" s="3">
        <v>0</v>
      </c>
      <c r="Q9546" s="3">
        <v>14.656593406593407</v>
      </c>
      <c r="R9546" s="3">
        <v>0.13409913533078624</v>
      </c>
      <c r="S9546" s="3">
        <v>10.340659340659341</v>
      </c>
      <c r="T9546" s="3">
        <v>10.302197802197803</v>
      </c>
      <c r="U9546" s="3">
        <v>0</v>
      </c>
      <c r="V9546" s="3">
        <v>0.18886989744620955</v>
      </c>
      <c r="W9546" s="3">
        <v>10.343406593406593</v>
      </c>
      <c r="X9546" s="3">
        <v>11.041208791208792</v>
      </c>
      <c r="Y9546" s="3">
        <v>0</v>
      </c>
      <c r="Z9546" s="3">
        <v>0.19565654534486226</v>
      </c>
      <c r="AA9546" s="3">
        <v>0</v>
      </c>
      <c r="AB9546" s="3">
        <v>0</v>
      </c>
      <c r="AC9546" s="3">
        <v>0</v>
      </c>
      <c r="AD9546" s="3">
        <v>0</v>
      </c>
      <c r="AE9546" s="3">
        <v>0</v>
      </c>
      <c r="AF9546" s="3">
        <v>0</v>
      </c>
      <c r="AG9546" s="3">
        <v>0</v>
      </c>
      <c r="AH9546" t="s">
        <v>8441</v>
      </c>
      <c r="AI9546">
        <v>2</v>
      </c>
    </row>
    <row r="9547" spans="1:35" x14ac:dyDescent="0.35">
      <c r="A9547" t="s">
        <v>35256</v>
      </c>
      <c r="B9547" t="s">
        <v>22377</v>
      </c>
      <c r="C9547" t="s">
        <v>28908</v>
      </c>
      <c r="D9547" t="s">
        <v>34595</v>
      </c>
      <c r="E9547" s="3">
        <v>154.5164835164835</v>
      </c>
      <c r="F9547" s="3">
        <v>14.842527472527475</v>
      </c>
      <c r="G9547" s="3">
        <v>0</v>
      </c>
      <c r="H9547" s="3">
        <v>0</v>
      </c>
      <c r="I9547" s="3">
        <v>9.7582417582417591</v>
      </c>
      <c r="J9547" s="3">
        <v>0</v>
      </c>
      <c r="K9547" s="3">
        <v>0</v>
      </c>
      <c r="L9547" s="3">
        <v>4.3489010989010985</v>
      </c>
      <c r="M9547" s="3">
        <v>7.4258241758241761</v>
      </c>
      <c r="N9547" s="3">
        <v>0</v>
      </c>
      <c r="O9547" s="3">
        <v>4.8058459569020703E-2</v>
      </c>
      <c r="P9547" s="3">
        <v>4.3681318681318677</v>
      </c>
      <c r="Q9547" s="3">
        <v>9.719780219780219</v>
      </c>
      <c r="R9547" s="3">
        <v>9.1174169689211298E-2</v>
      </c>
      <c r="S9547" s="3">
        <v>9.884615384615385</v>
      </c>
      <c r="T9547" s="3">
        <v>13.244505494505495</v>
      </c>
      <c r="U9547" s="3">
        <v>0</v>
      </c>
      <c r="V9547" s="3">
        <v>0.14968707773273596</v>
      </c>
      <c r="W9547" s="3">
        <v>9.5521978021978029</v>
      </c>
      <c r="X9547" s="3">
        <v>8.780219780219781</v>
      </c>
      <c r="Y9547" s="3">
        <v>9.5384615384615383</v>
      </c>
      <c r="Z9547" s="3">
        <v>0.18037479553374586</v>
      </c>
      <c r="AA9547" s="3">
        <v>0</v>
      </c>
      <c r="AB9547" s="3">
        <v>0</v>
      </c>
      <c r="AC9547" s="3">
        <v>0</v>
      </c>
      <c r="AD9547" s="3">
        <v>0</v>
      </c>
      <c r="AE9547" s="3">
        <v>0</v>
      </c>
      <c r="AF9547" s="3">
        <v>0</v>
      </c>
      <c r="AG9547" s="3">
        <v>0</v>
      </c>
      <c r="AH9547" t="s">
        <v>8181</v>
      </c>
      <c r="AI9547">
        <v>2</v>
      </c>
    </row>
    <row r="9548" spans="1:35" x14ac:dyDescent="0.35">
      <c r="A9548" t="s">
        <v>35256</v>
      </c>
      <c r="B9548" t="s">
        <v>22600</v>
      </c>
      <c r="C9548" t="s">
        <v>31636</v>
      </c>
      <c r="D9548" t="s">
        <v>34589</v>
      </c>
      <c r="E9548" s="3">
        <v>469.96703296703299</v>
      </c>
      <c r="F9548" s="3">
        <v>6.384615384615385</v>
      </c>
      <c r="G9548" s="3">
        <v>2.0769230769230771</v>
      </c>
      <c r="H9548" s="3">
        <v>2.0264835164835167</v>
      </c>
      <c r="I9548" s="3">
        <v>17.967032967032967</v>
      </c>
      <c r="J9548" s="3">
        <v>0</v>
      </c>
      <c r="K9548" s="3">
        <v>0</v>
      </c>
      <c r="L9548" s="3">
        <v>9.1363736263736257</v>
      </c>
      <c r="M9548" s="3">
        <v>47.068681318681328</v>
      </c>
      <c r="N9548" s="3">
        <v>0</v>
      </c>
      <c r="O9548" s="3">
        <v>0.10015315547033929</v>
      </c>
      <c r="P9548" s="3">
        <v>5.3323076923076922</v>
      </c>
      <c r="Q9548" s="3">
        <v>115.64021978021981</v>
      </c>
      <c r="R9548" s="3">
        <v>0.2574064114854912</v>
      </c>
      <c r="S9548" s="3">
        <v>35.075714285714284</v>
      </c>
      <c r="T9548" s="3">
        <v>0</v>
      </c>
      <c r="U9548" s="3">
        <v>45.527472527472526</v>
      </c>
      <c r="V9548" s="3">
        <v>0.17150817218883718</v>
      </c>
      <c r="W9548" s="3">
        <v>26.820659340659351</v>
      </c>
      <c r="X9548" s="3">
        <v>50.456153846153846</v>
      </c>
      <c r="Y9548" s="3">
        <v>5.9230769230769234</v>
      </c>
      <c r="Z9548" s="3">
        <v>0.17703346037832909</v>
      </c>
      <c r="AA9548" s="3">
        <v>0</v>
      </c>
      <c r="AB9548" s="3">
        <v>0</v>
      </c>
      <c r="AC9548" s="3">
        <v>0</v>
      </c>
      <c r="AD9548" s="3">
        <v>0</v>
      </c>
      <c r="AE9548" s="3">
        <v>13.263736263736265</v>
      </c>
      <c r="AF9548" s="3">
        <v>0</v>
      </c>
      <c r="AG9548" s="3">
        <v>0</v>
      </c>
      <c r="AH9548" t="s">
        <v>8405</v>
      </c>
      <c r="AI9548">
        <v>2</v>
      </c>
    </row>
    <row r="9549" spans="1:35" x14ac:dyDescent="0.35">
      <c r="A9549" t="s">
        <v>35256</v>
      </c>
      <c r="B9549" t="s">
        <v>22562</v>
      </c>
      <c r="C9549" t="s">
        <v>31749</v>
      </c>
      <c r="D9549" t="s">
        <v>33988</v>
      </c>
      <c r="E9549" s="3">
        <v>71.714285714285708</v>
      </c>
      <c r="F9549" s="3">
        <v>5.1758241758241761</v>
      </c>
      <c r="G9549" s="3">
        <v>0</v>
      </c>
      <c r="H9549" s="3">
        <v>0</v>
      </c>
      <c r="I9549" s="3">
        <v>0.68131868131868134</v>
      </c>
      <c r="J9549" s="3">
        <v>0</v>
      </c>
      <c r="K9549" s="3">
        <v>0</v>
      </c>
      <c r="L9549" s="3">
        <v>2.6720879120879122</v>
      </c>
      <c r="M9549" s="3">
        <v>0</v>
      </c>
      <c r="N9549" s="3">
        <v>4.8429670329670333</v>
      </c>
      <c r="O9549" s="3">
        <v>6.7531412810297287E-2</v>
      </c>
      <c r="P9549" s="3">
        <v>0</v>
      </c>
      <c r="Q9549" s="3">
        <v>12.403516483516489</v>
      </c>
      <c r="R9549" s="3">
        <v>0.17295740116457256</v>
      </c>
      <c r="S9549" s="3">
        <v>6.2332967032967037</v>
      </c>
      <c r="T9549" s="3">
        <v>9.5314285714285738</v>
      </c>
      <c r="U9549" s="3">
        <v>0</v>
      </c>
      <c r="V9549" s="3">
        <v>0.21982684646031264</v>
      </c>
      <c r="W9549" s="3">
        <v>10.147692307692308</v>
      </c>
      <c r="X9549" s="3">
        <v>9.650219780219782</v>
      </c>
      <c r="Y9549" s="3">
        <v>0</v>
      </c>
      <c r="Z9549" s="3">
        <v>0.27606650321789766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 t="s">
        <v>8367</v>
      </c>
      <c r="AI9549">
        <v>2</v>
      </c>
    </row>
    <row r="9550" spans="1:35" x14ac:dyDescent="0.35">
      <c r="A9550" t="s">
        <v>35256</v>
      </c>
      <c r="B9550" t="s">
        <v>22608</v>
      </c>
      <c r="C9550" t="s">
        <v>29797</v>
      </c>
      <c r="D9550" t="s">
        <v>34615</v>
      </c>
      <c r="E9550" s="3">
        <v>36.340659340659343</v>
      </c>
      <c r="F9550" s="3">
        <v>10.73054945054945</v>
      </c>
      <c r="G9550" s="3">
        <v>0.96703296703296704</v>
      </c>
      <c r="H9550" s="3">
        <v>0.32967032967032966</v>
      </c>
      <c r="I9550" s="3">
        <v>2.8241758241758244</v>
      </c>
      <c r="J9550" s="3">
        <v>0</v>
      </c>
      <c r="K9550" s="3">
        <v>0</v>
      </c>
      <c r="L9550" s="3">
        <v>0</v>
      </c>
      <c r="M9550" s="3">
        <v>5.0989010989010985</v>
      </c>
      <c r="N9550" s="3">
        <v>0</v>
      </c>
      <c r="O9550" s="3">
        <v>0.14030843664953127</v>
      </c>
      <c r="P9550" s="3">
        <v>4.4203296703296706</v>
      </c>
      <c r="Q9550" s="3">
        <v>5.2816483516483519</v>
      </c>
      <c r="R9550" s="3">
        <v>0.266973087390384</v>
      </c>
      <c r="S9550" s="3">
        <v>5.0275824175824173</v>
      </c>
      <c r="T9550" s="3">
        <v>0.13791208791208792</v>
      </c>
      <c r="U9550" s="3">
        <v>0</v>
      </c>
      <c r="V9550" s="3">
        <v>0.1421409132143937</v>
      </c>
      <c r="W9550" s="3">
        <v>5.7829670329670328</v>
      </c>
      <c r="X9550" s="3">
        <v>0</v>
      </c>
      <c r="Y9550" s="3">
        <v>0</v>
      </c>
      <c r="Z9550" s="3">
        <v>0.15913214393710309</v>
      </c>
      <c r="AA9550" s="3">
        <v>0</v>
      </c>
      <c r="AB9550" s="3">
        <v>0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 t="s">
        <v>8413</v>
      </c>
      <c r="AI9550">
        <v>2</v>
      </c>
    </row>
    <row r="9551" spans="1:35" x14ac:dyDescent="0.35">
      <c r="A9551" t="s">
        <v>35256</v>
      </c>
      <c r="B9551" t="s">
        <v>22482</v>
      </c>
      <c r="C9551" t="s">
        <v>29635</v>
      </c>
      <c r="D9551" t="s">
        <v>34328</v>
      </c>
      <c r="E9551" s="3">
        <v>149.60439560439559</v>
      </c>
      <c r="F9551" s="3">
        <v>4.7472527472527473</v>
      </c>
      <c r="G9551" s="3">
        <v>0</v>
      </c>
      <c r="H9551" s="3">
        <v>0</v>
      </c>
      <c r="I9551" s="3">
        <v>0</v>
      </c>
      <c r="J9551" s="3">
        <v>0</v>
      </c>
      <c r="K9551" s="3">
        <v>5.7142857142857144</v>
      </c>
      <c r="L9551" s="3">
        <v>5.1071428571428568</v>
      </c>
      <c r="M9551" s="3">
        <v>0</v>
      </c>
      <c r="N9551" s="3">
        <v>8.4450549450549453</v>
      </c>
      <c r="O9551" s="3">
        <v>5.6449243425885122E-2</v>
      </c>
      <c r="P9551" s="3">
        <v>0</v>
      </c>
      <c r="Q9551" s="3">
        <v>25.73076923076923</v>
      </c>
      <c r="R9551" s="3">
        <v>0.17199206698986338</v>
      </c>
      <c r="S9551" s="3">
        <v>11.93956043956044</v>
      </c>
      <c r="T9551" s="3">
        <v>22.428571428571427</v>
      </c>
      <c r="U9551" s="3">
        <v>0</v>
      </c>
      <c r="V9551" s="3">
        <v>0.22972675187307187</v>
      </c>
      <c r="W9551" s="3">
        <v>17.016483516483518</v>
      </c>
      <c r="X9551" s="3">
        <v>15.23076923076923</v>
      </c>
      <c r="Y9551" s="3">
        <v>0</v>
      </c>
      <c r="Z9551" s="3">
        <v>0.21555016894373438</v>
      </c>
      <c r="AA9551" s="3">
        <v>0</v>
      </c>
      <c r="AB9551" s="3">
        <v>0</v>
      </c>
      <c r="AC9551" s="3">
        <v>0</v>
      </c>
      <c r="AD9551" s="3">
        <v>0</v>
      </c>
      <c r="AE9551" s="3">
        <v>2.802197802197802</v>
      </c>
      <c r="AF9551" s="3">
        <v>0</v>
      </c>
      <c r="AG9551" s="3">
        <v>0</v>
      </c>
      <c r="AH9551" t="s">
        <v>8287</v>
      </c>
      <c r="AI9551">
        <v>2</v>
      </c>
    </row>
    <row r="9552" spans="1:35" x14ac:dyDescent="0.35">
      <c r="A9552" t="s">
        <v>35256</v>
      </c>
      <c r="B9552" t="s">
        <v>22384</v>
      </c>
      <c r="C9552" t="s">
        <v>31657</v>
      </c>
      <c r="D9552" t="s">
        <v>34594</v>
      </c>
      <c r="E9552" s="3">
        <v>187.43956043956044</v>
      </c>
      <c r="F9552" s="3">
        <v>5.7142857142857144</v>
      </c>
      <c r="G9552" s="3">
        <v>0</v>
      </c>
      <c r="H9552" s="3">
        <v>0</v>
      </c>
      <c r="I9552" s="3">
        <v>4.5494505494505493</v>
      </c>
      <c r="J9552" s="3">
        <v>0</v>
      </c>
      <c r="K9552" s="3">
        <v>0</v>
      </c>
      <c r="L9552" s="3">
        <v>3.3269230769230771</v>
      </c>
      <c r="M9552" s="3">
        <v>0</v>
      </c>
      <c r="N9552" s="3">
        <v>11.126373626373626</v>
      </c>
      <c r="O9552" s="3">
        <v>5.9359793633112501E-2</v>
      </c>
      <c r="P9552" s="3">
        <v>0</v>
      </c>
      <c r="Q9552" s="3">
        <v>4.8626373626373622</v>
      </c>
      <c r="R9552" s="3">
        <v>2.5942428328545462E-2</v>
      </c>
      <c r="S9552" s="3">
        <v>10.203296703296703</v>
      </c>
      <c r="T9552" s="3">
        <v>8.3763736263736259</v>
      </c>
      <c r="U9552" s="3">
        <v>0</v>
      </c>
      <c r="V9552" s="3">
        <v>9.912352699771354E-2</v>
      </c>
      <c r="W9552" s="3">
        <v>22.321428571428573</v>
      </c>
      <c r="X9552" s="3">
        <v>0</v>
      </c>
      <c r="Y9552" s="3">
        <v>0</v>
      </c>
      <c r="Z9552" s="3">
        <v>0.11908600574544176</v>
      </c>
      <c r="AA9552" s="3">
        <v>0</v>
      </c>
      <c r="AB9552" s="3">
        <v>0</v>
      </c>
      <c r="AC9552" s="3">
        <v>0</v>
      </c>
      <c r="AD9552" s="3">
        <v>77.406593406593402</v>
      </c>
      <c r="AE9552" s="3">
        <v>45.505494505494504</v>
      </c>
      <c r="AF9552" s="3">
        <v>0</v>
      </c>
      <c r="AG9552" s="3">
        <v>2.2857142857142856</v>
      </c>
      <c r="AH9552" t="s">
        <v>8188</v>
      </c>
      <c r="AI9552">
        <v>2</v>
      </c>
    </row>
    <row r="9553" spans="1:35" x14ac:dyDescent="0.35">
      <c r="A9553" t="s">
        <v>35256</v>
      </c>
      <c r="B9553" t="s">
        <v>22602</v>
      </c>
      <c r="C9553" t="s">
        <v>31636</v>
      </c>
      <c r="D9553" t="s">
        <v>34589</v>
      </c>
      <c r="E9553" s="3">
        <v>186.04395604395606</v>
      </c>
      <c r="F9553" s="3">
        <v>0</v>
      </c>
      <c r="G9553" s="3">
        <v>4.1538461538461542</v>
      </c>
      <c r="H9553" s="3">
        <v>0</v>
      </c>
      <c r="I9553" s="3">
        <v>31.934065934065934</v>
      </c>
      <c r="J9553" s="3">
        <v>0</v>
      </c>
      <c r="K9553" s="3">
        <v>0</v>
      </c>
      <c r="L9553" s="3">
        <v>4.1620879120879124</v>
      </c>
      <c r="M9553" s="3">
        <v>0</v>
      </c>
      <c r="N9553" s="3">
        <v>0</v>
      </c>
      <c r="O9553" s="3">
        <v>0</v>
      </c>
      <c r="P9553" s="3">
        <v>3.3818681318681318</v>
      </c>
      <c r="Q9553" s="3">
        <v>23.678351648351647</v>
      </c>
      <c r="R9553" s="3">
        <v>0.14545067926757232</v>
      </c>
      <c r="S9553" s="3">
        <v>10.543956043956044</v>
      </c>
      <c r="T9553" s="3">
        <v>7.3516483516483513</v>
      </c>
      <c r="U9553" s="3">
        <v>0</v>
      </c>
      <c r="V9553" s="3">
        <v>9.6190194920259875E-2</v>
      </c>
      <c r="W9553" s="3">
        <v>11.887362637362637</v>
      </c>
      <c r="X9553" s="3">
        <v>8.4615384615384617</v>
      </c>
      <c r="Y9553" s="3">
        <v>0</v>
      </c>
      <c r="Z9553" s="3">
        <v>0.10937684583579443</v>
      </c>
      <c r="AA9553" s="3">
        <v>0</v>
      </c>
      <c r="AB9553" s="3">
        <v>0</v>
      </c>
      <c r="AC9553" s="3">
        <v>0</v>
      </c>
      <c r="AD9553" s="3">
        <v>84.10417582417584</v>
      </c>
      <c r="AE9553" s="3">
        <v>0</v>
      </c>
      <c r="AF9553" s="3">
        <v>0</v>
      </c>
      <c r="AG9553" s="3">
        <v>0</v>
      </c>
      <c r="AH9553" t="s">
        <v>8407</v>
      </c>
      <c r="AI9553">
        <v>2</v>
      </c>
    </row>
    <row r="9554" spans="1:35" x14ac:dyDescent="0.35">
      <c r="A9554" t="s">
        <v>35256</v>
      </c>
      <c r="B9554" t="s">
        <v>22343</v>
      </c>
      <c r="C9554" t="s">
        <v>31683</v>
      </c>
      <c r="D9554" t="s">
        <v>33830</v>
      </c>
      <c r="E9554" s="3">
        <v>90.714285714285708</v>
      </c>
      <c r="F9554" s="3">
        <v>4.8681318681318677</v>
      </c>
      <c r="G9554" s="3">
        <v>1.7142857142857142</v>
      </c>
      <c r="H9554" s="3">
        <v>0.75549450549450547</v>
      </c>
      <c r="I9554" s="3">
        <v>6.6923076923076925</v>
      </c>
      <c r="J9554" s="3">
        <v>0</v>
      </c>
      <c r="K9554" s="3">
        <v>0</v>
      </c>
      <c r="L9554" s="3">
        <v>3.9615384615384617</v>
      </c>
      <c r="M9554" s="3">
        <v>8.9093406593406588</v>
      </c>
      <c r="N9554" s="3">
        <v>0</v>
      </c>
      <c r="O9554" s="3">
        <v>9.8213204118715924E-2</v>
      </c>
      <c r="P9554" s="3">
        <v>4.6593406593406597</v>
      </c>
      <c r="Q9554" s="3">
        <v>9.4945054945054945</v>
      </c>
      <c r="R9554" s="3">
        <v>0.15602665051483949</v>
      </c>
      <c r="S9554" s="3">
        <v>0</v>
      </c>
      <c r="T9554" s="3">
        <v>9.2060439560439562</v>
      </c>
      <c r="U9554" s="3">
        <v>0</v>
      </c>
      <c r="V9554" s="3">
        <v>0.10148394912174441</v>
      </c>
      <c r="W9554" s="3">
        <v>11</v>
      </c>
      <c r="X9554" s="3">
        <v>9.0796703296703303</v>
      </c>
      <c r="Y9554" s="3">
        <v>0</v>
      </c>
      <c r="Z9554" s="3">
        <v>0.22135069654754694</v>
      </c>
      <c r="AA9554" s="3">
        <v>0</v>
      </c>
      <c r="AB9554" s="3">
        <v>0</v>
      </c>
      <c r="AC9554" s="3">
        <v>0</v>
      </c>
      <c r="AD9554" s="3">
        <v>0</v>
      </c>
      <c r="AE9554" s="3">
        <v>0</v>
      </c>
      <c r="AF9554" s="3">
        <v>0</v>
      </c>
      <c r="AG9554" s="3">
        <v>0.59340659340659341</v>
      </c>
      <c r="AH9554" t="s">
        <v>8146</v>
      </c>
      <c r="AI9554">
        <v>2</v>
      </c>
    </row>
    <row r="9555" spans="1:35" x14ac:dyDescent="0.35">
      <c r="A9555" t="s">
        <v>35256</v>
      </c>
      <c r="B9555" t="s">
        <v>22779</v>
      </c>
      <c r="C9555" t="s">
        <v>30749</v>
      </c>
      <c r="D9555" t="s">
        <v>33830</v>
      </c>
      <c r="E9555" s="3">
        <v>137.86813186813185</v>
      </c>
      <c r="F9555" s="3">
        <v>11.164835164835164</v>
      </c>
      <c r="G9555" s="3">
        <v>1.5274725274725274</v>
      </c>
      <c r="H9555" s="3">
        <v>0.81043956043956045</v>
      </c>
      <c r="I9555" s="3">
        <v>7.9120879120879124</v>
      </c>
      <c r="J9555" s="3">
        <v>0</v>
      </c>
      <c r="K9555" s="3">
        <v>5.2307692307692308</v>
      </c>
      <c r="L9555" s="3">
        <v>4.7912087912087911</v>
      </c>
      <c r="M9555" s="3">
        <v>18.302197802197803</v>
      </c>
      <c r="N9555" s="3">
        <v>0</v>
      </c>
      <c r="O9555" s="3">
        <v>0.13275147457356928</v>
      </c>
      <c r="P9555" s="3">
        <v>5.5384615384615383</v>
      </c>
      <c r="Q9555" s="3">
        <v>11.351648351648352</v>
      </c>
      <c r="R9555" s="3">
        <v>0.12250916626813328</v>
      </c>
      <c r="S9555" s="3">
        <v>11.821428571428571</v>
      </c>
      <c r="T9555" s="3">
        <v>6.0164835164835164</v>
      </c>
      <c r="U9555" s="3">
        <v>4.9890109890109891</v>
      </c>
      <c r="V9555" s="3">
        <v>0.16557069982464531</v>
      </c>
      <c r="W9555" s="3">
        <v>16.208791208791208</v>
      </c>
      <c r="X9555" s="3">
        <v>10.381868131868131</v>
      </c>
      <c r="Y9555" s="3">
        <v>0</v>
      </c>
      <c r="Z9555" s="3">
        <v>0.19287023752590468</v>
      </c>
      <c r="AA9555" s="3">
        <v>0</v>
      </c>
      <c r="AB9555" s="3">
        <v>0</v>
      </c>
      <c r="AC9555" s="3">
        <v>0</v>
      </c>
      <c r="AD9555" s="3">
        <v>0</v>
      </c>
      <c r="AE9555" s="3">
        <v>0</v>
      </c>
      <c r="AF9555" s="3">
        <v>0</v>
      </c>
      <c r="AG9555" s="3">
        <v>0</v>
      </c>
      <c r="AH9555" t="s">
        <v>8588</v>
      </c>
      <c r="AI9555">
        <v>2</v>
      </c>
    </row>
    <row r="9556" spans="1:35" x14ac:dyDescent="0.35">
      <c r="A9556" t="s">
        <v>35256</v>
      </c>
      <c r="B9556" t="s">
        <v>22701</v>
      </c>
      <c r="C9556" t="s">
        <v>31728</v>
      </c>
      <c r="D9556" t="s">
        <v>34286</v>
      </c>
      <c r="E9556" s="3">
        <v>109.32967032967034</v>
      </c>
      <c r="F9556" s="3">
        <v>14.917582417582418</v>
      </c>
      <c r="G9556" s="3">
        <v>0</v>
      </c>
      <c r="H9556" s="3">
        <v>0</v>
      </c>
      <c r="I9556" s="3">
        <v>6.1318681318681323</v>
      </c>
      <c r="J9556" s="3">
        <v>0</v>
      </c>
      <c r="K9556" s="3">
        <v>0</v>
      </c>
      <c r="L9556" s="3">
        <v>15.321428571428571</v>
      </c>
      <c r="M9556" s="3">
        <v>5.1098901098901095</v>
      </c>
      <c r="N9556" s="3">
        <v>4.9450549450549453</v>
      </c>
      <c r="O9556" s="3">
        <v>9.1969042114785404E-2</v>
      </c>
      <c r="P9556" s="3">
        <v>10.137362637362637</v>
      </c>
      <c r="Q9556" s="3">
        <v>17.725274725274726</v>
      </c>
      <c r="R9556" s="3">
        <v>0.25484973364157204</v>
      </c>
      <c r="S9556" s="3">
        <v>31.414835164835164</v>
      </c>
      <c r="T9556" s="3">
        <v>4.955164835164835</v>
      </c>
      <c r="U9556" s="3">
        <v>0</v>
      </c>
      <c r="V9556" s="3">
        <v>0.33266358427982706</v>
      </c>
      <c r="W9556" s="3">
        <v>17.736263736263737</v>
      </c>
      <c r="X9556" s="3">
        <v>28.928571428571427</v>
      </c>
      <c r="Y9556" s="3">
        <v>0</v>
      </c>
      <c r="Z9556" s="3">
        <v>0.4268268167655041</v>
      </c>
      <c r="AA9556" s="3">
        <v>0</v>
      </c>
      <c r="AB9556" s="3">
        <v>0</v>
      </c>
      <c r="AC9556" s="3">
        <v>0</v>
      </c>
      <c r="AD9556" s="3">
        <v>0</v>
      </c>
      <c r="AE9556" s="3">
        <v>1.2417582417582418</v>
      </c>
      <c r="AF9556" s="3">
        <v>0</v>
      </c>
      <c r="AG9556" s="3">
        <v>0</v>
      </c>
      <c r="AH9556" t="s">
        <v>8506</v>
      </c>
      <c r="AI9556">
        <v>2</v>
      </c>
    </row>
    <row r="9557" spans="1:35" x14ac:dyDescent="0.35">
      <c r="A9557" t="s">
        <v>35256</v>
      </c>
      <c r="B9557" t="s">
        <v>22617</v>
      </c>
      <c r="C9557" t="s">
        <v>31668</v>
      </c>
      <c r="D9557" t="s">
        <v>34594</v>
      </c>
      <c r="E9557" s="3">
        <v>44.417582417582416</v>
      </c>
      <c r="F9557" s="3">
        <v>6.2912087912087911</v>
      </c>
      <c r="G9557" s="3">
        <v>0</v>
      </c>
      <c r="H9557" s="3">
        <v>0.23626373626373626</v>
      </c>
      <c r="I9557" s="3">
        <v>0.43956043956043955</v>
      </c>
      <c r="J9557" s="3">
        <v>0</v>
      </c>
      <c r="K9557" s="3">
        <v>0</v>
      </c>
      <c r="L9557" s="3">
        <v>6.3186813186813184E-2</v>
      </c>
      <c r="M9557" s="3">
        <v>2.6153846153846154</v>
      </c>
      <c r="N9557" s="3">
        <v>0</v>
      </c>
      <c r="O9557" s="3">
        <v>5.8881741712023754E-2</v>
      </c>
      <c r="P9557" s="3">
        <v>5</v>
      </c>
      <c r="Q9557" s="3">
        <v>43.101758241758262</v>
      </c>
      <c r="R9557" s="3">
        <v>1.0829440870856017</v>
      </c>
      <c r="S9557" s="3">
        <v>1.6071428571428572</v>
      </c>
      <c r="T9557" s="3">
        <v>0</v>
      </c>
      <c r="U9557" s="3">
        <v>0</v>
      </c>
      <c r="V9557" s="3">
        <v>3.6182582879762497E-2</v>
      </c>
      <c r="W9557" s="3">
        <v>3.6565934065934065</v>
      </c>
      <c r="X9557" s="3">
        <v>0</v>
      </c>
      <c r="Y9557" s="3">
        <v>0</v>
      </c>
      <c r="Z9557" s="3">
        <v>8.2323107372587828E-2</v>
      </c>
      <c r="AA9557" s="3">
        <v>0</v>
      </c>
      <c r="AB9557" s="3">
        <v>0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 t="s">
        <v>8422</v>
      </c>
      <c r="AI9557">
        <v>2</v>
      </c>
    </row>
    <row r="9558" spans="1:35" x14ac:dyDescent="0.35">
      <c r="A9558" t="s">
        <v>35256</v>
      </c>
      <c r="B9558" t="s">
        <v>22753</v>
      </c>
      <c r="C9558" t="s">
        <v>31818</v>
      </c>
      <c r="D9558" t="s">
        <v>34594</v>
      </c>
      <c r="E9558" s="3">
        <v>267.74725274725273</v>
      </c>
      <c r="F9558" s="3">
        <v>2.4725274725274726</v>
      </c>
      <c r="G9558" s="3">
        <v>4.2857142857142856</v>
      </c>
      <c r="H9558" s="3">
        <v>1.9935164835164836</v>
      </c>
      <c r="I9558" s="3">
        <v>16.131868131868131</v>
      </c>
      <c r="J9558" s="3">
        <v>0</v>
      </c>
      <c r="K9558" s="3">
        <v>0</v>
      </c>
      <c r="L9558" s="3">
        <v>3.7802197802197801</v>
      </c>
      <c r="M9558" s="3">
        <v>3.9560439560439562</v>
      </c>
      <c r="N9558" s="3">
        <v>22.637362637362639</v>
      </c>
      <c r="O9558" s="3">
        <v>9.932279909706547E-2</v>
      </c>
      <c r="P9558" s="3">
        <v>22.140109890109891</v>
      </c>
      <c r="Q9558" s="3">
        <v>0</v>
      </c>
      <c r="R9558" s="3">
        <v>8.2690334496203582E-2</v>
      </c>
      <c r="S9558" s="3">
        <v>13.741758241758241</v>
      </c>
      <c r="T9558" s="3">
        <v>61.81318681318681</v>
      </c>
      <c r="U9558" s="3">
        <v>0</v>
      </c>
      <c r="V9558" s="3">
        <v>0.28218756412887341</v>
      </c>
      <c r="W9558" s="3">
        <v>21.62087912087912</v>
      </c>
      <c r="X9558" s="3">
        <v>70.324175824175825</v>
      </c>
      <c r="Y9558" s="3">
        <v>8.5054945054945055</v>
      </c>
      <c r="Z9558" s="3">
        <v>0.37516930022573369</v>
      </c>
      <c r="AA9558" s="3">
        <v>0</v>
      </c>
      <c r="AB9558" s="3">
        <v>5.802197802197802</v>
      </c>
      <c r="AC9558" s="3">
        <v>0</v>
      </c>
      <c r="AD9558" s="3">
        <v>0</v>
      </c>
      <c r="AE9558" s="3">
        <v>0</v>
      </c>
      <c r="AF9558" s="3">
        <v>0</v>
      </c>
      <c r="AG9558" s="3">
        <v>1.4285714285714286</v>
      </c>
      <c r="AH9558" t="s">
        <v>8560</v>
      </c>
      <c r="AI9558">
        <v>2</v>
      </c>
    </row>
    <row r="9559" spans="1:35" x14ac:dyDescent="0.35">
      <c r="A9559" t="s">
        <v>35256</v>
      </c>
      <c r="B9559" t="s">
        <v>22503</v>
      </c>
      <c r="C9559" t="s">
        <v>31642</v>
      </c>
      <c r="D9559" t="s">
        <v>34594</v>
      </c>
      <c r="E9559" s="3">
        <v>190.90109890109889</v>
      </c>
      <c r="F9559" s="3">
        <v>19.634615384615383</v>
      </c>
      <c r="G9559" s="3">
        <v>2.5054945054945055</v>
      </c>
      <c r="H9559" s="3">
        <v>0.70329670329670324</v>
      </c>
      <c r="I9559" s="3">
        <v>106.50549450549451</v>
      </c>
      <c r="J9559" s="3">
        <v>0</v>
      </c>
      <c r="K9559" s="3">
        <v>0</v>
      </c>
      <c r="L9559" s="3">
        <v>22.670329670329672</v>
      </c>
      <c r="M9559" s="3">
        <v>4.384615384615385</v>
      </c>
      <c r="N9559" s="3">
        <v>4.4835164835164836</v>
      </c>
      <c r="O9559" s="3">
        <v>4.6454064011052273E-2</v>
      </c>
      <c r="P9559" s="3">
        <v>9.384615384615385</v>
      </c>
      <c r="Q9559" s="3">
        <v>61.07692307692308</v>
      </c>
      <c r="R9559" s="3">
        <v>0.36909970066774123</v>
      </c>
      <c r="S9559" s="3">
        <v>35.25</v>
      </c>
      <c r="T9559" s="3">
        <v>0</v>
      </c>
      <c r="U9559" s="3">
        <v>0</v>
      </c>
      <c r="V9559" s="3">
        <v>0.18465058715173843</v>
      </c>
      <c r="W9559" s="3">
        <v>16.090659340659339</v>
      </c>
      <c r="X9559" s="3">
        <v>15</v>
      </c>
      <c r="Y9559" s="3">
        <v>0</v>
      </c>
      <c r="Z9559" s="3">
        <v>0.16286265254432419</v>
      </c>
      <c r="AA9559" s="3">
        <v>5.813186813186813</v>
      </c>
      <c r="AB9559" s="3">
        <v>0</v>
      </c>
      <c r="AC9559" s="3">
        <v>0</v>
      </c>
      <c r="AD9559" s="3">
        <v>0</v>
      </c>
      <c r="AE9559" s="3">
        <v>0.39560439560439559</v>
      </c>
      <c r="AF9559" s="3">
        <v>0</v>
      </c>
      <c r="AG9559" s="3">
        <v>0.42857142857142855</v>
      </c>
      <c r="AH9559" t="s">
        <v>8308</v>
      </c>
      <c r="AI9559">
        <v>2</v>
      </c>
    </row>
    <row r="9560" spans="1:35" x14ac:dyDescent="0.35">
      <c r="A9560" t="s">
        <v>35256</v>
      </c>
      <c r="B9560" t="s">
        <v>22579</v>
      </c>
      <c r="C9560" t="s">
        <v>31636</v>
      </c>
      <c r="D9560" t="s">
        <v>34589</v>
      </c>
      <c r="E9560" s="3">
        <v>203</v>
      </c>
      <c r="F9560" s="3">
        <v>4.384615384615385</v>
      </c>
      <c r="G9560" s="3">
        <v>1.4285714285714286</v>
      </c>
      <c r="H9560" s="3">
        <v>1.0227472527472528</v>
      </c>
      <c r="I9560" s="3">
        <v>2.3846153846153846</v>
      </c>
      <c r="J9560" s="3">
        <v>0</v>
      </c>
      <c r="K9560" s="3">
        <v>0</v>
      </c>
      <c r="L9560" s="3">
        <v>1.8846153846153846</v>
      </c>
      <c r="M9560" s="3">
        <v>4.6483516483516487</v>
      </c>
      <c r="N9560" s="3">
        <v>2.3104395604395602</v>
      </c>
      <c r="O9560" s="3">
        <v>3.4279759649217777E-2</v>
      </c>
      <c r="P9560" s="3">
        <v>14.565934065934066</v>
      </c>
      <c r="Q9560" s="3">
        <v>0</v>
      </c>
      <c r="R9560" s="3">
        <v>7.1753369782926429E-2</v>
      </c>
      <c r="S9560" s="3">
        <v>7.8901098901098905</v>
      </c>
      <c r="T9560" s="3">
        <v>8.1373626373626369</v>
      </c>
      <c r="U9560" s="3">
        <v>0</v>
      </c>
      <c r="V9560" s="3">
        <v>7.8953066637795694E-2</v>
      </c>
      <c r="W9560" s="3">
        <v>12.381868131868131</v>
      </c>
      <c r="X9560" s="3">
        <v>16.387362637362639</v>
      </c>
      <c r="Y9560" s="3">
        <v>0</v>
      </c>
      <c r="Z9560" s="3">
        <v>0.14172034861690033</v>
      </c>
      <c r="AA9560" s="3">
        <v>0</v>
      </c>
      <c r="AB9560" s="3">
        <v>0</v>
      </c>
      <c r="AC9560" s="3">
        <v>0</v>
      </c>
      <c r="AD9560" s="3">
        <v>0</v>
      </c>
      <c r="AE9560" s="3">
        <v>0</v>
      </c>
      <c r="AF9560" s="3">
        <v>0</v>
      </c>
      <c r="AG9560" s="3">
        <v>0</v>
      </c>
      <c r="AH9560" t="s">
        <v>8384</v>
      </c>
      <c r="AI9560">
        <v>2</v>
      </c>
    </row>
    <row r="9561" spans="1:35" x14ac:dyDescent="0.35">
      <c r="A9561" t="s">
        <v>35256</v>
      </c>
      <c r="B9561" t="s">
        <v>22776</v>
      </c>
      <c r="C9561" t="s">
        <v>31824</v>
      </c>
      <c r="D9561" t="s">
        <v>34594</v>
      </c>
      <c r="E9561" s="3">
        <v>274.7032967032967</v>
      </c>
      <c r="F9561" s="3">
        <v>4.8626373626373622</v>
      </c>
      <c r="G9561" s="3">
        <v>0.2857142857142857</v>
      </c>
      <c r="H9561" s="3">
        <v>1.3021978021978022</v>
      </c>
      <c r="I9561" s="3">
        <v>6.3626373626373622</v>
      </c>
      <c r="J9561" s="3">
        <v>0</v>
      </c>
      <c r="K9561" s="3">
        <v>0</v>
      </c>
      <c r="L9561" s="3">
        <v>9.9258241758241752</v>
      </c>
      <c r="M9561" s="3">
        <v>0</v>
      </c>
      <c r="N9561" s="3">
        <v>15.32967032967033</v>
      </c>
      <c r="O9561" s="3">
        <v>5.5804464357148573E-2</v>
      </c>
      <c r="P9561" s="3">
        <v>0</v>
      </c>
      <c r="Q9561" s="3">
        <v>30.925824175824175</v>
      </c>
      <c r="R9561" s="3">
        <v>0.11257900632050565</v>
      </c>
      <c r="S9561" s="3">
        <v>20.305164835164835</v>
      </c>
      <c r="T9561" s="3">
        <v>56.240549450549473</v>
      </c>
      <c r="U9561" s="3">
        <v>0</v>
      </c>
      <c r="V9561" s="3">
        <v>0.27864869189535174</v>
      </c>
      <c r="W9561" s="3">
        <v>24.436043956043953</v>
      </c>
      <c r="X9561" s="3">
        <v>39.497582417582421</v>
      </c>
      <c r="Y9561" s="3">
        <v>0</v>
      </c>
      <c r="Z9561" s="3">
        <v>0.23273701896151694</v>
      </c>
      <c r="AA9561" s="3">
        <v>0</v>
      </c>
      <c r="AB9561" s="3">
        <v>0</v>
      </c>
      <c r="AC9561" s="3">
        <v>0</v>
      </c>
      <c r="AD9561" s="3">
        <v>0</v>
      </c>
      <c r="AE9561" s="3">
        <v>0</v>
      </c>
      <c r="AF9561" s="3">
        <v>0</v>
      </c>
      <c r="AG9561" s="3">
        <v>0</v>
      </c>
      <c r="AH9561" t="s">
        <v>8585</v>
      </c>
      <c r="AI9561">
        <v>2</v>
      </c>
    </row>
    <row r="9562" spans="1:35" x14ac:dyDescent="0.35">
      <c r="A9562" t="s">
        <v>35256</v>
      </c>
      <c r="B9562" t="s">
        <v>22239</v>
      </c>
      <c r="C9562" t="s">
        <v>31636</v>
      </c>
      <c r="D9562" t="s">
        <v>34589</v>
      </c>
      <c r="E9562" s="3">
        <v>193.56043956043956</v>
      </c>
      <c r="F9562" s="3">
        <v>10.892857142857142</v>
      </c>
      <c r="G9562" s="3">
        <v>5</v>
      </c>
      <c r="H9562" s="3">
        <v>0</v>
      </c>
      <c r="I9562" s="3">
        <v>9.7032967032967026</v>
      </c>
      <c r="J9562" s="3">
        <v>0</v>
      </c>
      <c r="K9562" s="3">
        <v>0</v>
      </c>
      <c r="L9562" s="3">
        <v>4.8790109890109896</v>
      </c>
      <c r="M9562" s="3">
        <v>10.347142857142858</v>
      </c>
      <c r="N9562" s="3">
        <v>4.9493406593406597</v>
      </c>
      <c r="O9562" s="3">
        <v>7.9026910412172136E-2</v>
      </c>
      <c r="P9562" s="3">
        <v>3.0403296703296707</v>
      </c>
      <c r="Q9562" s="3">
        <v>10.125604395604398</v>
      </c>
      <c r="R9562" s="3">
        <v>6.801975701146816E-2</v>
      </c>
      <c r="S9562" s="3">
        <v>9.2979120879120849</v>
      </c>
      <c r="T9562" s="3">
        <v>2.843406593406594</v>
      </c>
      <c r="U9562" s="3">
        <v>10.76923076923077</v>
      </c>
      <c r="V9562" s="3">
        <v>0.11836380152151697</v>
      </c>
      <c r="W9562" s="3">
        <v>25.031538461538457</v>
      </c>
      <c r="X9562" s="3">
        <v>9.7024175824175813</v>
      </c>
      <c r="Y9562" s="3">
        <v>2.6483516483516483</v>
      </c>
      <c r="Z9562" s="3">
        <v>0.19312989667310093</v>
      </c>
      <c r="AA9562" s="3">
        <v>0</v>
      </c>
      <c r="AB9562" s="3">
        <v>12.714285714285714</v>
      </c>
      <c r="AC9562" s="3">
        <v>0</v>
      </c>
      <c r="AD9562" s="3">
        <v>0</v>
      </c>
      <c r="AE9562" s="3">
        <v>6.5934065934065936E-2</v>
      </c>
      <c r="AF9562" s="3">
        <v>0</v>
      </c>
      <c r="AG9562" s="3">
        <v>0</v>
      </c>
      <c r="AH9562" t="s">
        <v>8042</v>
      </c>
      <c r="AI9562">
        <v>2</v>
      </c>
    </row>
    <row r="9563" spans="1:35" x14ac:dyDescent="0.35">
      <c r="A9563" t="s">
        <v>35256</v>
      </c>
      <c r="B9563" t="s">
        <v>22265</v>
      </c>
      <c r="C9563" t="s">
        <v>31652</v>
      </c>
      <c r="D9563" t="s">
        <v>34587</v>
      </c>
      <c r="E9563" s="3">
        <v>221.76923076923077</v>
      </c>
      <c r="F9563" s="3">
        <v>5.3571428571428568</v>
      </c>
      <c r="G9563" s="3">
        <v>0</v>
      </c>
      <c r="H9563" s="3">
        <v>0</v>
      </c>
      <c r="I9563" s="3">
        <v>0</v>
      </c>
      <c r="J9563" s="3">
        <v>0</v>
      </c>
      <c r="K9563" s="3">
        <v>0</v>
      </c>
      <c r="L9563" s="3">
        <v>7.4203296703296706</v>
      </c>
      <c r="M9563" s="3">
        <v>5.6362637362637376</v>
      </c>
      <c r="N9563" s="3">
        <v>0</v>
      </c>
      <c r="O9563" s="3">
        <v>2.5414994301570789E-2</v>
      </c>
      <c r="P9563" s="3">
        <v>10.874395604395605</v>
      </c>
      <c r="Q9563" s="3">
        <v>29.626373626373628</v>
      </c>
      <c r="R9563" s="3">
        <v>0.18262573707943117</v>
      </c>
      <c r="S9563" s="3">
        <v>0</v>
      </c>
      <c r="T9563" s="3">
        <v>21.021978021978022</v>
      </c>
      <c r="U9563" s="3">
        <v>0</v>
      </c>
      <c r="V9563" s="3">
        <v>9.4792131212526637E-2</v>
      </c>
      <c r="W9563" s="3">
        <v>16.054945054945055</v>
      </c>
      <c r="X9563" s="3">
        <v>14.371648351648352</v>
      </c>
      <c r="Y9563" s="3">
        <v>6.9010989010989015</v>
      </c>
      <c r="Z9563" s="3">
        <v>0.16831772459243841</v>
      </c>
      <c r="AA9563" s="3">
        <v>0</v>
      </c>
      <c r="AB9563" s="3">
        <v>10.098901098901099</v>
      </c>
      <c r="AC9563" s="3">
        <v>0</v>
      </c>
      <c r="AD9563" s="3">
        <v>0</v>
      </c>
      <c r="AE9563" s="3">
        <v>0</v>
      </c>
      <c r="AF9563" s="3">
        <v>23.109890109890109</v>
      </c>
      <c r="AG9563" s="3">
        <v>0</v>
      </c>
      <c r="AH9563" t="s">
        <v>8068</v>
      </c>
      <c r="AI9563">
        <v>2</v>
      </c>
    </row>
    <row r="9564" spans="1:35" x14ac:dyDescent="0.35">
      <c r="A9564" t="s">
        <v>35256</v>
      </c>
      <c r="B9564" t="s">
        <v>22445</v>
      </c>
      <c r="C9564" t="s">
        <v>30801</v>
      </c>
      <c r="D9564" t="s">
        <v>34594</v>
      </c>
      <c r="E9564" s="3">
        <v>169.52747252747253</v>
      </c>
      <c r="F9564" s="3">
        <v>4.384615384615385</v>
      </c>
      <c r="G9564" s="3">
        <v>0.79120879120879117</v>
      </c>
      <c r="H9564" s="3">
        <v>0.85439560439560436</v>
      </c>
      <c r="I9564" s="3">
        <v>9.384615384615385</v>
      </c>
      <c r="J9564" s="3">
        <v>0</v>
      </c>
      <c r="K9564" s="3">
        <v>0</v>
      </c>
      <c r="L9564" s="3">
        <v>4.9203296703296706</v>
      </c>
      <c r="M9564" s="3">
        <v>4.7692307692307692</v>
      </c>
      <c r="N9564" s="3">
        <v>10.07967032967033</v>
      </c>
      <c r="O9564" s="3">
        <v>8.7589939716082199E-2</v>
      </c>
      <c r="P9564" s="3">
        <v>4.7692307692307692</v>
      </c>
      <c r="Q9564" s="3">
        <v>26.552197802197803</v>
      </c>
      <c r="R9564" s="3">
        <v>0.18475724379334935</v>
      </c>
      <c r="S9564" s="3">
        <v>7.9642857142857144</v>
      </c>
      <c r="T9564" s="3">
        <v>8.3406593406593412</v>
      </c>
      <c r="U9564" s="3">
        <v>0</v>
      </c>
      <c r="V9564" s="3">
        <v>9.6178777468075446E-2</v>
      </c>
      <c r="W9564" s="3">
        <v>10.771978021978022</v>
      </c>
      <c r="X9564" s="3">
        <v>16.791208791208792</v>
      </c>
      <c r="Y9564" s="3">
        <v>0</v>
      </c>
      <c r="Z9564" s="3">
        <v>0.1625883191806573</v>
      </c>
      <c r="AA9564" s="3">
        <v>0</v>
      </c>
      <c r="AB9564" s="3">
        <v>0</v>
      </c>
      <c r="AC9564" s="3">
        <v>0</v>
      </c>
      <c r="AD9564" s="3">
        <v>0</v>
      </c>
      <c r="AE9564" s="3">
        <v>0</v>
      </c>
      <c r="AF9564" s="3">
        <v>0</v>
      </c>
      <c r="AG9564" s="3">
        <v>0</v>
      </c>
      <c r="AH9564" t="s">
        <v>8249</v>
      </c>
      <c r="AI9564">
        <v>2</v>
      </c>
    </row>
    <row r="9565" spans="1:35" x14ac:dyDescent="0.35">
      <c r="A9565" t="s">
        <v>35256</v>
      </c>
      <c r="B9565" t="s">
        <v>22467</v>
      </c>
      <c r="C9565" t="s">
        <v>31733</v>
      </c>
      <c r="D9565" t="s">
        <v>34608</v>
      </c>
      <c r="E9565" s="3">
        <v>104.25274725274726</v>
      </c>
      <c r="F9565" s="3">
        <v>1.4945054945054945</v>
      </c>
      <c r="G9565" s="3">
        <v>0</v>
      </c>
      <c r="H9565" s="3">
        <v>0</v>
      </c>
      <c r="I9565" s="3">
        <v>0.56043956043956045</v>
      </c>
      <c r="J9565" s="3">
        <v>0</v>
      </c>
      <c r="K9565" s="3">
        <v>0</v>
      </c>
      <c r="L9565" s="3">
        <v>5.4450549450549453</v>
      </c>
      <c r="M9565" s="3">
        <v>5.186813186813187</v>
      </c>
      <c r="N9565" s="3">
        <v>1.3681318681318682</v>
      </c>
      <c r="O9565" s="3">
        <v>6.287551386107304E-2</v>
      </c>
      <c r="P9565" s="3">
        <v>0</v>
      </c>
      <c r="Q9565" s="3">
        <v>32.368131868131869</v>
      </c>
      <c r="R9565" s="3">
        <v>0.3104774955201855</v>
      </c>
      <c r="S9565" s="3">
        <v>0.90109890109890112</v>
      </c>
      <c r="T9565" s="3">
        <v>9.1593406593406588</v>
      </c>
      <c r="U9565" s="3">
        <v>0</v>
      </c>
      <c r="V9565" s="3">
        <v>9.6500474333298197E-2</v>
      </c>
      <c r="W9565" s="3">
        <v>15.868131868131869</v>
      </c>
      <c r="X9565" s="3">
        <v>10.612637362637363</v>
      </c>
      <c r="Y9565" s="3">
        <v>5.5384615384615383</v>
      </c>
      <c r="Z9565" s="3">
        <v>0.30713081058290298</v>
      </c>
      <c r="AA9565" s="3">
        <v>0</v>
      </c>
      <c r="AB9565" s="3">
        <v>0</v>
      </c>
      <c r="AC9565" s="3">
        <v>0</v>
      </c>
      <c r="AD9565" s="3">
        <v>0</v>
      </c>
      <c r="AE9565" s="3">
        <v>0</v>
      </c>
      <c r="AF9565" s="3">
        <v>0</v>
      </c>
      <c r="AG9565" s="3">
        <v>0</v>
      </c>
      <c r="AH9565" t="s">
        <v>8271</v>
      </c>
      <c r="AI9565">
        <v>2</v>
      </c>
    </row>
    <row r="9566" spans="1:35" x14ac:dyDescent="0.35">
      <c r="A9566" t="s">
        <v>35256</v>
      </c>
      <c r="B9566" t="s">
        <v>22324</v>
      </c>
      <c r="C9566" t="s">
        <v>31678</v>
      </c>
      <c r="D9566" t="s">
        <v>34594</v>
      </c>
      <c r="E9566" s="3">
        <v>148.06593406593407</v>
      </c>
      <c r="F9566" s="3">
        <v>4.8461538461538458</v>
      </c>
      <c r="G9566" s="3">
        <v>1.3186813186813187</v>
      </c>
      <c r="H9566" s="3">
        <v>0.72802197802197799</v>
      </c>
      <c r="I9566" s="3">
        <v>8.3736263736263741</v>
      </c>
      <c r="J9566" s="3">
        <v>0</v>
      </c>
      <c r="K9566" s="3">
        <v>0</v>
      </c>
      <c r="L9566" s="3">
        <v>4.7991208791208786</v>
      </c>
      <c r="M9566" s="3">
        <v>9.080879120879116</v>
      </c>
      <c r="N9566" s="3">
        <v>0</v>
      </c>
      <c r="O9566" s="3">
        <v>6.1329968828855538E-2</v>
      </c>
      <c r="P9566" s="3">
        <v>4.0393406593406596</v>
      </c>
      <c r="Q9566" s="3">
        <v>31.640659340659333</v>
      </c>
      <c r="R9566" s="3">
        <v>0.2409737271782692</v>
      </c>
      <c r="S9566" s="3">
        <v>13.681098901098901</v>
      </c>
      <c r="T9566" s="3">
        <v>2.0936263736263743</v>
      </c>
      <c r="U9566" s="3">
        <v>0</v>
      </c>
      <c r="V9566" s="3">
        <v>0.10653851862846965</v>
      </c>
      <c r="W9566" s="3">
        <v>13.737802197802196</v>
      </c>
      <c r="X9566" s="3">
        <v>4.3363736263736268</v>
      </c>
      <c r="Y9566" s="3">
        <v>4.7802197802197801</v>
      </c>
      <c r="Z9566" s="3">
        <v>0.15435282766810154</v>
      </c>
      <c r="AA9566" s="3">
        <v>0</v>
      </c>
      <c r="AB9566" s="3">
        <v>0</v>
      </c>
      <c r="AC9566" s="3">
        <v>0</v>
      </c>
      <c r="AD9566" s="3">
        <v>0</v>
      </c>
      <c r="AE9566" s="3">
        <v>36.934065934065934</v>
      </c>
      <c r="AF9566" s="3">
        <v>0</v>
      </c>
      <c r="AG9566" s="3">
        <v>0</v>
      </c>
      <c r="AH9566" t="s">
        <v>8127</v>
      </c>
      <c r="AI9566">
        <v>2</v>
      </c>
    </row>
    <row r="9567" spans="1:35" x14ac:dyDescent="0.35">
      <c r="A9567" t="s">
        <v>35256</v>
      </c>
      <c r="B9567" t="s">
        <v>22740</v>
      </c>
      <c r="C9567" t="s">
        <v>31659</v>
      </c>
      <c r="D9567" t="s">
        <v>33836</v>
      </c>
      <c r="E9567" s="3">
        <v>346.39560439560438</v>
      </c>
      <c r="F9567" s="3">
        <v>16.923076923076923</v>
      </c>
      <c r="G9567" s="3">
        <v>4.2307692307692308</v>
      </c>
      <c r="H9567" s="3">
        <v>0</v>
      </c>
      <c r="I9567" s="3">
        <v>9.4615384615384617</v>
      </c>
      <c r="J9567" s="3">
        <v>0</v>
      </c>
      <c r="K9567" s="3">
        <v>0</v>
      </c>
      <c r="L9567" s="3">
        <v>4.5134065934065921</v>
      </c>
      <c r="M9567" s="3">
        <v>4.8461538461538458</v>
      </c>
      <c r="N9567" s="3">
        <v>30.618131868131869</v>
      </c>
      <c r="O9567" s="3">
        <v>0.10238087684791575</v>
      </c>
      <c r="P9567" s="3">
        <v>0</v>
      </c>
      <c r="Q9567" s="3">
        <v>108.17582417582418</v>
      </c>
      <c r="R9567" s="3">
        <v>0.31228982932555044</v>
      </c>
      <c r="S9567" s="3">
        <v>4.4882417582417569</v>
      </c>
      <c r="T9567" s="3">
        <v>4.7506593406593405</v>
      </c>
      <c r="U9567" s="3">
        <v>0</v>
      </c>
      <c r="V9567" s="3">
        <v>2.6671530994226252E-2</v>
      </c>
      <c r="W9567" s="3">
        <v>12.68912087912088</v>
      </c>
      <c r="X9567" s="3">
        <v>1.1012087912087911</v>
      </c>
      <c r="Y9567" s="3">
        <v>0</v>
      </c>
      <c r="Z9567" s="3">
        <v>3.9810925702683846E-2</v>
      </c>
      <c r="AA9567" s="3">
        <v>24.175824175824175</v>
      </c>
      <c r="AB9567" s="3">
        <v>8.4945054945054945</v>
      </c>
      <c r="AC9567" s="3">
        <v>0</v>
      </c>
      <c r="AD9567" s="3">
        <v>0</v>
      </c>
      <c r="AE9567" s="3">
        <v>0</v>
      </c>
      <c r="AF9567" s="3">
        <v>0</v>
      </c>
      <c r="AG9567" s="3">
        <v>0</v>
      </c>
      <c r="AH9567" t="s">
        <v>8546</v>
      </c>
      <c r="AI9567">
        <v>2</v>
      </c>
    </row>
    <row r="9568" spans="1:35" x14ac:dyDescent="0.35">
      <c r="A9568" t="s">
        <v>35256</v>
      </c>
      <c r="B9568" t="s">
        <v>22481</v>
      </c>
      <c r="C9568" t="s">
        <v>31743</v>
      </c>
      <c r="D9568" t="s">
        <v>33562</v>
      </c>
      <c r="E9568" s="3">
        <v>97.285714285714292</v>
      </c>
      <c r="F9568" s="3">
        <v>5.0989010989010985</v>
      </c>
      <c r="G9568" s="3">
        <v>1.1428571428571428</v>
      </c>
      <c r="H9568" s="3">
        <v>0.52472527472527475</v>
      </c>
      <c r="I9568" s="3">
        <v>5.4505494505494507</v>
      </c>
      <c r="J9568" s="3">
        <v>0</v>
      </c>
      <c r="K9568" s="3">
        <v>2.3736263736263736</v>
      </c>
      <c r="L9568" s="3">
        <v>1.7912087912087913</v>
      </c>
      <c r="M9568" s="3">
        <v>5.2747252747252746</v>
      </c>
      <c r="N9568" s="3">
        <v>0</v>
      </c>
      <c r="O9568" s="3">
        <v>5.4218908844459499E-2</v>
      </c>
      <c r="P9568" s="3">
        <v>4.8807692307692303</v>
      </c>
      <c r="Q9568" s="3">
        <v>6.4972527472527473</v>
      </c>
      <c r="R9568" s="3">
        <v>0.11695470461990283</v>
      </c>
      <c r="S9568" s="3">
        <v>10.563186813186814</v>
      </c>
      <c r="T9568" s="3">
        <v>0</v>
      </c>
      <c r="U9568" s="3">
        <v>12.780219780219781</v>
      </c>
      <c r="V9568" s="3">
        <v>0.23994691065175647</v>
      </c>
      <c r="W9568" s="3">
        <v>14.741758241758241</v>
      </c>
      <c r="X9568" s="3">
        <v>0</v>
      </c>
      <c r="Y9568" s="3">
        <v>2.0659340659340661</v>
      </c>
      <c r="Z9568" s="3">
        <v>0.17276629391166834</v>
      </c>
      <c r="AA9568" s="3">
        <v>0</v>
      </c>
      <c r="AB9568" s="3">
        <v>0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 t="s">
        <v>8286</v>
      </c>
      <c r="AI9568">
        <v>2</v>
      </c>
    </row>
    <row r="9569" spans="1:35" x14ac:dyDescent="0.35">
      <c r="A9569" t="s">
        <v>35256</v>
      </c>
      <c r="B9569" t="s">
        <v>22278</v>
      </c>
      <c r="C9569" t="s">
        <v>31658</v>
      </c>
      <c r="D9569" t="s">
        <v>34602</v>
      </c>
      <c r="E9569" s="3">
        <v>68.813186813186817</v>
      </c>
      <c r="F9569" s="3">
        <v>5.3626373626373622</v>
      </c>
      <c r="G9569" s="3">
        <v>0</v>
      </c>
      <c r="H9569" s="3">
        <v>0</v>
      </c>
      <c r="I9569" s="3">
        <v>1.8131868131868132</v>
      </c>
      <c r="J9569" s="3">
        <v>0</v>
      </c>
      <c r="K9569" s="3">
        <v>0</v>
      </c>
      <c r="L9569" s="3">
        <v>0.66208791208791207</v>
      </c>
      <c r="M9569" s="3">
        <v>3.6373626373626373</v>
      </c>
      <c r="N9569" s="3">
        <v>0</v>
      </c>
      <c r="O9569" s="3">
        <v>5.2858511657617374E-2</v>
      </c>
      <c r="P9569" s="3">
        <v>6.3901098901098905</v>
      </c>
      <c r="Q9569" s="3">
        <v>7.1593406593406597</v>
      </c>
      <c r="R9569" s="3">
        <v>0.19690194825934207</v>
      </c>
      <c r="S9569" s="3">
        <v>7.1620879120879124</v>
      </c>
      <c r="T9569" s="3">
        <v>5.197802197802198</v>
      </c>
      <c r="U9569" s="3">
        <v>0</v>
      </c>
      <c r="V9569" s="3">
        <v>0.17961513893324815</v>
      </c>
      <c r="W9569" s="3">
        <v>6.7857142857142856</v>
      </c>
      <c r="X9569" s="3">
        <v>5.5192307692307692</v>
      </c>
      <c r="Y9569" s="3">
        <v>0</v>
      </c>
      <c r="Z9569" s="3">
        <v>0.1788166719897796</v>
      </c>
      <c r="AA9569" s="3">
        <v>0</v>
      </c>
      <c r="AB9569" s="3">
        <v>0</v>
      </c>
      <c r="AC9569" s="3">
        <v>0</v>
      </c>
      <c r="AD9569" s="3">
        <v>0</v>
      </c>
      <c r="AE9569" s="3">
        <v>0</v>
      </c>
      <c r="AF9569" s="3">
        <v>0</v>
      </c>
      <c r="AG9569" s="3">
        <v>0</v>
      </c>
      <c r="AH9569" t="s">
        <v>8081</v>
      </c>
      <c r="AI9569">
        <v>2</v>
      </c>
    </row>
    <row r="9570" spans="1:35" x14ac:dyDescent="0.35">
      <c r="A9570" t="s">
        <v>35256</v>
      </c>
      <c r="B9570" t="s">
        <v>22559</v>
      </c>
      <c r="C9570" t="s">
        <v>31763</v>
      </c>
      <c r="D9570" t="s">
        <v>34603</v>
      </c>
      <c r="E9570" s="3">
        <v>76.978021978021971</v>
      </c>
      <c r="F9570" s="3">
        <v>5.4505494505494507</v>
      </c>
      <c r="G9570" s="3">
        <v>0</v>
      </c>
      <c r="H9570" s="3">
        <v>0.48351648351648352</v>
      </c>
      <c r="I9570" s="3">
        <v>4.7032967032967035</v>
      </c>
      <c r="J9570" s="3">
        <v>0</v>
      </c>
      <c r="K9570" s="3">
        <v>0</v>
      </c>
      <c r="L9570" s="3">
        <v>3.7087912087912089</v>
      </c>
      <c r="M9570" s="3">
        <v>4.9230769230769234</v>
      </c>
      <c r="N9570" s="3">
        <v>0</v>
      </c>
      <c r="O9570" s="3">
        <v>6.3954318344039987E-2</v>
      </c>
      <c r="P9570" s="3">
        <v>4.4835164835164836</v>
      </c>
      <c r="Q9570" s="3">
        <v>7.9340659340659343</v>
      </c>
      <c r="R9570" s="3">
        <v>0.16131334760885083</v>
      </c>
      <c r="S9570" s="3">
        <v>6.7390109890109891</v>
      </c>
      <c r="T9570" s="3">
        <v>3.4368131868131866</v>
      </c>
      <c r="U9570" s="3">
        <v>0</v>
      </c>
      <c r="V9570" s="3">
        <v>0.13219129193433263</v>
      </c>
      <c r="W9570" s="3">
        <v>5.5961538461538458</v>
      </c>
      <c r="X9570" s="3">
        <v>4.6703296703296704E-2</v>
      </c>
      <c r="Y9570" s="3">
        <v>0</v>
      </c>
      <c r="Z9570" s="3">
        <v>7.3304782298358309E-2</v>
      </c>
      <c r="AA9570" s="3">
        <v>0.69230769230769229</v>
      </c>
      <c r="AB9570" s="3">
        <v>0</v>
      </c>
      <c r="AC9570" s="3">
        <v>0</v>
      </c>
      <c r="AD9570" s="3">
        <v>0</v>
      </c>
      <c r="AE9570" s="3">
        <v>0</v>
      </c>
      <c r="AF9570" s="3">
        <v>0</v>
      </c>
      <c r="AG9570" s="3">
        <v>0</v>
      </c>
      <c r="AH9570" t="s">
        <v>8364</v>
      </c>
      <c r="AI9570">
        <v>2</v>
      </c>
    </row>
    <row r="9571" spans="1:35" x14ac:dyDescent="0.35">
      <c r="A9571" t="s">
        <v>35256</v>
      </c>
      <c r="B9571" t="s">
        <v>22347</v>
      </c>
      <c r="C9571" t="s">
        <v>29069</v>
      </c>
      <c r="D9571" t="s">
        <v>34013</v>
      </c>
      <c r="E9571" s="3">
        <v>114.06593406593407</v>
      </c>
      <c r="F9571" s="3">
        <v>4.7802197802197801</v>
      </c>
      <c r="G9571" s="3">
        <v>0</v>
      </c>
      <c r="H9571" s="3">
        <v>0</v>
      </c>
      <c r="I9571" s="3">
        <v>0</v>
      </c>
      <c r="J9571" s="3">
        <v>0</v>
      </c>
      <c r="K9571" s="3">
        <v>0</v>
      </c>
      <c r="L9571" s="3">
        <v>1.8461538461538463</v>
      </c>
      <c r="M9571" s="3">
        <v>9.9642857142857135</v>
      </c>
      <c r="N9571" s="3">
        <v>0</v>
      </c>
      <c r="O9571" s="3">
        <v>8.7355491329479756E-2</v>
      </c>
      <c r="P9571" s="3">
        <v>4.615384615384615</v>
      </c>
      <c r="Q9571" s="3">
        <v>13.928571428571429</v>
      </c>
      <c r="R9571" s="3">
        <v>0.1625722543352601</v>
      </c>
      <c r="S9571" s="3">
        <v>18.917582417582416</v>
      </c>
      <c r="T9571" s="3">
        <v>0.75</v>
      </c>
      <c r="U9571" s="3">
        <v>0</v>
      </c>
      <c r="V9571" s="3">
        <v>0.17242292870905584</v>
      </c>
      <c r="W9571" s="3">
        <v>16.093406593406595</v>
      </c>
      <c r="X9571" s="3">
        <v>1.25</v>
      </c>
      <c r="Y9571" s="3">
        <v>0</v>
      </c>
      <c r="Z9571" s="3">
        <v>0.15204720616570327</v>
      </c>
      <c r="AA9571" s="3">
        <v>0</v>
      </c>
      <c r="AB9571" s="3">
        <v>0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 t="s">
        <v>8150</v>
      </c>
      <c r="AI9571">
        <v>2</v>
      </c>
    </row>
    <row r="9572" spans="1:35" x14ac:dyDescent="0.35">
      <c r="A9572" t="s">
        <v>35256</v>
      </c>
      <c r="B9572" t="s">
        <v>22578</v>
      </c>
      <c r="C9572" t="s">
        <v>29904</v>
      </c>
      <c r="D9572" t="s">
        <v>33608</v>
      </c>
      <c r="E9572" s="3">
        <v>120.4065934065934</v>
      </c>
      <c r="F9572" s="3">
        <v>4.1318681318681323</v>
      </c>
      <c r="G9572" s="3">
        <v>0</v>
      </c>
      <c r="H9572" s="3">
        <v>0</v>
      </c>
      <c r="I9572" s="3">
        <v>5.4835164835164836</v>
      </c>
      <c r="J9572" s="3">
        <v>0</v>
      </c>
      <c r="K9572" s="3">
        <v>0</v>
      </c>
      <c r="L9572" s="3">
        <v>10.505384615384614</v>
      </c>
      <c r="M9572" s="3">
        <v>11.164835164835164</v>
      </c>
      <c r="N9572" s="3">
        <v>2.9780219780219781</v>
      </c>
      <c r="O9572" s="3">
        <v>0.11745915852879438</v>
      </c>
      <c r="P9572" s="3">
        <v>0</v>
      </c>
      <c r="Q9572" s="3">
        <v>21.895604395604394</v>
      </c>
      <c r="R9572" s="3">
        <v>0.18184722095464087</v>
      </c>
      <c r="S9572" s="3">
        <v>16.69252747252747</v>
      </c>
      <c r="T9572" s="3">
        <v>16.342527472527472</v>
      </c>
      <c r="U9572" s="3">
        <v>0</v>
      </c>
      <c r="V9572" s="3">
        <v>0.2743625079857625</v>
      </c>
      <c r="W9572" s="3">
        <v>19.180219780219783</v>
      </c>
      <c r="X9572" s="3">
        <v>20.13406593406593</v>
      </c>
      <c r="Y9572" s="3">
        <v>0</v>
      </c>
      <c r="Z9572" s="3">
        <v>0.3265127315871133</v>
      </c>
      <c r="AA9572" s="3">
        <v>0</v>
      </c>
      <c r="AB9572" s="3">
        <v>5.2967032967032965</v>
      </c>
      <c r="AC9572" s="3">
        <v>0</v>
      </c>
      <c r="AD9572" s="3">
        <v>0</v>
      </c>
      <c r="AE9572" s="3">
        <v>0</v>
      </c>
      <c r="AF9572" s="3">
        <v>0</v>
      </c>
      <c r="AG9572" s="3">
        <v>0</v>
      </c>
      <c r="AH9572" t="s">
        <v>8383</v>
      </c>
      <c r="AI9572">
        <v>2</v>
      </c>
    </row>
    <row r="9573" spans="1:35" x14ac:dyDescent="0.35">
      <c r="A9573" t="s">
        <v>35256</v>
      </c>
      <c r="B9573" t="s">
        <v>22520</v>
      </c>
      <c r="C9573" t="s">
        <v>29904</v>
      </c>
      <c r="D9573" t="s">
        <v>33608</v>
      </c>
      <c r="E9573" s="3">
        <v>74.549450549450555</v>
      </c>
      <c r="F9573" s="3">
        <v>3.6923076923076925</v>
      </c>
      <c r="G9573" s="3">
        <v>0</v>
      </c>
      <c r="H9573" s="3">
        <v>0</v>
      </c>
      <c r="I9573" s="3">
        <v>4.6593406593406597</v>
      </c>
      <c r="J9573" s="3">
        <v>0</v>
      </c>
      <c r="K9573" s="3">
        <v>0</v>
      </c>
      <c r="L9573" s="3">
        <v>2.0164835164835164</v>
      </c>
      <c r="M9573" s="3">
        <v>3.6923076923076925</v>
      </c>
      <c r="N9573" s="3">
        <v>0</v>
      </c>
      <c r="O9573" s="3">
        <v>4.9528301886792449E-2</v>
      </c>
      <c r="P9573" s="3">
        <v>4.6593406593406597</v>
      </c>
      <c r="Q9573" s="3">
        <v>8.6236263736263741</v>
      </c>
      <c r="R9573" s="3">
        <v>0.17817659198113206</v>
      </c>
      <c r="S9573" s="3">
        <v>10.722527472527473</v>
      </c>
      <c r="T9573" s="3">
        <v>0</v>
      </c>
      <c r="U9573" s="3">
        <v>0</v>
      </c>
      <c r="V9573" s="3">
        <v>0.14383107311320753</v>
      </c>
      <c r="W9573" s="3">
        <v>15.46868131868132</v>
      </c>
      <c r="X9573" s="3">
        <v>0</v>
      </c>
      <c r="Y9573" s="3">
        <v>0</v>
      </c>
      <c r="Z9573" s="3">
        <v>0.20749557783018868</v>
      </c>
      <c r="AA9573" s="3">
        <v>0</v>
      </c>
      <c r="AB9573" s="3">
        <v>0</v>
      </c>
      <c r="AC9573" s="3">
        <v>0</v>
      </c>
      <c r="AD9573" s="3">
        <v>59.195824175824171</v>
      </c>
      <c r="AE9573" s="3">
        <v>0</v>
      </c>
      <c r="AF9573" s="3">
        <v>0</v>
      </c>
      <c r="AG9573" s="3">
        <v>0</v>
      </c>
      <c r="AH9573" t="s">
        <v>8325</v>
      </c>
      <c r="AI9573">
        <v>2</v>
      </c>
    </row>
    <row r="9574" spans="1:35" x14ac:dyDescent="0.35">
      <c r="A9574" t="s">
        <v>35256</v>
      </c>
      <c r="B9574" t="s">
        <v>22592</v>
      </c>
      <c r="C9574" t="s">
        <v>31642</v>
      </c>
      <c r="D9574" t="s">
        <v>34594</v>
      </c>
      <c r="E9574" s="3">
        <v>196.14285714285714</v>
      </c>
      <c r="F9574" s="3">
        <v>4.2307692307692308</v>
      </c>
      <c r="G9574" s="3">
        <v>1.4285714285714286</v>
      </c>
      <c r="H9574" s="3">
        <v>0</v>
      </c>
      <c r="I9574" s="3">
        <v>0</v>
      </c>
      <c r="J9574" s="3">
        <v>0</v>
      </c>
      <c r="K9574" s="3">
        <v>0</v>
      </c>
      <c r="L9574" s="3">
        <v>5.5989010989010985</v>
      </c>
      <c r="M9574" s="3">
        <v>8.6609890109890113</v>
      </c>
      <c r="N9574" s="3">
        <v>0</v>
      </c>
      <c r="O9574" s="3">
        <v>4.4156535380133345E-2</v>
      </c>
      <c r="P9574" s="3">
        <v>35.596703296703296</v>
      </c>
      <c r="Q9574" s="3">
        <v>0</v>
      </c>
      <c r="R9574" s="3">
        <v>0.18148355650176481</v>
      </c>
      <c r="S9574" s="3">
        <v>7.7637362637362637</v>
      </c>
      <c r="T9574" s="3">
        <v>5.7252747252747254</v>
      </c>
      <c r="U9574" s="3">
        <v>0</v>
      </c>
      <c r="V9574" s="3">
        <v>6.8771359740041463E-2</v>
      </c>
      <c r="W9574" s="3">
        <v>11.447802197802197</v>
      </c>
      <c r="X9574" s="3">
        <v>5.5109890109890109</v>
      </c>
      <c r="Y9574" s="3">
        <v>0</v>
      </c>
      <c r="Z9574" s="3">
        <v>8.646142641044316E-2</v>
      </c>
      <c r="AA9574" s="3">
        <v>0</v>
      </c>
      <c r="AB9574" s="3">
        <v>0</v>
      </c>
      <c r="AC9574" s="3">
        <v>0</v>
      </c>
      <c r="AD9574" s="3">
        <v>0</v>
      </c>
      <c r="AE9574" s="3">
        <v>19.494505494505493</v>
      </c>
      <c r="AF9574" s="3">
        <v>0</v>
      </c>
      <c r="AG9574" s="3">
        <v>0</v>
      </c>
      <c r="AH9574" t="s">
        <v>8397</v>
      </c>
      <c r="AI9574">
        <v>2</v>
      </c>
    </row>
    <row r="9575" spans="1:35" x14ac:dyDescent="0.35">
      <c r="A9575" t="s">
        <v>35256</v>
      </c>
      <c r="B9575" t="s">
        <v>22718</v>
      </c>
      <c r="C9575" t="s">
        <v>31698</v>
      </c>
      <c r="D9575" t="s">
        <v>33821</v>
      </c>
      <c r="E9575" s="3">
        <v>61.835164835164832</v>
      </c>
      <c r="F9575" s="3">
        <v>5.1098901098901095</v>
      </c>
      <c r="G9575" s="3">
        <v>0.19780219780219779</v>
      </c>
      <c r="H9575" s="3">
        <v>0</v>
      </c>
      <c r="I9575" s="3">
        <v>7.8791208791208796</v>
      </c>
      <c r="J9575" s="3">
        <v>0</v>
      </c>
      <c r="K9575" s="3">
        <v>0</v>
      </c>
      <c r="L9575" s="3">
        <v>4.5494505494505493</v>
      </c>
      <c r="M9575" s="3">
        <v>4.7802197802197801</v>
      </c>
      <c r="N9575" s="3">
        <v>0</v>
      </c>
      <c r="O9575" s="3">
        <v>7.7305846810023102E-2</v>
      </c>
      <c r="P9575" s="3">
        <v>4.4809890109890107</v>
      </c>
      <c r="Q9575" s="3">
        <v>6.9148351648351651</v>
      </c>
      <c r="R9575" s="3">
        <v>0.18429358450328773</v>
      </c>
      <c r="S9575" s="3">
        <v>6.2609890109890109</v>
      </c>
      <c r="T9575" s="3">
        <v>9.5934065934065931</v>
      </c>
      <c r="U9575" s="3">
        <v>0</v>
      </c>
      <c r="V9575" s="3">
        <v>0.25639772525324328</v>
      </c>
      <c r="W9575" s="3">
        <v>14.826923076923077</v>
      </c>
      <c r="X9575" s="3">
        <v>8.0851648351648358</v>
      </c>
      <c r="Y9575" s="3">
        <v>0</v>
      </c>
      <c r="Z9575" s="3">
        <v>0.37053492091700729</v>
      </c>
      <c r="AA9575" s="3">
        <v>0</v>
      </c>
      <c r="AB9575" s="3">
        <v>0</v>
      </c>
      <c r="AC9575" s="3">
        <v>0</v>
      </c>
      <c r="AD9575" s="3">
        <v>0</v>
      </c>
      <c r="AE9575" s="3">
        <v>1.9120879120879122</v>
      </c>
      <c r="AF9575" s="3">
        <v>0</v>
      </c>
      <c r="AG9575" s="3">
        <v>0</v>
      </c>
      <c r="AH9575" t="s">
        <v>8524</v>
      </c>
      <c r="AI9575">
        <v>2</v>
      </c>
    </row>
    <row r="9576" spans="1:35" x14ac:dyDescent="0.35">
      <c r="A9576" t="s">
        <v>35256</v>
      </c>
      <c r="B9576" t="s">
        <v>22585</v>
      </c>
      <c r="C9576" t="s">
        <v>29370</v>
      </c>
      <c r="D9576" t="s">
        <v>33946</v>
      </c>
      <c r="E9576" s="3">
        <v>46.956043956043956</v>
      </c>
      <c r="F9576" s="3">
        <v>5.1098901098901095</v>
      </c>
      <c r="G9576" s="3">
        <v>0</v>
      </c>
      <c r="H9576" s="3">
        <v>0</v>
      </c>
      <c r="I9576" s="3">
        <v>0</v>
      </c>
      <c r="J9576" s="3">
        <v>0</v>
      </c>
      <c r="K9576" s="3">
        <v>0</v>
      </c>
      <c r="L9576" s="3">
        <v>0.38461538461538464</v>
      </c>
      <c r="M9576" s="3">
        <v>0</v>
      </c>
      <c r="N9576" s="3">
        <v>0</v>
      </c>
      <c r="O9576" s="3">
        <v>0</v>
      </c>
      <c r="P9576" s="3">
        <v>4.1538461538461542</v>
      </c>
      <c r="Q9576" s="3">
        <v>13.032967032967033</v>
      </c>
      <c r="R9576" s="3">
        <v>0.36601919026445118</v>
      </c>
      <c r="S9576" s="3">
        <v>5.7087912087912089</v>
      </c>
      <c r="T9576" s="3">
        <v>0</v>
      </c>
      <c r="U9576" s="3">
        <v>0</v>
      </c>
      <c r="V9576" s="3">
        <v>0.12157734612684297</v>
      </c>
      <c r="W9576" s="3">
        <v>5.9120879120879124</v>
      </c>
      <c r="X9576" s="3">
        <v>0</v>
      </c>
      <c r="Y9576" s="3">
        <v>0</v>
      </c>
      <c r="Z9576" s="3">
        <v>0.12590685700912707</v>
      </c>
      <c r="AA9576" s="3">
        <v>0</v>
      </c>
      <c r="AB9576" s="3">
        <v>0</v>
      </c>
      <c r="AC9576" s="3">
        <v>0</v>
      </c>
      <c r="AD9576" s="3">
        <v>0</v>
      </c>
      <c r="AE9576" s="3">
        <v>5.4945054945054944E-2</v>
      </c>
      <c r="AF9576" s="3">
        <v>0</v>
      </c>
      <c r="AG9576" s="3">
        <v>0</v>
      </c>
      <c r="AH9576" t="s">
        <v>8390</v>
      </c>
      <c r="AI9576">
        <v>2</v>
      </c>
    </row>
    <row r="9577" spans="1:35" x14ac:dyDescent="0.35">
      <c r="A9577" t="s">
        <v>35256</v>
      </c>
      <c r="B9577" t="s">
        <v>22398</v>
      </c>
      <c r="C9577" t="s">
        <v>31706</v>
      </c>
      <c r="D9577" t="s">
        <v>34036</v>
      </c>
      <c r="E9577" s="3">
        <v>73.549450549450555</v>
      </c>
      <c r="F9577" s="3">
        <v>7.9449450549450562</v>
      </c>
      <c r="G9577" s="3">
        <v>0</v>
      </c>
      <c r="H9577" s="3">
        <v>0</v>
      </c>
      <c r="I9577" s="3">
        <v>1.9890109890109891</v>
      </c>
      <c r="J9577" s="3">
        <v>0</v>
      </c>
      <c r="K9577" s="3">
        <v>0</v>
      </c>
      <c r="L9577" s="3">
        <v>0</v>
      </c>
      <c r="M9577" s="3">
        <v>0</v>
      </c>
      <c r="N9577" s="3">
        <v>6.1537362637362687</v>
      </c>
      <c r="O9577" s="3">
        <v>8.3668011355147232E-2</v>
      </c>
      <c r="P9577" s="3">
        <v>5.1501098901098903</v>
      </c>
      <c r="Q9577" s="3">
        <v>16.032967032967033</v>
      </c>
      <c r="R9577" s="3">
        <v>0.28801135514716869</v>
      </c>
      <c r="S9577" s="3">
        <v>0</v>
      </c>
      <c r="T9577" s="3">
        <v>10.662087912087912</v>
      </c>
      <c r="U9577" s="3">
        <v>0</v>
      </c>
      <c r="V9577" s="3">
        <v>0.14496488868967577</v>
      </c>
      <c r="W9577" s="3">
        <v>0.86164835164835174</v>
      </c>
      <c r="X9577" s="3">
        <v>0</v>
      </c>
      <c r="Y9577" s="3">
        <v>0</v>
      </c>
      <c r="Z9577" s="3">
        <v>1.1715224861795907E-2</v>
      </c>
      <c r="AA9577" s="3">
        <v>0</v>
      </c>
      <c r="AB9577" s="3">
        <v>0</v>
      </c>
      <c r="AC9577" s="3">
        <v>0</v>
      </c>
      <c r="AD9577" s="3">
        <v>0</v>
      </c>
      <c r="AE9577" s="3">
        <v>0</v>
      </c>
      <c r="AF9577" s="3">
        <v>0</v>
      </c>
      <c r="AG9577" s="3">
        <v>0</v>
      </c>
      <c r="AH9577" t="s">
        <v>8202</v>
      </c>
      <c r="AI9577">
        <v>2</v>
      </c>
    </row>
    <row r="9578" spans="1:35" x14ac:dyDescent="0.35">
      <c r="A9578" t="s">
        <v>35256</v>
      </c>
      <c r="B9578" t="s">
        <v>22685</v>
      </c>
      <c r="C9578" t="s">
        <v>29892</v>
      </c>
      <c r="D9578" t="s">
        <v>34603</v>
      </c>
      <c r="E9578" s="3">
        <v>84.362637362637358</v>
      </c>
      <c r="F9578" s="3">
        <v>9.5604395604395602</v>
      </c>
      <c r="G9578" s="3">
        <v>2.197802197802198</v>
      </c>
      <c r="H9578" s="3">
        <v>0.37362637362637363</v>
      </c>
      <c r="I9578" s="3">
        <v>3.1538461538461537</v>
      </c>
      <c r="J9578" s="3">
        <v>0</v>
      </c>
      <c r="K9578" s="3">
        <v>0</v>
      </c>
      <c r="L9578" s="3">
        <v>5.3342857142857136</v>
      </c>
      <c r="M9578" s="3">
        <v>0</v>
      </c>
      <c r="N9578" s="3">
        <v>5.0769230769230766</v>
      </c>
      <c r="O9578" s="3">
        <v>6.0179757717858537E-2</v>
      </c>
      <c r="P9578" s="3">
        <v>0</v>
      </c>
      <c r="Q9578" s="3">
        <v>11.638791208791213</v>
      </c>
      <c r="R9578" s="3">
        <v>0.13796144327211157</v>
      </c>
      <c r="S9578" s="3">
        <v>12.864945054945057</v>
      </c>
      <c r="T9578" s="3">
        <v>4.7345054945054965</v>
      </c>
      <c r="U9578" s="3">
        <v>5.1318681318681323</v>
      </c>
      <c r="V9578" s="3">
        <v>0.26944770092484049</v>
      </c>
      <c r="W9578" s="3">
        <v>8.7606593406593394</v>
      </c>
      <c r="X9578" s="3">
        <v>9.4659340659340696</v>
      </c>
      <c r="Y9578" s="3">
        <v>0</v>
      </c>
      <c r="Z9578" s="3">
        <v>0.21605054057574577</v>
      </c>
      <c r="AA9578" s="3">
        <v>0</v>
      </c>
      <c r="AB9578" s="3">
        <v>0</v>
      </c>
      <c r="AC9578" s="3">
        <v>0</v>
      </c>
      <c r="AD9578" s="3">
        <v>0</v>
      </c>
      <c r="AE9578" s="3">
        <v>0</v>
      </c>
      <c r="AF9578" s="3">
        <v>0</v>
      </c>
      <c r="AG9578" s="3">
        <v>0</v>
      </c>
      <c r="AH9578" t="s">
        <v>8490</v>
      </c>
      <c r="AI9578">
        <v>2</v>
      </c>
    </row>
    <row r="9579" spans="1:35" x14ac:dyDescent="0.35">
      <c r="A9579" t="s">
        <v>35256</v>
      </c>
      <c r="B9579" t="s">
        <v>22303</v>
      </c>
      <c r="C9579" t="s">
        <v>31463</v>
      </c>
      <c r="D9579" t="s">
        <v>34286</v>
      </c>
      <c r="E9579" s="3">
        <v>115.92307692307692</v>
      </c>
      <c r="F9579" s="3">
        <v>34.980769230769234</v>
      </c>
      <c r="G9579" s="3">
        <v>0</v>
      </c>
      <c r="H9579" s="3">
        <v>0</v>
      </c>
      <c r="I9579" s="3">
        <v>4.9010989010989015</v>
      </c>
      <c r="J9579" s="3">
        <v>0</v>
      </c>
      <c r="K9579" s="3">
        <v>0</v>
      </c>
      <c r="L9579" s="3">
        <v>3.0598901098901097</v>
      </c>
      <c r="M9579" s="3">
        <v>4.615384615384615</v>
      </c>
      <c r="N9579" s="3">
        <v>4.8708791208791204</v>
      </c>
      <c r="O9579" s="3">
        <v>8.1832401175466862E-2</v>
      </c>
      <c r="P9579" s="3">
        <v>4.697802197802198</v>
      </c>
      <c r="Q9579" s="3">
        <v>17.854395604395606</v>
      </c>
      <c r="R9579" s="3">
        <v>0.19454450658830222</v>
      </c>
      <c r="S9579" s="3">
        <v>6.6758241758241761</v>
      </c>
      <c r="T9579" s="3">
        <v>0</v>
      </c>
      <c r="U9579" s="3">
        <v>17.23076923076923</v>
      </c>
      <c r="V9579" s="3">
        <v>0.2062280784908522</v>
      </c>
      <c r="W9579" s="3">
        <v>12.818681318681319</v>
      </c>
      <c r="X9579" s="3">
        <v>13.515934065934072</v>
      </c>
      <c r="Y9579" s="3">
        <v>0</v>
      </c>
      <c r="Z9579" s="3">
        <v>0.22717319177173198</v>
      </c>
      <c r="AA9579" s="3">
        <v>0</v>
      </c>
      <c r="AB9579" s="3">
        <v>0</v>
      </c>
      <c r="AC9579" s="3">
        <v>0</v>
      </c>
      <c r="AD9579" s="3">
        <v>0</v>
      </c>
      <c r="AE9579" s="3">
        <v>0</v>
      </c>
      <c r="AF9579" s="3">
        <v>0</v>
      </c>
      <c r="AG9579" s="3">
        <v>0</v>
      </c>
      <c r="AH9579" t="s">
        <v>8106</v>
      </c>
      <c r="AI9579">
        <v>2</v>
      </c>
    </row>
    <row r="9580" spans="1:35" x14ac:dyDescent="0.35">
      <c r="A9580" t="s">
        <v>35256</v>
      </c>
      <c r="B9580" t="s">
        <v>22567</v>
      </c>
      <c r="C9580" t="s">
        <v>29106</v>
      </c>
      <c r="D9580" t="s">
        <v>33718</v>
      </c>
      <c r="E9580" s="3">
        <v>437.42857142857144</v>
      </c>
      <c r="F9580" s="3">
        <v>8.4615384615384617</v>
      </c>
      <c r="G9580" s="3">
        <v>4.7472527472527473</v>
      </c>
      <c r="H9580" s="3">
        <v>2.5</v>
      </c>
      <c r="I9580" s="3">
        <v>23.208791208791208</v>
      </c>
      <c r="J9580" s="3">
        <v>0</v>
      </c>
      <c r="K9580" s="3">
        <v>0</v>
      </c>
      <c r="L9580" s="3">
        <v>11.263736263736265</v>
      </c>
      <c r="M9580" s="3">
        <v>24.170329670329672</v>
      </c>
      <c r="N9580" s="3">
        <v>12.771978021978022</v>
      </c>
      <c r="O9580" s="3">
        <v>8.4453348741395776E-2</v>
      </c>
      <c r="P9580" s="3">
        <v>0</v>
      </c>
      <c r="Q9580" s="3">
        <v>0</v>
      </c>
      <c r="R9580" s="3">
        <v>0</v>
      </c>
      <c r="S9580" s="3">
        <v>11.975274725274724</v>
      </c>
      <c r="T9580" s="3">
        <v>32.609890109890109</v>
      </c>
      <c r="U9580" s="3">
        <v>0</v>
      </c>
      <c r="V9580" s="3">
        <v>0.10192558910716976</v>
      </c>
      <c r="W9580" s="3">
        <v>16.824175824175825</v>
      </c>
      <c r="X9580" s="3">
        <v>33.527472527472526</v>
      </c>
      <c r="Y9580" s="3">
        <v>0</v>
      </c>
      <c r="Z9580" s="3">
        <v>0.11510827513440185</v>
      </c>
      <c r="AA9580" s="3">
        <v>0</v>
      </c>
      <c r="AB9580" s="3">
        <v>29.417582417582416</v>
      </c>
      <c r="AC9580" s="3">
        <v>0</v>
      </c>
      <c r="AD9580" s="3">
        <v>0</v>
      </c>
      <c r="AE9580" s="3">
        <v>46.989010989010985</v>
      </c>
      <c r="AF9580" s="3">
        <v>0</v>
      </c>
      <c r="AG9580" s="3">
        <v>0</v>
      </c>
      <c r="AH9580" t="s">
        <v>8372</v>
      </c>
      <c r="AI9580">
        <v>2</v>
      </c>
    </row>
    <row r="9581" spans="1:35" x14ac:dyDescent="0.35">
      <c r="A9581" t="s">
        <v>35256</v>
      </c>
      <c r="B9581" t="s">
        <v>22315</v>
      </c>
      <c r="C9581" t="s">
        <v>31675</v>
      </c>
      <c r="D9581" t="s">
        <v>34597</v>
      </c>
      <c r="E9581" s="3">
        <v>86.384615384615387</v>
      </c>
      <c r="F9581" s="3">
        <v>0</v>
      </c>
      <c r="G9581" s="3">
        <v>0</v>
      </c>
      <c r="H9581" s="3">
        <v>0</v>
      </c>
      <c r="I9581" s="3">
        <v>6.0109890109890109</v>
      </c>
      <c r="J9581" s="3">
        <v>0</v>
      </c>
      <c r="K9581" s="3">
        <v>0</v>
      </c>
      <c r="L9581" s="3">
        <v>5.8708791208791204</v>
      </c>
      <c r="M9581" s="3">
        <v>0</v>
      </c>
      <c r="N9581" s="3">
        <v>9.2417582417582409</v>
      </c>
      <c r="O9581" s="3">
        <v>0.10698384429461899</v>
      </c>
      <c r="P9581" s="3">
        <v>2.4934065934065934</v>
      </c>
      <c r="Q9581" s="3">
        <v>2.3648351648351649</v>
      </c>
      <c r="R9581" s="3">
        <v>5.6239664164864527E-2</v>
      </c>
      <c r="S9581" s="3">
        <v>7.5410989010989011</v>
      </c>
      <c r="T9581" s="3">
        <v>0</v>
      </c>
      <c r="U9581" s="3">
        <v>0</v>
      </c>
      <c r="V9581" s="3">
        <v>8.729678157995166E-2</v>
      </c>
      <c r="W9581" s="3">
        <v>6.4878021978021962</v>
      </c>
      <c r="X9581" s="3">
        <v>10.571208791208791</v>
      </c>
      <c r="Y9581" s="3">
        <v>0</v>
      </c>
      <c r="Z9581" s="3">
        <v>0.19747742017555014</v>
      </c>
      <c r="AA9581" s="3">
        <v>0</v>
      </c>
      <c r="AB9581" s="3">
        <v>0</v>
      </c>
      <c r="AC9581" s="3">
        <v>0</v>
      </c>
      <c r="AD9581" s="3">
        <v>0</v>
      </c>
      <c r="AE9581" s="3">
        <v>0</v>
      </c>
      <c r="AF9581" s="3">
        <v>0</v>
      </c>
      <c r="AG9581" s="3">
        <v>0</v>
      </c>
      <c r="AH9581" t="s">
        <v>8118</v>
      </c>
      <c r="AI9581">
        <v>2</v>
      </c>
    </row>
    <row r="9582" spans="1:35" x14ac:dyDescent="0.35">
      <c r="A9582" t="s">
        <v>35256</v>
      </c>
      <c r="B9582" t="s">
        <v>22660</v>
      </c>
      <c r="C9582" t="s">
        <v>31064</v>
      </c>
      <c r="D9582" t="s">
        <v>34597</v>
      </c>
      <c r="E9582" s="3">
        <v>113.64835164835165</v>
      </c>
      <c r="F9582" s="3">
        <v>0</v>
      </c>
      <c r="G9582" s="3">
        <v>0</v>
      </c>
      <c r="H9582" s="3">
        <v>0</v>
      </c>
      <c r="I9582" s="3">
        <v>1.1208791208791209</v>
      </c>
      <c r="J9582" s="3">
        <v>0</v>
      </c>
      <c r="K9582" s="3">
        <v>0</v>
      </c>
      <c r="L9582" s="3">
        <v>5.0091208791208786</v>
      </c>
      <c r="M9582" s="3">
        <v>0</v>
      </c>
      <c r="N9582" s="3">
        <v>8.7890109890109915</v>
      </c>
      <c r="O9582" s="3">
        <v>7.7335138271127465E-2</v>
      </c>
      <c r="P9582" s="3">
        <v>6.6164835164835178</v>
      </c>
      <c r="Q9582" s="3">
        <v>2.9120879120879115</v>
      </c>
      <c r="R9582" s="3">
        <v>8.3842583639528137E-2</v>
      </c>
      <c r="S9582" s="3">
        <v>5.4046153846153837</v>
      </c>
      <c r="T9582" s="3">
        <v>8.9378021978021955</v>
      </c>
      <c r="U9582" s="3">
        <v>0</v>
      </c>
      <c r="V9582" s="3">
        <v>0.12619996132276151</v>
      </c>
      <c r="W9582" s="3">
        <v>9.2490109890109888</v>
      </c>
      <c r="X9582" s="3">
        <v>14.253626373626375</v>
      </c>
      <c r="Y9582" s="3">
        <v>0</v>
      </c>
      <c r="Z9582" s="3">
        <v>0.20680139238058404</v>
      </c>
      <c r="AA9582" s="3">
        <v>0</v>
      </c>
      <c r="AB9582" s="3">
        <v>0</v>
      </c>
      <c r="AC9582" s="3">
        <v>0</v>
      </c>
      <c r="AD9582" s="3">
        <v>0</v>
      </c>
      <c r="AE9582" s="3">
        <v>0</v>
      </c>
      <c r="AF9582" s="3">
        <v>0</v>
      </c>
      <c r="AG9582" s="3">
        <v>0</v>
      </c>
      <c r="AH9582" t="s">
        <v>8465</v>
      </c>
      <c r="AI9582">
        <v>2</v>
      </c>
    </row>
    <row r="9583" spans="1:35" x14ac:dyDescent="0.35">
      <c r="A9583" t="s">
        <v>35256</v>
      </c>
      <c r="B9583" t="s">
        <v>22719</v>
      </c>
      <c r="C9583" t="s">
        <v>29106</v>
      </c>
      <c r="D9583" t="s">
        <v>33718</v>
      </c>
      <c r="E9583" s="3">
        <v>155.23076923076923</v>
      </c>
      <c r="F9583" s="3">
        <v>4.7802197802197801</v>
      </c>
      <c r="G9583" s="3">
        <v>0.12087912087912088</v>
      </c>
      <c r="H9583" s="3">
        <v>0</v>
      </c>
      <c r="I9583" s="3">
        <v>7.0329670329670328</v>
      </c>
      <c r="J9583" s="3">
        <v>3.2967032967032968E-2</v>
      </c>
      <c r="K9583" s="3">
        <v>0</v>
      </c>
      <c r="L9583" s="3">
        <v>0</v>
      </c>
      <c r="M9583" s="3">
        <v>11.997252747252746</v>
      </c>
      <c r="N9583" s="3">
        <v>0</v>
      </c>
      <c r="O9583" s="3">
        <v>7.7286563783094994E-2</v>
      </c>
      <c r="P9583" s="3">
        <v>0</v>
      </c>
      <c r="Q9583" s="3">
        <v>14.785714285714286</v>
      </c>
      <c r="R9583" s="3">
        <v>9.5249893812827419E-2</v>
      </c>
      <c r="S9583" s="3">
        <v>8.8798901098901108</v>
      </c>
      <c r="T9583" s="3">
        <v>8.682087912087912</v>
      </c>
      <c r="U9583" s="3">
        <v>0</v>
      </c>
      <c r="V9583" s="3">
        <v>0.11313464533484355</v>
      </c>
      <c r="W9583" s="3">
        <v>16.027472527472529</v>
      </c>
      <c r="X9583" s="3">
        <v>8.0085714285714289</v>
      </c>
      <c r="Y9583" s="3">
        <v>0</v>
      </c>
      <c r="Z9583" s="3">
        <v>0.1548407192411157</v>
      </c>
      <c r="AA9583" s="3">
        <v>0.73626373626373631</v>
      </c>
      <c r="AB9583" s="3">
        <v>5.3626373626373622</v>
      </c>
      <c r="AC9583" s="3">
        <v>0</v>
      </c>
      <c r="AD9583" s="3">
        <v>0</v>
      </c>
      <c r="AE9583" s="3">
        <v>0</v>
      </c>
      <c r="AF9583" s="3">
        <v>0</v>
      </c>
      <c r="AG9583" s="3">
        <v>1.098901098901099</v>
      </c>
      <c r="AH9583" t="s">
        <v>8525</v>
      </c>
      <c r="AI9583">
        <v>2</v>
      </c>
    </row>
    <row r="9584" spans="1:35" x14ac:dyDescent="0.35">
      <c r="A9584" t="s">
        <v>35256</v>
      </c>
      <c r="B9584" t="s">
        <v>22566</v>
      </c>
      <c r="C9584" t="s">
        <v>31766</v>
      </c>
      <c r="D9584" t="s">
        <v>34610</v>
      </c>
      <c r="E9584" s="3">
        <v>100.04395604395604</v>
      </c>
      <c r="F9584" s="3">
        <v>4.9450549450549453</v>
      </c>
      <c r="G9584" s="3">
        <v>0</v>
      </c>
      <c r="H9584" s="3">
        <v>0</v>
      </c>
      <c r="I9584" s="3">
        <v>1.1868131868131868</v>
      </c>
      <c r="J9584" s="3">
        <v>0</v>
      </c>
      <c r="K9584" s="3">
        <v>0</v>
      </c>
      <c r="L9584" s="3">
        <v>3.1648351648351647</v>
      </c>
      <c r="M9584" s="3">
        <v>4.6593406593406597</v>
      </c>
      <c r="N9584" s="3">
        <v>0</v>
      </c>
      <c r="O9584" s="3">
        <v>4.6572934973637965E-2</v>
      </c>
      <c r="P9584" s="3">
        <v>5.6538461538461542</v>
      </c>
      <c r="Q9584" s="3">
        <v>8.7115384615384617</v>
      </c>
      <c r="R9584" s="3">
        <v>0.14359072934973641</v>
      </c>
      <c r="S9584" s="3">
        <v>2.6373626373626373</v>
      </c>
      <c r="T9584" s="3">
        <v>1.5507692307692309</v>
      </c>
      <c r="U9584" s="3">
        <v>0</v>
      </c>
      <c r="V9584" s="3">
        <v>4.1862917398945515E-2</v>
      </c>
      <c r="W9584" s="3">
        <v>10.854395604395604</v>
      </c>
      <c r="X9584" s="3">
        <v>4.8736263736263732</v>
      </c>
      <c r="Y9584" s="3">
        <v>0</v>
      </c>
      <c r="Z9584" s="3">
        <v>0.15721111599297014</v>
      </c>
      <c r="AA9584" s="3">
        <v>0</v>
      </c>
      <c r="AB9584" s="3">
        <v>0</v>
      </c>
      <c r="AC9584" s="3">
        <v>0</v>
      </c>
      <c r="AD9584" s="3">
        <v>0</v>
      </c>
      <c r="AE9584" s="3">
        <v>0</v>
      </c>
      <c r="AF9584" s="3">
        <v>0</v>
      </c>
      <c r="AG9584" s="3">
        <v>0</v>
      </c>
      <c r="AH9584" t="s">
        <v>8371</v>
      </c>
      <c r="AI9584">
        <v>2</v>
      </c>
    </row>
    <row r="9585" spans="1:35" x14ac:dyDescent="0.35">
      <c r="A9585" t="s">
        <v>35256</v>
      </c>
      <c r="B9585" t="s">
        <v>22680</v>
      </c>
      <c r="C9585" t="s">
        <v>31793</v>
      </c>
      <c r="D9585" t="s">
        <v>34587</v>
      </c>
      <c r="E9585" s="3">
        <v>101.97802197802197</v>
      </c>
      <c r="F9585" s="3">
        <v>5.0109890109890109</v>
      </c>
      <c r="G9585" s="3">
        <v>0.2857142857142857</v>
      </c>
      <c r="H9585" s="3">
        <v>0.65659340659340659</v>
      </c>
      <c r="I9585" s="3">
        <v>3.8681318681318682</v>
      </c>
      <c r="J9585" s="3">
        <v>0</v>
      </c>
      <c r="K9585" s="3">
        <v>2.7032967032967035</v>
      </c>
      <c r="L9585" s="3">
        <v>3.5329670329670328</v>
      </c>
      <c r="M9585" s="3">
        <v>5.7087912087912089</v>
      </c>
      <c r="N9585" s="3">
        <v>0</v>
      </c>
      <c r="O9585" s="3">
        <v>5.5980603448275865E-2</v>
      </c>
      <c r="P9585" s="3">
        <v>0</v>
      </c>
      <c r="Q9585" s="3">
        <v>43.517802197802197</v>
      </c>
      <c r="R9585" s="3">
        <v>0.42673706896551727</v>
      </c>
      <c r="S9585" s="3">
        <v>18.348351648351645</v>
      </c>
      <c r="T9585" s="3">
        <v>10.395604395604396</v>
      </c>
      <c r="U9585" s="3">
        <v>0</v>
      </c>
      <c r="V9585" s="3">
        <v>0.281864224137931</v>
      </c>
      <c r="W9585" s="3">
        <v>17.3</v>
      </c>
      <c r="X9585" s="3">
        <v>11.203296703296703</v>
      </c>
      <c r="Y9585" s="3">
        <v>0</v>
      </c>
      <c r="Z9585" s="3">
        <v>0.27950431034482764</v>
      </c>
      <c r="AA9585" s="3">
        <v>0</v>
      </c>
      <c r="AB9585" s="3">
        <v>0</v>
      </c>
      <c r="AC9585" s="3">
        <v>0</v>
      </c>
      <c r="AD9585" s="3">
        <v>0</v>
      </c>
      <c r="AE9585" s="3">
        <v>3.3846153846153846</v>
      </c>
      <c r="AF9585" s="3">
        <v>0</v>
      </c>
      <c r="AG9585" s="3">
        <v>1.7142857142857142</v>
      </c>
      <c r="AH9585" t="s">
        <v>8485</v>
      </c>
      <c r="AI9585">
        <v>2</v>
      </c>
    </row>
    <row r="9586" spans="1:35" x14ac:dyDescent="0.35">
      <c r="A9586" t="s">
        <v>35256</v>
      </c>
      <c r="B9586" t="s">
        <v>22488</v>
      </c>
      <c r="C9586" t="s">
        <v>29084</v>
      </c>
      <c r="D9586" t="s">
        <v>33555</v>
      </c>
      <c r="E9586" s="3">
        <v>223.8901098901099</v>
      </c>
      <c r="F9586" s="3">
        <v>5.3626373626373622</v>
      </c>
      <c r="G9586" s="3">
        <v>0</v>
      </c>
      <c r="H9586" s="3">
        <v>1.0879120879120878</v>
      </c>
      <c r="I9586" s="3">
        <v>0</v>
      </c>
      <c r="J9586" s="3">
        <v>0</v>
      </c>
      <c r="K9586" s="3">
        <v>3.7802197802197801</v>
      </c>
      <c r="L9586" s="3">
        <v>4.648131868131868</v>
      </c>
      <c r="M9586" s="3">
        <v>9.5690109890109891</v>
      </c>
      <c r="N9586" s="3">
        <v>7.8928571428571432</v>
      </c>
      <c r="O9586" s="3">
        <v>7.7993030332777075E-2</v>
      </c>
      <c r="P9586" s="3">
        <v>0</v>
      </c>
      <c r="Q9586" s="3">
        <v>30.63923076923076</v>
      </c>
      <c r="R9586" s="3">
        <v>0.1368494159222538</v>
      </c>
      <c r="S9586" s="3">
        <v>5.1510989010989015</v>
      </c>
      <c r="T9586" s="3">
        <v>4.7161538461538468</v>
      </c>
      <c r="U9586" s="3">
        <v>0</v>
      </c>
      <c r="V9586" s="3">
        <v>4.407185628742516E-2</v>
      </c>
      <c r="W9586" s="3">
        <v>11.287142857142859</v>
      </c>
      <c r="X9586" s="3">
        <v>4.4851648351648343</v>
      </c>
      <c r="Y9586" s="3">
        <v>4.9010989010989015</v>
      </c>
      <c r="Z9586" s="3">
        <v>9.2337292627859044E-2</v>
      </c>
      <c r="AA9586" s="3">
        <v>0</v>
      </c>
      <c r="AB9586" s="3">
        <v>4.8351648351648349</v>
      </c>
      <c r="AC9586" s="3">
        <v>0</v>
      </c>
      <c r="AD9586" s="3">
        <v>0</v>
      </c>
      <c r="AE9586" s="3">
        <v>0</v>
      </c>
      <c r="AF9586" s="3">
        <v>0</v>
      </c>
      <c r="AG9586" s="3">
        <v>0</v>
      </c>
      <c r="AH9586" t="s">
        <v>8293</v>
      </c>
      <c r="AI9586">
        <v>2</v>
      </c>
    </row>
    <row r="9587" spans="1:35" x14ac:dyDescent="0.35">
      <c r="A9587" t="s">
        <v>35256</v>
      </c>
      <c r="B9587" t="s">
        <v>22370</v>
      </c>
      <c r="C9587" t="s">
        <v>31692</v>
      </c>
      <c r="D9587" t="s">
        <v>34286</v>
      </c>
      <c r="E9587" s="3">
        <v>100.83516483516483</v>
      </c>
      <c r="F9587" s="3">
        <v>8.7912087912087919E-2</v>
      </c>
      <c r="G9587" s="3">
        <v>2.9890109890109891</v>
      </c>
      <c r="H9587" s="3">
        <v>0</v>
      </c>
      <c r="I9587" s="3">
        <v>5.0329670329670328</v>
      </c>
      <c r="J9587" s="3">
        <v>0</v>
      </c>
      <c r="K9587" s="3">
        <v>0</v>
      </c>
      <c r="L9587" s="3">
        <v>0</v>
      </c>
      <c r="M9587" s="3">
        <v>0</v>
      </c>
      <c r="N9587" s="3">
        <v>5.4170329670329673</v>
      </c>
      <c r="O9587" s="3">
        <v>5.3721665213600701E-2</v>
      </c>
      <c r="P9587" s="3">
        <v>0</v>
      </c>
      <c r="Q9587" s="3">
        <v>39.358021978021981</v>
      </c>
      <c r="R9587" s="3">
        <v>0.39032040104620752</v>
      </c>
      <c r="S9587" s="3">
        <v>9.6840659340659343</v>
      </c>
      <c r="T9587" s="3">
        <v>5.1126373626373622</v>
      </c>
      <c r="U9587" s="3">
        <v>0</v>
      </c>
      <c r="V9587" s="3">
        <v>0.1467414995640802</v>
      </c>
      <c r="W9587" s="3">
        <v>10.354395604395604</v>
      </c>
      <c r="X9587" s="3">
        <v>10.486263736263735</v>
      </c>
      <c r="Y9587" s="3">
        <v>0</v>
      </c>
      <c r="Z9587" s="3">
        <v>0.20668047079337401</v>
      </c>
      <c r="AA9587" s="3">
        <v>0</v>
      </c>
      <c r="AB9587" s="3">
        <v>0</v>
      </c>
      <c r="AC9587" s="3">
        <v>0</v>
      </c>
      <c r="AD9587" s="3">
        <v>0</v>
      </c>
      <c r="AE9587" s="3">
        <v>0</v>
      </c>
      <c r="AF9587" s="3">
        <v>0</v>
      </c>
      <c r="AG9587" s="3">
        <v>0</v>
      </c>
      <c r="AH9587" t="s">
        <v>8174</v>
      </c>
      <c r="AI9587">
        <v>2</v>
      </c>
    </row>
    <row r="9588" spans="1:35" x14ac:dyDescent="0.35">
      <c r="A9588" t="s">
        <v>35256</v>
      </c>
      <c r="B9588" t="s">
        <v>22241</v>
      </c>
      <c r="C9588" t="s">
        <v>31639</v>
      </c>
      <c r="D9588" t="s">
        <v>33821</v>
      </c>
      <c r="E9588" s="3">
        <v>170.23076923076923</v>
      </c>
      <c r="F9588" s="3">
        <v>8.1263736263736259</v>
      </c>
      <c r="G9588" s="3">
        <v>0.5494505494505495</v>
      </c>
      <c r="H9588" s="3">
        <v>0.66758241758241754</v>
      </c>
      <c r="I9588" s="3">
        <v>9.8461538461538467</v>
      </c>
      <c r="J9588" s="3">
        <v>0</v>
      </c>
      <c r="K9588" s="3">
        <v>0</v>
      </c>
      <c r="L9588" s="3">
        <v>5.1126373626373622</v>
      </c>
      <c r="M9588" s="3">
        <v>11.865384615384615</v>
      </c>
      <c r="N9588" s="3">
        <v>0</v>
      </c>
      <c r="O9588" s="3">
        <v>6.9701762313601451E-2</v>
      </c>
      <c r="P9588" s="3">
        <v>15.989010989010989</v>
      </c>
      <c r="Q9588" s="3">
        <v>12.186813186813186</v>
      </c>
      <c r="R9588" s="3">
        <v>0.16551546059002001</v>
      </c>
      <c r="S9588" s="3">
        <v>9.0906593406593412</v>
      </c>
      <c r="T9588" s="3">
        <v>9.4615384615384617</v>
      </c>
      <c r="U9588" s="3">
        <v>0</v>
      </c>
      <c r="V9588" s="3">
        <v>0.10898263507843264</v>
      </c>
      <c r="W9588" s="3">
        <v>11.063186813186814</v>
      </c>
      <c r="X9588" s="3">
        <v>10.340659340659341</v>
      </c>
      <c r="Y9588" s="3">
        <v>0</v>
      </c>
      <c r="Z9588" s="3">
        <v>0.12573429733393585</v>
      </c>
      <c r="AA9588" s="3">
        <v>0</v>
      </c>
      <c r="AB9588" s="3">
        <v>0</v>
      </c>
      <c r="AC9588" s="3">
        <v>0</v>
      </c>
      <c r="AD9588" s="3">
        <v>0</v>
      </c>
      <c r="AE9588" s="3">
        <v>0</v>
      </c>
      <c r="AF9588" s="3">
        <v>0</v>
      </c>
      <c r="AG9588" s="3">
        <v>0</v>
      </c>
      <c r="AH9588" t="s">
        <v>8044</v>
      </c>
      <c r="AI9588">
        <v>2</v>
      </c>
    </row>
    <row r="9589" spans="1:35" x14ac:dyDescent="0.35">
      <c r="A9589" t="s">
        <v>35256</v>
      </c>
      <c r="B9589" t="s">
        <v>22461</v>
      </c>
      <c r="C9589" t="s">
        <v>31652</v>
      </c>
      <c r="D9589" t="s">
        <v>34587</v>
      </c>
      <c r="E9589" s="3">
        <v>112.82417582417582</v>
      </c>
      <c r="F9589" s="3">
        <v>5.2747252747252746</v>
      </c>
      <c r="G9589" s="3">
        <v>0</v>
      </c>
      <c r="H9589" s="3">
        <v>0</v>
      </c>
      <c r="I9589" s="3">
        <v>9.4505494505494507</v>
      </c>
      <c r="J9589" s="3">
        <v>0</v>
      </c>
      <c r="K9589" s="3">
        <v>0</v>
      </c>
      <c r="L9589" s="3">
        <v>4.3681318681318677</v>
      </c>
      <c r="M9589" s="3">
        <v>4.615384615384615</v>
      </c>
      <c r="N9589" s="3">
        <v>4.8626373626373622</v>
      </c>
      <c r="O9589" s="3">
        <v>8.4007012759325997E-2</v>
      </c>
      <c r="P9589" s="3">
        <v>0</v>
      </c>
      <c r="Q9589" s="3">
        <v>23.332417582417584</v>
      </c>
      <c r="R9589" s="3">
        <v>0.20680335054056687</v>
      </c>
      <c r="S9589" s="3">
        <v>21.013736263736263</v>
      </c>
      <c r="T9589" s="3">
        <v>4.9862637362637363</v>
      </c>
      <c r="U9589" s="3">
        <v>10.450549450549451</v>
      </c>
      <c r="V9589" s="3">
        <v>0.32307392617122821</v>
      </c>
      <c r="W9589" s="3">
        <v>23.986263736263737</v>
      </c>
      <c r="X9589" s="3">
        <v>9.8626373626373631</v>
      </c>
      <c r="Y9589" s="3">
        <v>0</v>
      </c>
      <c r="Z9589" s="3">
        <v>0.30001460991526252</v>
      </c>
      <c r="AA9589" s="3">
        <v>0</v>
      </c>
      <c r="AB9589" s="3">
        <v>0</v>
      </c>
      <c r="AC9589" s="3">
        <v>0</v>
      </c>
      <c r="AD9589" s="3">
        <v>0</v>
      </c>
      <c r="AE9589" s="3">
        <v>1.0329670329670331</v>
      </c>
      <c r="AF9589" s="3">
        <v>0</v>
      </c>
      <c r="AG9589" s="3">
        <v>0</v>
      </c>
      <c r="AH9589" t="s">
        <v>8265</v>
      </c>
      <c r="AI9589">
        <v>2</v>
      </c>
    </row>
    <row r="9590" spans="1:35" x14ac:dyDescent="0.35">
      <c r="A9590" t="s">
        <v>35256</v>
      </c>
      <c r="B9590" t="s">
        <v>22678</v>
      </c>
      <c r="C9590" t="s">
        <v>29873</v>
      </c>
      <c r="D9590" t="s">
        <v>33709</v>
      </c>
      <c r="E9590" s="3">
        <v>118.20879120879121</v>
      </c>
      <c r="F9590" s="3">
        <v>5.0989010989010985</v>
      </c>
      <c r="G9590" s="3">
        <v>0</v>
      </c>
      <c r="H9590" s="3">
        <v>0</v>
      </c>
      <c r="I9590" s="3">
        <v>4.5714285714285712</v>
      </c>
      <c r="J9590" s="3">
        <v>0</v>
      </c>
      <c r="K9590" s="3">
        <v>0</v>
      </c>
      <c r="L9590" s="3">
        <v>5.2395604395604387</v>
      </c>
      <c r="M9590" s="3">
        <v>10.197802197802197</v>
      </c>
      <c r="N9590" s="3">
        <v>0</v>
      </c>
      <c r="O9590" s="3">
        <v>8.6269405968206744E-2</v>
      </c>
      <c r="P9590" s="3">
        <v>23.330769230769224</v>
      </c>
      <c r="Q9590" s="3">
        <v>0</v>
      </c>
      <c r="R9590" s="3">
        <v>0.19736915496885743</v>
      </c>
      <c r="S9590" s="3">
        <v>12.147252747252745</v>
      </c>
      <c r="T9590" s="3">
        <v>14.805494505494504</v>
      </c>
      <c r="U9590" s="3">
        <v>0</v>
      </c>
      <c r="V9590" s="3">
        <v>0.22800966812308263</v>
      </c>
      <c r="W9590" s="3">
        <v>7.29010989010989</v>
      </c>
      <c r="X9590" s="3">
        <v>20.675824175824175</v>
      </c>
      <c r="Y9590" s="3">
        <v>0</v>
      </c>
      <c r="Z9590" s="3">
        <v>0.23658083108673419</v>
      </c>
      <c r="AA9590" s="3">
        <v>0</v>
      </c>
      <c r="AB9590" s="3">
        <v>0</v>
      </c>
      <c r="AC9590" s="3">
        <v>0</v>
      </c>
      <c r="AD9590" s="3">
        <v>0</v>
      </c>
      <c r="AE9590" s="3">
        <v>0</v>
      </c>
      <c r="AF9590" s="3">
        <v>0</v>
      </c>
      <c r="AG9590" s="3">
        <v>0</v>
      </c>
      <c r="AH9590" t="s">
        <v>8483</v>
      </c>
      <c r="AI9590">
        <v>2</v>
      </c>
    </row>
    <row r="9591" spans="1:35" x14ac:dyDescent="0.35">
      <c r="A9591" t="s">
        <v>35256</v>
      </c>
      <c r="B9591" t="s">
        <v>22512</v>
      </c>
      <c r="C9591" t="s">
        <v>29885</v>
      </c>
      <c r="D9591" t="s">
        <v>33709</v>
      </c>
      <c r="E9591" s="3">
        <v>183.47252747252747</v>
      </c>
      <c r="F9591" s="3">
        <v>5.4505494505494507</v>
      </c>
      <c r="G9591" s="3">
        <v>0</v>
      </c>
      <c r="H9591" s="3">
        <v>0</v>
      </c>
      <c r="I9591" s="3">
        <v>0.36263736263736263</v>
      </c>
      <c r="J9591" s="3">
        <v>0</v>
      </c>
      <c r="K9591" s="3">
        <v>0</v>
      </c>
      <c r="L9591" s="3">
        <v>1.6758241758241759</v>
      </c>
      <c r="M9591" s="3">
        <v>10.096153846153847</v>
      </c>
      <c r="N9591" s="3">
        <v>0</v>
      </c>
      <c r="O9591" s="3">
        <v>5.5028150455198856E-2</v>
      </c>
      <c r="P9591" s="3">
        <v>0</v>
      </c>
      <c r="Q9591" s="3">
        <v>23.524725274725274</v>
      </c>
      <c r="R9591" s="3">
        <v>0.12821933397220892</v>
      </c>
      <c r="S9591" s="3">
        <v>8.9725274725274726</v>
      </c>
      <c r="T9591" s="3">
        <v>24.027472527472529</v>
      </c>
      <c r="U9591" s="3">
        <v>0</v>
      </c>
      <c r="V9591" s="3">
        <v>0.1798634403449928</v>
      </c>
      <c r="W9591" s="3">
        <v>16.664835164835164</v>
      </c>
      <c r="X9591" s="3">
        <v>13.925824175824175</v>
      </c>
      <c r="Y9591" s="3">
        <v>0</v>
      </c>
      <c r="Z9591" s="3">
        <v>0.16673155246765692</v>
      </c>
      <c r="AA9591" s="3">
        <v>0</v>
      </c>
      <c r="AB9591" s="3">
        <v>5.6263736263736268</v>
      </c>
      <c r="AC9591" s="3">
        <v>0</v>
      </c>
      <c r="AD9591" s="3">
        <v>0</v>
      </c>
      <c r="AE9591" s="3">
        <v>0</v>
      </c>
      <c r="AF9591" s="3">
        <v>0</v>
      </c>
      <c r="AG9591" s="3">
        <v>0</v>
      </c>
      <c r="AH9591" t="s">
        <v>8317</v>
      </c>
      <c r="AI9591">
        <v>2</v>
      </c>
    </row>
    <row r="9592" spans="1:35" x14ac:dyDescent="0.35">
      <c r="A9592" t="s">
        <v>35256</v>
      </c>
      <c r="B9592" t="s">
        <v>22371</v>
      </c>
      <c r="C9592" t="s">
        <v>31693</v>
      </c>
      <c r="D9592" t="s">
        <v>34608</v>
      </c>
      <c r="E9592" s="3">
        <v>58.384615384615387</v>
      </c>
      <c r="F9592" s="3">
        <v>4.615384615384615</v>
      </c>
      <c r="G9592" s="3">
        <v>0</v>
      </c>
      <c r="H9592" s="3">
        <v>0</v>
      </c>
      <c r="I9592" s="3">
        <v>3.7472527472527473</v>
      </c>
      <c r="J9592" s="3">
        <v>0</v>
      </c>
      <c r="K9592" s="3">
        <v>0</v>
      </c>
      <c r="L9592" s="3">
        <v>3.4824175824175829</v>
      </c>
      <c r="M9592" s="3">
        <v>4.6318681318681323</v>
      </c>
      <c r="N9592" s="3">
        <v>0</v>
      </c>
      <c r="O9592" s="3">
        <v>7.9333709768492383E-2</v>
      </c>
      <c r="P9592" s="3">
        <v>0</v>
      </c>
      <c r="Q9592" s="3">
        <v>8.0538461538461554</v>
      </c>
      <c r="R9592" s="3">
        <v>0.13794466403162056</v>
      </c>
      <c r="S9592" s="3">
        <v>4.2890109890109898</v>
      </c>
      <c r="T9592" s="3">
        <v>14.012087912087908</v>
      </c>
      <c r="U9592" s="3">
        <v>0</v>
      </c>
      <c r="V9592" s="3">
        <v>0.31345755693581773</v>
      </c>
      <c r="W9592" s="3">
        <v>6.6747252747252759</v>
      </c>
      <c r="X9592" s="3">
        <v>18.285714285714285</v>
      </c>
      <c r="Y9592" s="3">
        <v>0</v>
      </c>
      <c r="Z9592" s="3">
        <v>0.42751741012610578</v>
      </c>
      <c r="AA9592" s="3">
        <v>0</v>
      </c>
      <c r="AB9592" s="3">
        <v>4.9230769230769234</v>
      </c>
      <c r="AC9592" s="3">
        <v>0</v>
      </c>
      <c r="AD9592" s="3">
        <v>0</v>
      </c>
      <c r="AE9592" s="3">
        <v>0</v>
      </c>
      <c r="AF9592" s="3">
        <v>0</v>
      </c>
      <c r="AG9592" s="3">
        <v>0</v>
      </c>
      <c r="AH9592" t="s">
        <v>8175</v>
      </c>
      <c r="AI9592">
        <v>2</v>
      </c>
    </row>
    <row r="9593" spans="1:35" x14ac:dyDescent="0.35">
      <c r="A9593" t="s">
        <v>35256</v>
      </c>
      <c r="B9593" t="s">
        <v>22414</v>
      </c>
      <c r="C9593" t="s">
        <v>31691</v>
      </c>
      <c r="D9593" t="s">
        <v>34587</v>
      </c>
      <c r="E9593" s="3">
        <v>141.38461538461539</v>
      </c>
      <c r="F9593" s="3">
        <v>6.0989010989010985</v>
      </c>
      <c r="G9593" s="3">
        <v>3.6923076923076925</v>
      </c>
      <c r="H9593" s="3">
        <v>5.1373626373626378</v>
      </c>
      <c r="I9593" s="3">
        <v>4.9340659340659343</v>
      </c>
      <c r="J9593" s="3">
        <v>0</v>
      </c>
      <c r="K9593" s="3">
        <v>0</v>
      </c>
      <c r="L9593" s="3">
        <v>1.3902197802197802</v>
      </c>
      <c r="M9593" s="3">
        <v>7.7747252747252746</v>
      </c>
      <c r="N9593" s="3">
        <v>0</v>
      </c>
      <c r="O9593" s="3">
        <v>5.4989895849525884E-2</v>
      </c>
      <c r="P9593" s="3">
        <v>9.4835164835164836</v>
      </c>
      <c r="Q9593" s="3">
        <v>0</v>
      </c>
      <c r="R9593" s="3">
        <v>6.7076014301259132E-2</v>
      </c>
      <c r="S9593" s="3">
        <v>9.9727472527472507</v>
      </c>
      <c r="T9593" s="3">
        <v>4.5274725274725274</v>
      </c>
      <c r="U9593" s="3">
        <v>0</v>
      </c>
      <c r="V9593" s="3">
        <v>0.10255868179698428</v>
      </c>
      <c r="W9593" s="3">
        <v>18.985824175824177</v>
      </c>
      <c r="X9593" s="3">
        <v>4.5137362637362637</v>
      </c>
      <c r="Y9593" s="3">
        <v>5.0439560439560438</v>
      </c>
      <c r="Z9593" s="3">
        <v>0.20188558992693922</v>
      </c>
      <c r="AA9593" s="3">
        <v>0</v>
      </c>
      <c r="AB9593" s="3">
        <v>0</v>
      </c>
      <c r="AC9593" s="3">
        <v>0</v>
      </c>
      <c r="AD9593" s="3">
        <v>0</v>
      </c>
      <c r="AE9593" s="3">
        <v>0</v>
      </c>
      <c r="AF9593" s="3">
        <v>0</v>
      </c>
      <c r="AG9593" s="3">
        <v>2.8571428571428572</v>
      </c>
      <c r="AH9593" t="s">
        <v>8218</v>
      </c>
      <c r="AI9593">
        <v>2</v>
      </c>
    </row>
    <row r="9594" spans="1:35" x14ac:dyDescent="0.35">
      <c r="A9594" t="s">
        <v>35256</v>
      </c>
      <c r="B9594" t="s">
        <v>22236</v>
      </c>
      <c r="C9594" t="s">
        <v>31637</v>
      </c>
      <c r="D9594" t="s">
        <v>34590</v>
      </c>
      <c r="E9594" s="3">
        <v>235.4835164835165</v>
      </c>
      <c r="F9594" s="3">
        <v>13.12087912087912</v>
      </c>
      <c r="G9594" s="3">
        <v>0</v>
      </c>
      <c r="H9594" s="3">
        <v>0</v>
      </c>
      <c r="I9594" s="3">
        <v>6.5164835164835164</v>
      </c>
      <c r="J9594" s="3">
        <v>0</v>
      </c>
      <c r="K9594" s="3">
        <v>0</v>
      </c>
      <c r="L9594" s="3">
        <v>17.639340659340654</v>
      </c>
      <c r="M9594" s="3">
        <v>5.302197802197802</v>
      </c>
      <c r="N9594" s="3">
        <v>16.483516483516482</v>
      </c>
      <c r="O9594" s="3">
        <v>9.2514816370339245E-2</v>
      </c>
      <c r="P9594" s="3">
        <v>0</v>
      </c>
      <c r="Q9594" s="3">
        <v>17.420329670329672</v>
      </c>
      <c r="R9594" s="3">
        <v>7.3976853796257402E-2</v>
      </c>
      <c r="S9594" s="3">
        <v>20.426813186813188</v>
      </c>
      <c r="T9594" s="3">
        <v>40.301318681318676</v>
      </c>
      <c r="U9594" s="3">
        <v>0</v>
      </c>
      <c r="V9594" s="3">
        <v>0.25788697559382145</v>
      </c>
      <c r="W9594" s="3">
        <v>24.440219780219774</v>
      </c>
      <c r="X9594" s="3">
        <v>42.027582417582423</v>
      </c>
      <c r="Y9594" s="3">
        <v>0</v>
      </c>
      <c r="Z9594" s="3">
        <v>0.28226095478090435</v>
      </c>
      <c r="AA9594" s="3">
        <v>0</v>
      </c>
      <c r="AB9594" s="3">
        <v>10.406593406593407</v>
      </c>
      <c r="AC9594" s="3">
        <v>0</v>
      </c>
      <c r="AD9594" s="3">
        <v>0</v>
      </c>
      <c r="AE9594" s="3">
        <v>0</v>
      </c>
      <c r="AF9594" s="3">
        <v>0</v>
      </c>
      <c r="AG9594" s="3">
        <v>0</v>
      </c>
      <c r="AH9594" t="s">
        <v>8039</v>
      </c>
      <c r="AI9594">
        <v>2</v>
      </c>
    </row>
    <row r="9595" spans="1:35" x14ac:dyDescent="0.35">
      <c r="A9595" t="s">
        <v>35256</v>
      </c>
      <c r="B9595" t="s">
        <v>22237</v>
      </c>
      <c r="C9595" t="s">
        <v>31636</v>
      </c>
      <c r="D9595" t="s">
        <v>34589</v>
      </c>
      <c r="E9595" s="3">
        <v>356.16483516483515</v>
      </c>
      <c r="F9595" s="3">
        <v>5.9780219780219781</v>
      </c>
      <c r="G9595" s="3">
        <v>0.2857142857142857</v>
      </c>
      <c r="H9595" s="3">
        <v>1.3445054945054944</v>
      </c>
      <c r="I9595" s="3">
        <v>5.7912087912087911</v>
      </c>
      <c r="J9595" s="3">
        <v>0</v>
      </c>
      <c r="K9595" s="3">
        <v>0</v>
      </c>
      <c r="L9595" s="3">
        <v>5.5247252747252746</v>
      </c>
      <c r="M9595" s="3">
        <v>25.008241758241759</v>
      </c>
      <c r="N9595" s="3">
        <v>0</v>
      </c>
      <c r="O9595" s="3">
        <v>7.0215358983061305E-2</v>
      </c>
      <c r="P9595" s="3">
        <v>0</v>
      </c>
      <c r="Q9595" s="3">
        <v>51.956043956043949</v>
      </c>
      <c r="R9595" s="3">
        <v>0.1458763999876585</v>
      </c>
      <c r="S9595" s="3">
        <v>27.170439560439561</v>
      </c>
      <c r="T9595" s="3">
        <v>41.458791208791212</v>
      </c>
      <c r="U9595" s="3">
        <v>0</v>
      </c>
      <c r="V9595" s="3">
        <v>0.19268951899046621</v>
      </c>
      <c r="W9595" s="3">
        <v>33.121978021978023</v>
      </c>
      <c r="X9595" s="3">
        <v>44.642637362637366</v>
      </c>
      <c r="Y9595" s="3">
        <v>0</v>
      </c>
      <c r="Z9595" s="3">
        <v>0.21833883558051279</v>
      </c>
      <c r="AA9595" s="3">
        <v>0</v>
      </c>
      <c r="AB9595" s="3">
        <v>0</v>
      </c>
      <c r="AC9595" s="3">
        <v>0</v>
      </c>
      <c r="AD9595" s="3">
        <v>0</v>
      </c>
      <c r="AE9595" s="3">
        <v>0</v>
      </c>
      <c r="AF9595" s="3">
        <v>0</v>
      </c>
      <c r="AG9595" s="3">
        <v>0</v>
      </c>
      <c r="AH9595" t="s">
        <v>8040</v>
      </c>
      <c r="AI9595">
        <v>2</v>
      </c>
    </row>
    <row r="9596" spans="1:35" x14ac:dyDescent="0.35">
      <c r="A9596" t="s">
        <v>35256</v>
      </c>
      <c r="B9596" t="s">
        <v>22747</v>
      </c>
      <c r="C9596" t="s">
        <v>31815</v>
      </c>
      <c r="D9596" t="s">
        <v>33709</v>
      </c>
      <c r="E9596" s="3">
        <v>51.384615384615387</v>
      </c>
      <c r="F9596" s="3">
        <v>3.9560439560439562</v>
      </c>
      <c r="G9596" s="3">
        <v>1.2307692307692308</v>
      </c>
      <c r="H9596" s="3">
        <v>0</v>
      </c>
      <c r="I9596" s="3">
        <v>10.285714285714286</v>
      </c>
      <c r="J9596" s="3">
        <v>0</v>
      </c>
      <c r="K9596" s="3">
        <v>0</v>
      </c>
      <c r="L9596" s="3">
        <v>1.9597802197802194</v>
      </c>
      <c r="M9596" s="3">
        <v>4.7802197802197801</v>
      </c>
      <c r="N9596" s="3">
        <v>0</v>
      </c>
      <c r="O9596" s="3">
        <v>9.3028229255774156E-2</v>
      </c>
      <c r="P9596" s="3">
        <v>0</v>
      </c>
      <c r="Q9596" s="3">
        <v>2.9912087912087917</v>
      </c>
      <c r="R9596" s="3">
        <v>5.8212147134302832E-2</v>
      </c>
      <c r="S9596" s="3">
        <v>8.9289010989010968</v>
      </c>
      <c r="T9596" s="3">
        <v>2.5363736263736256</v>
      </c>
      <c r="U9596" s="3">
        <v>0</v>
      </c>
      <c r="V9596" s="3">
        <v>0.22312660393498712</v>
      </c>
      <c r="W9596" s="3">
        <v>5.0773626373626373</v>
      </c>
      <c r="X9596" s="3">
        <v>0.98406593406593423</v>
      </c>
      <c r="Y9596" s="3">
        <v>0</v>
      </c>
      <c r="Z9596" s="3">
        <v>0.11796193327630453</v>
      </c>
      <c r="AA9596" s="3">
        <v>0</v>
      </c>
      <c r="AB9596" s="3">
        <v>4.7472527472527473</v>
      </c>
      <c r="AC9596" s="3">
        <v>0</v>
      </c>
      <c r="AD9596" s="3">
        <v>0</v>
      </c>
      <c r="AE9596" s="3">
        <v>0</v>
      </c>
      <c r="AF9596" s="3">
        <v>0</v>
      </c>
      <c r="AG9596" s="3">
        <v>0</v>
      </c>
      <c r="AH9596" t="s">
        <v>8553</v>
      </c>
      <c r="AI9596">
        <v>2</v>
      </c>
    </row>
    <row r="9597" spans="1:35" x14ac:dyDescent="0.35">
      <c r="A9597" t="s">
        <v>35256</v>
      </c>
      <c r="B9597" t="s">
        <v>22442</v>
      </c>
      <c r="C9597" t="s">
        <v>31723</v>
      </c>
      <c r="D9597" t="s">
        <v>34611</v>
      </c>
      <c r="E9597" s="3">
        <v>88.318681318681314</v>
      </c>
      <c r="F9597" s="3">
        <v>4.7362637362637363</v>
      </c>
      <c r="G9597" s="3">
        <v>1.3626373626373627</v>
      </c>
      <c r="H9597" s="3">
        <v>0.51648351648351654</v>
      </c>
      <c r="I9597" s="3">
        <v>0</v>
      </c>
      <c r="J9597" s="3">
        <v>6.5934065934065936E-2</v>
      </c>
      <c r="K9597" s="3">
        <v>0</v>
      </c>
      <c r="L9597" s="3">
        <v>0</v>
      </c>
      <c r="M9597" s="3">
        <v>10.184065934065934</v>
      </c>
      <c r="N9597" s="3">
        <v>0</v>
      </c>
      <c r="O9597" s="3">
        <v>0.11531043921861392</v>
      </c>
      <c r="P9597" s="3">
        <v>0</v>
      </c>
      <c r="Q9597" s="3">
        <v>4.8626373626373622</v>
      </c>
      <c r="R9597" s="3">
        <v>5.5057857409481145E-2</v>
      </c>
      <c r="S9597" s="3">
        <v>2.2967032967032965</v>
      </c>
      <c r="T9597" s="3">
        <v>4.1593406593406597</v>
      </c>
      <c r="U9597" s="3">
        <v>0</v>
      </c>
      <c r="V9597" s="3">
        <v>7.3099415204678372E-2</v>
      </c>
      <c r="W9597" s="3">
        <v>5.4340659340659343</v>
      </c>
      <c r="X9597" s="3">
        <v>4.4175824175824179</v>
      </c>
      <c r="Y9597" s="3">
        <v>0</v>
      </c>
      <c r="Z9597" s="3">
        <v>0.11154659698892623</v>
      </c>
      <c r="AA9597" s="3">
        <v>0</v>
      </c>
      <c r="AB9597" s="3">
        <v>0</v>
      </c>
      <c r="AC9597" s="3">
        <v>0</v>
      </c>
      <c r="AD9597" s="3">
        <v>0</v>
      </c>
      <c r="AE9597" s="3">
        <v>0</v>
      </c>
      <c r="AF9597" s="3">
        <v>0</v>
      </c>
      <c r="AG9597" s="3">
        <v>0</v>
      </c>
      <c r="AH9597" t="s">
        <v>8246</v>
      </c>
      <c r="AI9597">
        <v>2</v>
      </c>
    </row>
    <row r="9598" spans="1:35" x14ac:dyDescent="0.35">
      <c r="A9598" t="s">
        <v>35256</v>
      </c>
      <c r="B9598" t="s">
        <v>22615</v>
      </c>
      <c r="C9598" t="s">
        <v>31746</v>
      </c>
      <c r="D9598" t="s">
        <v>34597</v>
      </c>
      <c r="E9598" s="3">
        <v>94.043956043956044</v>
      </c>
      <c r="F9598" s="3">
        <v>5.3571428571428568</v>
      </c>
      <c r="G9598" s="3">
        <v>0.37362637362637363</v>
      </c>
      <c r="H9598" s="3">
        <v>0.52747252747252749</v>
      </c>
      <c r="I9598" s="3">
        <v>4.9230769230769234</v>
      </c>
      <c r="J9598" s="3">
        <v>0</v>
      </c>
      <c r="K9598" s="3">
        <v>0</v>
      </c>
      <c r="L9598" s="3">
        <v>4.2170329670329672</v>
      </c>
      <c r="M9598" s="3">
        <v>9.9368131868131861</v>
      </c>
      <c r="N9598" s="3">
        <v>0</v>
      </c>
      <c r="O9598" s="3">
        <v>0.10566136947885019</v>
      </c>
      <c r="P9598" s="3">
        <v>6.4065934065934069</v>
      </c>
      <c r="Q9598" s="3">
        <v>14.049450549450549</v>
      </c>
      <c r="R9598" s="3">
        <v>0.21751577471371816</v>
      </c>
      <c r="S9598" s="3">
        <v>9.6593406593406588</v>
      </c>
      <c r="T9598" s="3">
        <v>5.8379120879120876</v>
      </c>
      <c r="U9598" s="3">
        <v>0</v>
      </c>
      <c r="V9598" s="3">
        <v>0.16478733348913296</v>
      </c>
      <c r="W9598" s="3">
        <v>10.651098901098901</v>
      </c>
      <c r="X9598" s="3">
        <v>10.233516483516484</v>
      </c>
      <c r="Y9598" s="3">
        <v>0</v>
      </c>
      <c r="Z9598" s="3">
        <v>0.2220729142322973</v>
      </c>
      <c r="AA9598" s="3">
        <v>0</v>
      </c>
      <c r="AB9598" s="3">
        <v>0</v>
      </c>
      <c r="AC9598" s="3">
        <v>0</v>
      </c>
      <c r="AD9598" s="3">
        <v>0</v>
      </c>
      <c r="AE9598" s="3">
        <v>0</v>
      </c>
      <c r="AF9598" s="3">
        <v>0</v>
      </c>
      <c r="AG9598" s="3">
        <v>0</v>
      </c>
      <c r="AH9598" t="s">
        <v>8420</v>
      </c>
      <c r="AI9598">
        <v>2</v>
      </c>
    </row>
    <row r="9599" spans="1:35" x14ac:dyDescent="0.35">
      <c r="A9599" t="s">
        <v>35256</v>
      </c>
      <c r="B9599" t="s">
        <v>22447</v>
      </c>
      <c r="C9599" t="s">
        <v>29106</v>
      </c>
      <c r="D9599" t="s">
        <v>33718</v>
      </c>
      <c r="E9599" s="3">
        <v>397.57142857142856</v>
      </c>
      <c r="F9599" s="3">
        <v>4.1208791208791204</v>
      </c>
      <c r="G9599" s="3">
        <v>4.3076923076923075</v>
      </c>
      <c r="H9599" s="3">
        <v>37.397692307692303</v>
      </c>
      <c r="I9599" s="3">
        <v>21.054945054945055</v>
      </c>
      <c r="J9599" s="3">
        <v>0</v>
      </c>
      <c r="K9599" s="3">
        <v>0</v>
      </c>
      <c r="L9599" s="3">
        <v>0</v>
      </c>
      <c r="M9599" s="3">
        <v>21.56472527472528</v>
      </c>
      <c r="N9599" s="3">
        <v>4.697802197802198</v>
      </c>
      <c r="O9599" s="3">
        <v>6.6057381353824052E-2</v>
      </c>
      <c r="P9599" s="3">
        <v>4.2327472527472532</v>
      </c>
      <c r="Q9599" s="3">
        <v>6.7140659340659328</v>
      </c>
      <c r="R9599" s="3">
        <v>2.7534204925509273E-2</v>
      </c>
      <c r="S9599" s="3">
        <v>15.745164835164834</v>
      </c>
      <c r="T9599" s="3">
        <v>22.120219780219784</v>
      </c>
      <c r="U9599" s="3">
        <v>7.802197802197802</v>
      </c>
      <c r="V9599" s="3">
        <v>0.1148663589375052</v>
      </c>
      <c r="W9599" s="3">
        <v>31.157472527472532</v>
      </c>
      <c r="X9599" s="3">
        <v>21.399560439560439</v>
      </c>
      <c r="Y9599" s="3">
        <v>0</v>
      </c>
      <c r="Z9599" s="3">
        <v>0.1321951961082396</v>
      </c>
      <c r="AA9599" s="3">
        <v>13.021978021978022</v>
      </c>
      <c r="AB9599" s="3">
        <v>42.197802197802197</v>
      </c>
      <c r="AC9599" s="3">
        <v>0</v>
      </c>
      <c r="AD9599" s="3">
        <v>0</v>
      </c>
      <c r="AE9599" s="3">
        <v>42.571428571428569</v>
      </c>
      <c r="AF9599" s="3">
        <v>0</v>
      </c>
      <c r="AG9599" s="3">
        <v>24.593406593406595</v>
      </c>
      <c r="AH9599" t="s">
        <v>8251</v>
      </c>
      <c r="AI9599">
        <v>2</v>
      </c>
    </row>
    <row r="9600" spans="1:35" x14ac:dyDescent="0.35">
      <c r="A9600" t="s">
        <v>35256</v>
      </c>
      <c r="B9600" t="s">
        <v>22441</v>
      </c>
      <c r="C9600" t="s">
        <v>31722</v>
      </c>
      <c r="D9600" t="s">
        <v>33996</v>
      </c>
      <c r="E9600" s="3">
        <v>84.15384615384616</v>
      </c>
      <c r="F9600" s="3">
        <v>4.8923076923076918</v>
      </c>
      <c r="G9600" s="3">
        <v>2.1208791208791209</v>
      </c>
      <c r="H9600" s="3">
        <v>1.3312087912087911</v>
      </c>
      <c r="I9600" s="3">
        <v>5.1428571428571432</v>
      </c>
      <c r="J9600" s="3">
        <v>0</v>
      </c>
      <c r="K9600" s="3">
        <v>2.1318681318681318</v>
      </c>
      <c r="L9600" s="3">
        <v>2.4439560439560442</v>
      </c>
      <c r="M9600" s="3">
        <v>3.5714285714285721</v>
      </c>
      <c r="N9600" s="3">
        <v>0</v>
      </c>
      <c r="O9600" s="3">
        <v>4.2439279185165844E-2</v>
      </c>
      <c r="P9600" s="3">
        <v>5.1527472527472531</v>
      </c>
      <c r="Q9600" s="3">
        <v>14.602197802197804</v>
      </c>
      <c r="R9600" s="3">
        <v>0.23474797597283886</v>
      </c>
      <c r="S9600" s="3">
        <v>1.1373626373626373</v>
      </c>
      <c r="T9600" s="3">
        <v>3.0692307692307685</v>
      </c>
      <c r="U9600" s="3">
        <v>0</v>
      </c>
      <c r="V9600" s="3">
        <v>4.9986941760250703E-2</v>
      </c>
      <c r="W9600" s="3">
        <v>3.0604395604395602</v>
      </c>
      <c r="X9600" s="3">
        <v>0</v>
      </c>
      <c r="Y9600" s="3">
        <v>3.3956043956043955</v>
      </c>
      <c r="Z9600" s="3">
        <v>7.6717158527030552E-2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 s="3">
        <v>0</v>
      </c>
      <c r="AG9600" s="3">
        <v>0</v>
      </c>
      <c r="AH9600" t="s">
        <v>8245</v>
      </c>
      <c r="AI9600">
        <v>2</v>
      </c>
    </row>
    <row r="9601" spans="1:35" x14ac:dyDescent="0.35">
      <c r="A9601" t="s">
        <v>35256</v>
      </c>
      <c r="B9601" t="s">
        <v>22473</v>
      </c>
      <c r="C9601" t="s">
        <v>29106</v>
      </c>
      <c r="D9601" t="s">
        <v>33718</v>
      </c>
      <c r="E9601" s="3">
        <v>256.62637362637361</v>
      </c>
      <c r="F9601" s="3">
        <v>9.8791208791208796</v>
      </c>
      <c r="G9601" s="3">
        <v>1.1428571428571428</v>
      </c>
      <c r="H9601" s="3">
        <v>0</v>
      </c>
      <c r="I9601" s="3">
        <v>0</v>
      </c>
      <c r="J9601" s="3">
        <v>0</v>
      </c>
      <c r="K9601" s="3">
        <v>0</v>
      </c>
      <c r="L9601" s="3">
        <v>8.3296703296703303</v>
      </c>
      <c r="M9601" s="3">
        <v>12.410439560439562</v>
      </c>
      <c r="N9601" s="3">
        <v>0</v>
      </c>
      <c r="O9601" s="3">
        <v>4.8359953753265114E-2</v>
      </c>
      <c r="P9601" s="3">
        <v>4.5412087912087911</v>
      </c>
      <c r="Q9601" s="3">
        <v>25.505934065934067</v>
      </c>
      <c r="R9601" s="3">
        <v>0.11708517107009808</v>
      </c>
      <c r="S9601" s="3">
        <v>13.013736263736265</v>
      </c>
      <c r="T9601" s="3">
        <v>16.563186813186814</v>
      </c>
      <c r="U9601" s="3">
        <v>0</v>
      </c>
      <c r="V9601" s="3">
        <v>0.11525285830514283</v>
      </c>
      <c r="W9601" s="3">
        <v>24.359890109890109</v>
      </c>
      <c r="X9601" s="3">
        <v>38.912087912087912</v>
      </c>
      <c r="Y9601" s="3">
        <v>0</v>
      </c>
      <c r="Z9601" s="3">
        <v>0.24655290540829874</v>
      </c>
      <c r="AA9601" s="3">
        <v>0.46153846153846156</v>
      </c>
      <c r="AB9601" s="3">
        <v>0</v>
      </c>
      <c r="AC9601" s="3">
        <v>0</v>
      </c>
      <c r="AD9601" s="3">
        <v>131.49593406593405</v>
      </c>
      <c r="AE9601" s="3">
        <v>0</v>
      </c>
      <c r="AF9601" s="3">
        <v>0</v>
      </c>
      <c r="AG9601" s="3">
        <v>1.7142857142857142</v>
      </c>
      <c r="AH9601" t="s">
        <v>8278</v>
      </c>
      <c r="AI9601">
        <v>2</v>
      </c>
    </row>
    <row r="9602" spans="1:35" x14ac:dyDescent="0.35">
      <c r="A9602" t="s">
        <v>35256</v>
      </c>
      <c r="B9602" t="s">
        <v>22281</v>
      </c>
      <c r="C9602" t="s">
        <v>31659</v>
      </c>
      <c r="D9602" t="s">
        <v>33836</v>
      </c>
      <c r="E9602" s="3">
        <v>286.98901098901098</v>
      </c>
      <c r="F9602" s="3">
        <v>3.9203296703296702</v>
      </c>
      <c r="G9602" s="3">
        <v>3.3076923076923075</v>
      </c>
      <c r="H9602" s="3">
        <v>2.5</v>
      </c>
      <c r="I9602" s="3">
        <v>9.9560439560439562</v>
      </c>
      <c r="J9602" s="3">
        <v>0</v>
      </c>
      <c r="K9602" s="3">
        <v>17.571428571428573</v>
      </c>
      <c r="L9602" s="3">
        <v>9.4463736263736262</v>
      </c>
      <c r="M9602" s="3">
        <v>8.5499999999999989</v>
      </c>
      <c r="N9602" s="3">
        <v>13.005054945054948</v>
      </c>
      <c r="O9602" s="3">
        <v>7.5107596875478647E-2</v>
      </c>
      <c r="P9602" s="3">
        <v>0</v>
      </c>
      <c r="Q9602" s="3">
        <v>19.090659340659339</v>
      </c>
      <c r="R9602" s="3">
        <v>6.6520523816817279E-2</v>
      </c>
      <c r="S9602" s="3">
        <v>20.115604395604393</v>
      </c>
      <c r="T9602" s="3">
        <v>14.427472527472526</v>
      </c>
      <c r="U9602" s="3">
        <v>0</v>
      </c>
      <c r="V9602" s="3">
        <v>0.1203637616786644</v>
      </c>
      <c r="W9602" s="3">
        <v>30.439890109890108</v>
      </c>
      <c r="X9602" s="3">
        <v>0.1310989010989011</v>
      </c>
      <c r="Y9602" s="3">
        <v>0</v>
      </c>
      <c r="Z9602" s="3">
        <v>0.10652320416602849</v>
      </c>
      <c r="AA9602" s="3">
        <v>0</v>
      </c>
      <c r="AB9602" s="3">
        <v>3.9890109890109891</v>
      </c>
      <c r="AC9602" s="3">
        <v>0</v>
      </c>
      <c r="AD9602" s="3">
        <v>6.4324175824175827</v>
      </c>
      <c r="AE9602" s="3">
        <v>0</v>
      </c>
      <c r="AF9602" s="3">
        <v>0</v>
      </c>
      <c r="AG9602" s="3">
        <v>5.1538461538461542</v>
      </c>
      <c r="AH9602" t="s">
        <v>8084</v>
      </c>
      <c r="AI9602">
        <v>2</v>
      </c>
    </row>
    <row r="9603" spans="1:35" x14ac:dyDescent="0.35">
      <c r="A9603" t="s">
        <v>35256</v>
      </c>
      <c r="B9603" t="s">
        <v>22550</v>
      </c>
      <c r="C9603" t="s">
        <v>29106</v>
      </c>
      <c r="D9603" t="s">
        <v>33718</v>
      </c>
      <c r="E9603" s="3">
        <v>350.8131868131868</v>
      </c>
      <c r="F9603" s="3">
        <v>15.076923076923057</v>
      </c>
      <c r="G9603" s="3">
        <v>0</v>
      </c>
      <c r="H9603" s="3">
        <v>0</v>
      </c>
      <c r="I9603" s="3">
        <v>24.934065934065934</v>
      </c>
      <c r="J9603" s="3">
        <v>0</v>
      </c>
      <c r="K9603" s="3">
        <v>0</v>
      </c>
      <c r="L9603" s="3">
        <v>3.5887912087912097</v>
      </c>
      <c r="M9603" s="3">
        <v>20.223076923076928</v>
      </c>
      <c r="N9603" s="3">
        <v>0</v>
      </c>
      <c r="O9603" s="3">
        <v>5.764628492670093E-2</v>
      </c>
      <c r="P9603" s="3">
        <v>0</v>
      </c>
      <c r="Q9603" s="3">
        <v>0</v>
      </c>
      <c r="R9603" s="3">
        <v>0</v>
      </c>
      <c r="S9603" s="3">
        <v>46.296703296703285</v>
      </c>
      <c r="T9603" s="3">
        <v>3.6765934065934069</v>
      </c>
      <c r="U9603" s="3">
        <v>0</v>
      </c>
      <c r="V9603" s="3">
        <v>0.1424498809672973</v>
      </c>
      <c r="W9603" s="3">
        <v>36.42197802197802</v>
      </c>
      <c r="X9603" s="3">
        <v>16.086703296703298</v>
      </c>
      <c r="Y9603" s="3">
        <v>0</v>
      </c>
      <c r="Z9603" s="3">
        <v>0.14967704548302219</v>
      </c>
      <c r="AA9603" s="3">
        <v>0</v>
      </c>
      <c r="AB9603" s="3">
        <v>35.241758241758241</v>
      </c>
      <c r="AC9603" s="3">
        <v>0</v>
      </c>
      <c r="AD9603" s="3">
        <v>0</v>
      </c>
      <c r="AE9603" s="3">
        <v>0</v>
      </c>
      <c r="AF9603" s="3">
        <v>0</v>
      </c>
      <c r="AG9603" s="3">
        <v>9.1098901098901095</v>
      </c>
      <c r="AH9603" t="s">
        <v>8355</v>
      </c>
      <c r="AI9603">
        <v>2</v>
      </c>
    </row>
    <row r="9604" spans="1:35" x14ac:dyDescent="0.35">
      <c r="A9604" t="s">
        <v>35256</v>
      </c>
      <c r="B9604" t="s">
        <v>22544</v>
      </c>
      <c r="C9604" t="s">
        <v>31759</v>
      </c>
      <c r="D9604" t="s">
        <v>34597</v>
      </c>
      <c r="E9604" s="3">
        <v>136.78021978021977</v>
      </c>
      <c r="F9604" s="3">
        <v>5.0615384615384622</v>
      </c>
      <c r="G9604" s="3">
        <v>0.90109890109890112</v>
      </c>
      <c r="H9604" s="3">
        <v>0.68021978021978025</v>
      </c>
      <c r="I9604" s="3">
        <v>4.3076923076923075</v>
      </c>
      <c r="J9604" s="3">
        <v>0</v>
      </c>
      <c r="K9604" s="3">
        <v>0</v>
      </c>
      <c r="L9604" s="3">
        <v>4.4357142857142859</v>
      </c>
      <c r="M9604" s="3">
        <v>0</v>
      </c>
      <c r="N9604" s="3">
        <v>7.3670329670329666</v>
      </c>
      <c r="O9604" s="3">
        <v>5.3860367960151041E-2</v>
      </c>
      <c r="P9604" s="3">
        <v>6.1296703296703319</v>
      </c>
      <c r="Q9604" s="3">
        <v>39.267032967032975</v>
      </c>
      <c r="R9604" s="3">
        <v>0.33189523579979124</v>
      </c>
      <c r="S9604" s="3">
        <v>14.172087912087912</v>
      </c>
      <c r="T9604" s="3">
        <v>21.82593406593406</v>
      </c>
      <c r="U9604" s="3">
        <v>0</v>
      </c>
      <c r="V9604" s="3">
        <v>0.26318148951554593</v>
      </c>
      <c r="W9604" s="3">
        <v>17.660219780219776</v>
      </c>
      <c r="X9604" s="3">
        <v>21.085384615384626</v>
      </c>
      <c r="Y9604" s="3">
        <v>0</v>
      </c>
      <c r="Z9604" s="3">
        <v>0.28326906081786785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 t="s">
        <v>8349</v>
      </c>
      <c r="AI9604">
        <v>2</v>
      </c>
    </row>
    <row r="9605" spans="1:35" x14ac:dyDescent="0.35">
      <c r="A9605" t="s">
        <v>35256</v>
      </c>
      <c r="B9605" t="s">
        <v>22772</v>
      </c>
      <c r="C9605" t="s">
        <v>29797</v>
      </c>
      <c r="D9605" t="s">
        <v>34615</v>
      </c>
      <c r="E9605" s="3">
        <v>104.81318681318682</v>
      </c>
      <c r="F9605" s="3">
        <v>5.7142857142857144</v>
      </c>
      <c r="G9605" s="3">
        <v>1.1868131868131868</v>
      </c>
      <c r="H9605" s="3">
        <v>0.81318681318681318</v>
      </c>
      <c r="I9605" s="3">
        <v>5.7582417582417582</v>
      </c>
      <c r="J9605" s="3">
        <v>0</v>
      </c>
      <c r="K9605" s="3">
        <v>4.0989010989010985</v>
      </c>
      <c r="L9605" s="3">
        <v>2.2280219780219781</v>
      </c>
      <c r="M9605" s="3">
        <v>6.4780219780219781</v>
      </c>
      <c r="N9605" s="3">
        <v>0</v>
      </c>
      <c r="O9605" s="3">
        <v>6.1805409939190606E-2</v>
      </c>
      <c r="P9605" s="3">
        <v>0</v>
      </c>
      <c r="Q9605" s="3">
        <v>6.6675824175824179</v>
      </c>
      <c r="R9605" s="3">
        <v>6.3613965191864116E-2</v>
      </c>
      <c r="S9605" s="3">
        <v>12.478021978021978</v>
      </c>
      <c r="T9605" s="3">
        <v>13.958791208791208</v>
      </c>
      <c r="U9605" s="3">
        <v>0</v>
      </c>
      <c r="V9605" s="3">
        <v>0.2522279303837282</v>
      </c>
      <c r="W9605" s="3">
        <v>12.785714285714286</v>
      </c>
      <c r="X9605" s="3">
        <v>11.346153846153847</v>
      </c>
      <c r="Y9605" s="3">
        <v>0</v>
      </c>
      <c r="Z9605" s="3">
        <v>0.2302369469490459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t="s">
        <v>8580</v>
      </c>
      <c r="AI9605">
        <v>2</v>
      </c>
    </row>
    <row r="9606" spans="1:35" x14ac:dyDescent="0.35">
      <c r="A9606" t="s">
        <v>35256</v>
      </c>
      <c r="B9606" t="s">
        <v>22463</v>
      </c>
      <c r="C9606" t="s">
        <v>29654</v>
      </c>
      <c r="D9606" t="s">
        <v>34614</v>
      </c>
      <c r="E9606" s="3">
        <v>56.681318681318679</v>
      </c>
      <c r="F9606" s="3">
        <v>5.7142857142857144</v>
      </c>
      <c r="G9606" s="3">
        <v>0.39560439560439559</v>
      </c>
      <c r="H9606" s="3">
        <v>0.33516483516483514</v>
      </c>
      <c r="I9606" s="3">
        <v>1.054945054945055</v>
      </c>
      <c r="J9606" s="3">
        <v>0</v>
      </c>
      <c r="K9606" s="3">
        <v>0</v>
      </c>
      <c r="L9606" s="3">
        <v>0.92362637362637379</v>
      </c>
      <c r="M9606" s="3">
        <v>5.1251648351648349</v>
      </c>
      <c r="N9606" s="3">
        <v>5.0802197802197799</v>
      </c>
      <c r="O9606" s="3">
        <v>0.18004846839860411</v>
      </c>
      <c r="P9606" s="3">
        <v>5.1401098901098905</v>
      </c>
      <c r="Q9606" s="3">
        <v>4.9856043956043932</v>
      </c>
      <c r="R9606" s="3">
        <v>0.17864288483908491</v>
      </c>
      <c r="S9606" s="3">
        <v>5.0892307692307703</v>
      </c>
      <c r="T9606" s="3">
        <v>8.6302197802197771</v>
      </c>
      <c r="U9606" s="3">
        <v>0</v>
      </c>
      <c r="V9606" s="3">
        <v>0.24204536642109342</v>
      </c>
      <c r="W9606" s="3">
        <v>10.45450549450549</v>
      </c>
      <c r="X9606" s="3">
        <v>2.7884615384615383</v>
      </c>
      <c r="Y9606" s="3">
        <v>0</v>
      </c>
      <c r="Z9606" s="3">
        <v>0.23363900736719651</v>
      </c>
      <c r="AA9606" s="3">
        <v>0</v>
      </c>
      <c r="AB9606" s="3">
        <v>0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 t="s">
        <v>8267</v>
      </c>
      <c r="AI9606">
        <v>2</v>
      </c>
    </row>
    <row r="9607" spans="1:35" x14ac:dyDescent="0.35">
      <c r="A9607" t="s">
        <v>35256</v>
      </c>
      <c r="B9607" t="s">
        <v>22741</v>
      </c>
      <c r="C9607" t="s">
        <v>31812</v>
      </c>
      <c r="D9607" t="s">
        <v>34613</v>
      </c>
      <c r="E9607" s="3">
        <v>101.63736263736264</v>
      </c>
      <c r="F9607" s="3">
        <v>4.8351648351648349</v>
      </c>
      <c r="G9607" s="3">
        <v>0.42857142857142855</v>
      </c>
      <c r="H9607" s="3">
        <v>0</v>
      </c>
      <c r="I9607" s="3">
        <v>2.098901098901099</v>
      </c>
      <c r="J9607" s="3">
        <v>0</v>
      </c>
      <c r="K9607" s="3">
        <v>0.50549450549450547</v>
      </c>
      <c r="L9607" s="3">
        <v>6.6512087912087896</v>
      </c>
      <c r="M9607" s="3">
        <v>10.109890109890109</v>
      </c>
      <c r="N9607" s="3">
        <v>0</v>
      </c>
      <c r="O9607" s="3">
        <v>9.9470212995999563E-2</v>
      </c>
      <c r="P9607" s="3">
        <v>4.9752747252747254</v>
      </c>
      <c r="Q9607" s="3">
        <v>34.299450549450547</v>
      </c>
      <c r="R9607" s="3">
        <v>0.38642015353011128</v>
      </c>
      <c r="S9607" s="3">
        <v>11.766263736263735</v>
      </c>
      <c r="T9607" s="3">
        <v>8.1319780219780213</v>
      </c>
      <c r="U9607" s="3">
        <v>0</v>
      </c>
      <c r="V9607" s="3">
        <v>0.19577684073953938</v>
      </c>
      <c r="W9607" s="3">
        <v>17.084725274725276</v>
      </c>
      <c r="X9607" s="3">
        <v>4.9961538461538462</v>
      </c>
      <c r="Y9607" s="3">
        <v>3.9450549450549453</v>
      </c>
      <c r="Z9607" s="3">
        <v>0.25606660179478863</v>
      </c>
      <c r="AA9607" s="3">
        <v>1.0329670329670331</v>
      </c>
      <c r="AB9607" s="3">
        <v>0</v>
      </c>
      <c r="AC9607" s="3">
        <v>0</v>
      </c>
      <c r="AD9607" s="3">
        <v>0</v>
      </c>
      <c r="AE9607" s="3">
        <v>0</v>
      </c>
      <c r="AF9607" s="3">
        <v>0</v>
      </c>
      <c r="AG9607" s="3">
        <v>1.6373626373626373</v>
      </c>
      <c r="AH9607" t="s">
        <v>8547</v>
      </c>
      <c r="AI9607">
        <v>2</v>
      </c>
    </row>
    <row r="9608" spans="1:35" x14ac:dyDescent="0.35">
      <c r="A9608" t="s">
        <v>35256</v>
      </c>
      <c r="B9608" t="s">
        <v>22484</v>
      </c>
      <c r="C9608" t="s">
        <v>29480</v>
      </c>
      <c r="D9608" t="s">
        <v>34604</v>
      </c>
      <c r="E9608" s="3">
        <v>234.38461538461539</v>
      </c>
      <c r="F9608" s="3">
        <v>6.6098901098901095</v>
      </c>
      <c r="G9608" s="3">
        <v>3.8681318681318682</v>
      </c>
      <c r="H9608" s="3">
        <v>0</v>
      </c>
      <c r="I9608" s="3">
        <v>9.8461538461538467</v>
      </c>
      <c r="J9608" s="3">
        <v>0</v>
      </c>
      <c r="K9608" s="3">
        <v>0</v>
      </c>
      <c r="L9608" s="3">
        <v>5.7582417582417582</v>
      </c>
      <c r="M9608" s="3">
        <v>9.3873626373626369</v>
      </c>
      <c r="N9608" s="3">
        <v>6.0879120879120876</v>
      </c>
      <c r="O9608" s="3">
        <v>6.6025130104552479E-2</v>
      </c>
      <c r="P9608" s="3">
        <v>0</v>
      </c>
      <c r="Q9608" s="3">
        <v>18.717032967032967</v>
      </c>
      <c r="R9608" s="3">
        <v>7.985606451310423E-2</v>
      </c>
      <c r="S9608" s="3">
        <v>14.222527472527473</v>
      </c>
      <c r="T9608" s="3">
        <v>24.645604395604394</v>
      </c>
      <c r="U9608" s="3">
        <v>0</v>
      </c>
      <c r="V9608" s="3">
        <v>0.16583055933236437</v>
      </c>
      <c r="W9608" s="3">
        <v>19.832417582417584</v>
      </c>
      <c r="X9608" s="3">
        <v>14.32967032967033</v>
      </c>
      <c r="Y9608" s="3">
        <v>0</v>
      </c>
      <c r="Z9608" s="3">
        <v>0.14575226217825496</v>
      </c>
      <c r="AA9608" s="3">
        <v>0</v>
      </c>
      <c r="AB9608" s="3">
        <v>4.5164835164835164</v>
      </c>
      <c r="AC9608" s="3">
        <v>0</v>
      </c>
      <c r="AD9608" s="3">
        <v>0</v>
      </c>
      <c r="AE9608" s="3">
        <v>3.7692307692307692</v>
      </c>
      <c r="AF9608" s="3">
        <v>0</v>
      </c>
      <c r="AG9608" s="3">
        <v>0</v>
      </c>
      <c r="AH9608" t="s">
        <v>8289</v>
      </c>
      <c r="AI9608">
        <v>2</v>
      </c>
    </row>
    <row r="9609" spans="1:35" x14ac:dyDescent="0.35">
      <c r="A9609" t="s">
        <v>35256</v>
      </c>
      <c r="B9609" t="s">
        <v>22671</v>
      </c>
      <c r="C9609" t="s">
        <v>29106</v>
      </c>
      <c r="D9609" t="s">
        <v>33718</v>
      </c>
      <c r="E9609" s="3">
        <v>183.68131868131869</v>
      </c>
      <c r="F9609" s="3">
        <v>14.346153846153847</v>
      </c>
      <c r="G9609" s="3">
        <v>0</v>
      </c>
      <c r="H9609" s="3">
        <v>0.8214285714285714</v>
      </c>
      <c r="I9609" s="3">
        <v>7.8901098901098905</v>
      </c>
      <c r="J9609" s="3">
        <v>0</v>
      </c>
      <c r="K9609" s="3">
        <v>0</v>
      </c>
      <c r="L9609" s="3">
        <v>11.271978021978022</v>
      </c>
      <c r="M9609" s="3">
        <v>4.3598901098901095</v>
      </c>
      <c r="N9609" s="3">
        <v>6.2857142857142856</v>
      </c>
      <c r="O9609" s="3">
        <v>5.7956924917738552E-2</v>
      </c>
      <c r="P9609" s="3">
        <v>0</v>
      </c>
      <c r="Q9609" s="3">
        <v>25.376373626373628</v>
      </c>
      <c r="R9609" s="3">
        <v>0.1381543523781035</v>
      </c>
      <c r="S9609" s="3">
        <v>7.9835164835164836</v>
      </c>
      <c r="T9609" s="3">
        <v>45.549450549450547</v>
      </c>
      <c r="U9609" s="3">
        <v>5.7032967032967035</v>
      </c>
      <c r="V9609" s="3">
        <v>0.32249476518097514</v>
      </c>
      <c r="W9609" s="3">
        <v>7.813186813186813</v>
      </c>
      <c r="X9609" s="3">
        <v>57.115384615384613</v>
      </c>
      <c r="Y9609" s="3">
        <v>13.76923076923077</v>
      </c>
      <c r="Z9609" s="3">
        <v>0.42844750224349387</v>
      </c>
      <c r="AA9609" s="3">
        <v>0</v>
      </c>
      <c r="AB9609" s="3">
        <v>4.6373626373626378</v>
      </c>
      <c r="AC9609" s="3">
        <v>0</v>
      </c>
      <c r="AD9609" s="3">
        <v>0</v>
      </c>
      <c r="AE9609" s="3">
        <v>0</v>
      </c>
      <c r="AF9609" s="3">
        <v>0</v>
      </c>
      <c r="AG9609" s="3">
        <v>0.5714285714285714</v>
      </c>
      <c r="AH9609" t="s">
        <v>8476</v>
      </c>
      <c r="AI9609">
        <v>2</v>
      </c>
    </row>
    <row r="9610" spans="1:35" x14ac:dyDescent="0.35">
      <c r="A9610" t="s">
        <v>35256</v>
      </c>
      <c r="B9610" t="s">
        <v>22380</v>
      </c>
      <c r="C9610" t="s">
        <v>29106</v>
      </c>
      <c r="D9610" t="s">
        <v>33718</v>
      </c>
      <c r="E9610" s="3">
        <v>265.91208791208788</v>
      </c>
      <c r="F9610" s="3">
        <v>4.8598901098901095</v>
      </c>
      <c r="G9610" s="3">
        <v>1.8571428571428572</v>
      </c>
      <c r="H9610" s="3">
        <v>0</v>
      </c>
      <c r="I9610" s="3">
        <v>15.846153846153847</v>
      </c>
      <c r="J9610" s="3">
        <v>5</v>
      </c>
      <c r="K9610" s="3">
        <v>10.780219780219781</v>
      </c>
      <c r="L9610" s="3">
        <v>9.4258241758241752</v>
      </c>
      <c r="M9610" s="3">
        <v>11.025714285714285</v>
      </c>
      <c r="N9610" s="3">
        <v>0</v>
      </c>
      <c r="O9610" s="3">
        <v>4.1463757335316972E-2</v>
      </c>
      <c r="P9610" s="3">
        <v>4.7005494505494507</v>
      </c>
      <c r="Q9610" s="3">
        <v>24.62186813186813</v>
      </c>
      <c r="R9610" s="3">
        <v>0.11027109678485825</v>
      </c>
      <c r="S9610" s="3">
        <v>29.846153846153847</v>
      </c>
      <c r="T9610" s="3">
        <v>37.285714285714285</v>
      </c>
      <c r="U9610" s="3">
        <v>0</v>
      </c>
      <c r="V9610" s="3">
        <v>0.25245888089924789</v>
      </c>
      <c r="W9610" s="3">
        <v>20.076923076923077</v>
      </c>
      <c r="X9610" s="3">
        <v>49.653846153846153</v>
      </c>
      <c r="Y9610" s="3">
        <v>5.186813186813187</v>
      </c>
      <c r="Z9610" s="3">
        <v>0.28173816017852715</v>
      </c>
      <c r="AA9610" s="3">
        <v>1.7142857142857142</v>
      </c>
      <c r="AB9610" s="3">
        <v>0</v>
      </c>
      <c r="AC9610" s="3">
        <v>0</v>
      </c>
      <c r="AD9610" s="3">
        <v>118.64923076923083</v>
      </c>
      <c r="AE9610" s="3">
        <v>0</v>
      </c>
      <c r="AF9610" s="3">
        <v>0</v>
      </c>
      <c r="AG9610" s="3">
        <v>19.109890109890109</v>
      </c>
      <c r="AH9610" t="s">
        <v>8184</v>
      </c>
      <c r="AI9610">
        <v>2</v>
      </c>
    </row>
    <row r="9611" spans="1:35" x14ac:dyDescent="0.35">
      <c r="A9611" t="s">
        <v>35256</v>
      </c>
      <c r="B9611" t="s">
        <v>22322</v>
      </c>
      <c r="C9611" t="s">
        <v>31659</v>
      </c>
      <c r="D9611" t="s">
        <v>33836</v>
      </c>
      <c r="E9611" s="3">
        <v>174.4065934065934</v>
      </c>
      <c r="F9611" s="3">
        <v>4.4615384615384617</v>
      </c>
      <c r="G9611" s="3">
        <v>1.4835164835164836</v>
      </c>
      <c r="H9611" s="3">
        <v>1.4835164835164836</v>
      </c>
      <c r="I9611" s="3">
        <v>5.1538461538461542</v>
      </c>
      <c r="J9611" s="3">
        <v>0</v>
      </c>
      <c r="K9611" s="3">
        <v>0</v>
      </c>
      <c r="L9611" s="3">
        <v>6.7802197802197801</v>
      </c>
      <c r="M9611" s="3">
        <v>1.8791208791208791</v>
      </c>
      <c r="N9611" s="3">
        <v>13.744505494505495</v>
      </c>
      <c r="O9611" s="3">
        <v>8.9581626866612071E-2</v>
      </c>
      <c r="P9611" s="3">
        <v>0</v>
      </c>
      <c r="Q9611" s="3">
        <v>26.472527472527471</v>
      </c>
      <c r="R9611" s="3">
        <v>0.15178627685716087</v>
      </c>
      <c r="S9611" s="3">
        <v>7.365384615384615</v>
      </c>
      <c r="T9611" s="3">
        <v>21.662087912087912</v>
      </c>
      <c r="U9611" s="3">
        <v>0</v>
      </c>
      <c r="V9611" s="3">
        <v>0.16643563732594038</v>
      </c>
      <c r="W9611" s="3">
        <v>7.0934065934065931</v>
      </c>
      <c r="X9611" s="3">
        <v>21.219780219780219</v>
      </c>
      <c r="Y9611" s="3">
        <v>7.8571428571428568</v>
      </c>
      <c r="Z9611" s="3">
        <v>0.20739083863650681</v>
      </c>
      <c r="AA9611" s="3">
        <v>0</v>
      </c>
      <c r="AB9611" s="3">
        <v>0</v>
      </c>
      <c r="AC9611" s="3">
        <v>0</v>
      </c>
      <c r="AD9611" s="3">
        <v>0</v>
      </c>
      <c r="AE9611" s="3">
        <v>14.67032967032967</v>
      </c>
      <c r="AF9611" s="3">
        <v>31.681318681318682</v>
      </c>
      <c r="AG9611" s="3">
        <v>0</v>
      </c>
      <c r="AH9611" t="s">
        <v>8125</v>
      </c>
      <c r="AI9611">
        <v>2</v>
      </c>
    </row>
    <row r="9612" spans="1:35" x14ac:dyDescent="0.35">
      <c r="A9612" t="s">
        <v>35256</v>
      </c>
      <c r="B9612" t="s">
        <v>22705</v>
      </c>
      <c r="C9612" t="s">
        <v>31711</v>
      </c>
      <c r="D9612" t="s">
        <v>34594</v>
      </c>
      <c r="E9612" s="3">
        <v>313.26373626373629</v>
      </c>
      <c r="F9612" s="3">
        <v>8</v>
      </c>
      <c r="G9612" s="3">
        <v>3.6923076923076925</v>
      </c>
      <c r="H9612" s="3">
        <v>0</v>
      </c>
      <c r="I9612" s="3">
        <v>15.384615384615385</v>
      </c>
      <c r="J9612" s="3">
        <v>0</v>
      </c>
      <c r="K9612" s="3">
        <v>11.076923076923077</v>
      </c>
      <c r="L9612" s="3">
        <v>15.934725274725281</v>
      </c>
      <c r="M9612" s="3">
        <v>16.401868131868131</v>
      </c>
      <c r="N9612" s="3">
        <v>0</v>
      </c>
      <c r="O9612" s="3">
        <v>5.2358017329077064E-2</v>
      </c>
      <c r="P9612" s="3">
        <v>0</v>
      </c>
      <c r="Q9612" s="3">
        <v>0</v>
      </c>
      <c r="R9612" s="3">
        <v>0</v>
      </c>
      <c r="S9612" s="3">
        <v>16.157362637362642</v>
      </c>
      <c r="T9612" s="3">
        <v>19.635714285714283</v>
      </c>
      <c r="U9612" s="3">
        <v>0</v>
      </c>
      <c r="V9612" s="3">
        <v>0.11425860315010347</v>
      </c>
      <c r="W9612" s="3">
        <v>20.436153846153843</v>
      </c>
      <c r="X9612" s="3">
        <v>31.53879120879121</v>
      </c>
      <c r="Y9612" s="3">
        <v>0</v>
      </c>
      <c r="Z9612" s="3">
        <v>0.16591433682955062</v>
      </c>
      <c r="AA9612" s="3">
        <v>0</v>
      </c>
      <c r="AB9612" s="3">
        <v>21.241758241758241</v>
      </c>
      <c r="AC9612" s="3">
        <v>0</v>
      </c>
      <c r="AD9612" s="3">
        <v>0</v>
      </c>
      <c r="AE9612" s="3">
        <v>80.659340659340657</v>
      </c>
      <c r="AF9612" s="3">
        <v>0</v>
      </c>
      <c r="AG9612" s="3">
        <v>2.3076923076923075</v>
      </c>
      <c r="AH9612" t="s">
        <v>8510</v>
      </c>
      <c r="AI9612">
        <v>2</v>
      </c>
    </row>
    <row r="9613" spans="1:35" x14ac:dyDescent="0.35">
      <c r="A9613" t="s">
        <v>35256</v>
      </c>
      <c r="B9613" t="s">
        <v>22547</v>
      </c>
      <c r="C9613" t="s">
        <v>31760</v>
      </c>
      <c r="D9613" t="s">
        <v>34587</v>
      </c>
      <c r="E9613" s="3">
        <v>167.87912087912088</v>
      </c>
      <c r="F9613" s="3">
        <v>10.637362637362637</v>
      </c>
      <c r="G9613" s="3">
        <v>0.5714285714285714</v>
      </c>
      <c r="H9613" s="3">
        <v>1.1373626373626373</v>
      </c>
      <c r="I9613" s="3">
        <v>5.2967032967032965</v>
      </c>
      <c r="J9613" s="3">
        <v>0</v>
      </c>
      <c r="K9613" s="3">
        <v>5.2747252747252746</v>
      </c>
      <c r="L9613" s="3">
        <v>5.3186813186813184</v>
      </c>
      <c r="M9613" s="3">
        <v>16.868131868131869</v>
      </c>
      <c r="N9613" s="3">
        <v>0</v>
      </c>
      <c r="O9613" s="3">
        <v>0.10047784250834589</v>
      </c>
      <c r="P9613" s="3">
        <v>0</v>
      </c>
      <c r="Q9613" s="3">
        <v>36.739010989010985</v>
      </c>
      <c r="R9613" s="3">
        <v>0.21884205014073443</v>
      </c>
      <c r="S9613" s="3">
        <v>28.173076923076923</v>
      </c>
      <c r="T9613" s="3">
        <v>25.37087912087912</v>
      </c>
      <c r="U9613" s="3">
        <v>0</v>
      </c>
      <c r="V9613" s="3">
        <v>0.31894350985141062</v>
      </c>
      <c r="W9613" s="3">
        <v>36.115384615384613</v>
      </c>
      <c r="X9613" s="3">
        <v>15.678571428571429</v>
      </c>
      <c r="Y9613" s="3">
        <v>0</v>
      </c>
      <c r="Z9613" s="3">
        <v>0.30851934280290633</v>
      </c>
      <c r="AA9613" s="3">
        <v>0</v>
      </c>
      <c r="AB9613" s="3">
        <v>0</v>
      </c>
      <c r="AC9613" s="3">
        <v>0</v>
      </c>
      <c r="AD9613" s="3">
        <v>0</v>
      </c>
      <c r="AE9613" s="3">
        <v>7.9010989010989015</v>
      </c>
      <c r="AF9613" s="3">
        <v>0</v>
      </c>
      <c r="AG9613" s="3">
        <v>0</v>
      </c>
      <c r="AH9613" t="s">
        <v>8352</v>
      </c>
      <c r="AI9613">
        <v>2</v>
      </c>
    </row>
    <row r="9614" spans="1:35" x14ac:dyDescent="0.35">
      <c r="A9614" t="s">
        <v>35256</v>
      </c>
      <c r="B9614" t="s">
        <v>22697</v>
      </c>
      <c r="C9614" t="s">
        <v>31709</v>
      </c>
      <c r="D9614" t="s">
        <v>33578</v>
      </c>
      <c r="E9614" s="3">
        <v>83.780219780219781</v>
      </c>
      <c r="F9614" s="3">
        <v>5.5109890109890109</v>
      </c>
      <c r="G9614" s="3">
        <v>0</v>
      </c>
      <c r="H9614" s="3">
        <v>0</v>
      </c>
      <c r="I9614" s="3">
        <v>1.7802197802197801</v>
      </c>
      <c r="J9614" s="3">
        <v>0</v>
      </c>
      <c r="K9614" s="3">
        <v>0</v>
      </c>
      <c r="L9614" s="3">
        <v>0</v>
      </c>
      <c r="M9614" s="3">
        <v>1.2307692307692308</v>
      </c>
      <c r="N9614" s="3">
        <v>0.53846153846153844</v>
      </c>
      <c r="O9614" s="3">
        <v>2.1117523609653722E-2</v>
      </c>
      <c r="P9614" s="3">
        <v>0</v>
      </c>
      <c r="Q9614" s="3">
        <v>10.986263736263735</v>
      </c>
      <c r="R9614" s="3">
        <v>0.1311319517313746</v>
      </c>
      <c r="S9614" s="3">
        <v>11.512087912087916</v>
      </c>
      <c r="T9614" s="3">
        <v>4.3651648351648351</v>
      </c>
      <c r="U9614" s="3">
        <v>0</v>
      </c>
      <c r="V9614" s="3">
        <v>0.18951075550891924</v>
      </c>
      <c r="W9614" s="3">
        <v>11.215604395604391</v>
      </c>
      <c r="X9614" s="3">
        <v>4.4287912087912087</v>
      </c>
      <c r="Y9614" s="3">
        <v>0</v>
      </c>
      <c r="Z9614" s="3">
        <v>0.18673137460650571</v>
      </c>
      <c r="AA9614" s="3">
        <v>0</v>
      </c>
      <c r="AB9614" s="3">
        <v>4.7472527472527473</v>
      </c>
      <c r="AC9614" s="3">
        <v>0</v>
      </c>
      <c r="AD9614" s="3">
        <v>0</v>
      </c>
      <c r="AE9614" s="3">
        <v>0</v>
      </c>
      <c r="AF9614" s="3">
        <v>0</v>
      </c>
      <c r="AG9614" s="3">
        <v>0</v>
      </c>
      <c r="AH9614" t="s">
        <v>8502</v>
      </c>
      <c r="AI9614">
        <v>2</v>
      </c>
    </row>
    <row r="9615" spans="1:35" x14ac:dyDescent="0.35">
      <c r="A9615" t="s">
        <v>35256</v>
      </c>
      <c r="B9615" t="s">
        <v>22725</v>
      </c>
      <c r="C9615" t="s">
        <v>31673</v>
      </c>
      <c r="D9615" t="s">
        <v>34286</v>
      </c>
      <c r="E9615" s="3">
        <v>155.8131868131868</v>
      </c>
      <c r="F9615" s="3">
        <v>8.1107692307692307</v>
      </c>
      <c r="G9615" s="3">
        <v>1.7142857142857142</v>
      </c>
      <c r="H9615" s="3">
        <v>0.7142857142857143</v>
      </c>
      <c r="I9615" s="3">
        <v>12.791208791208792</v>
      </c>
      <c r="J9615" s="3">
        <v>0</v>
      </c>
      <c r="K9615" s="3">
        <v>0</v>
      </c>
      <c r="L9615" s="3">
        <v>6.234285714285714</v>
      </c>
      <c r="M9615" s="3">
        <v>16.942527472527477</v>
      </c>
      <c r="N9615" s="3">
        <v>0</v>
      </c>
      <c r="O9615" s="3">
        <v>0.10873615910854083</v>
      </c>
      <c r="P9615" s="3">
        <v>5.1545054945054947</v>
      </c>
      <c r="Q9615" s="3">
        <v>13.598241758241759</v>
      </c>
      <c r="R9615" s="3">
        <v>0.1203540447140137</v>
      </c>
      <c r="S9615" s="3">
        <v>68.930219780219772</v>
      </c>
      <c r="T9615" s="3">
        <v>16.83318681318681</v>
      </c>
      <c r="U9615" s="3">
        <v>0</v>
      </c>
      <c r="V9615" s="3">
        <v>0.55042457154947455</v>
      </c>
      <c r="W9615" s="3">
        <v>11.534725274725274</v>
      </c>
      <c r="X9615" s="3">
        <v>7.0653846153846143</v>
      </c>
      <c r="Y9615" s="3">
        <v>0</v>
      </c>
      <c r="Z9615" s="3">
        <v>0.11937442696946188</v>
      </c>
      <c r="AA9615" s="3">
        <v>0</v>
      </c>
      <c r="AB9615" s="3">
        <v>0</v>
      </c>
      <c r="AC9615" s="3">
        <v>0</v>
      </c>
      <c r="AD9615" s="3">
        <v>0</v>
      </c>
      <c r="AE9615" s="3">
        <v>0.82417582417582413</v>
      </c>
      <c r="AF9615" s="3">
        <v>0</v>
      </c>
      <c r="AG9615" s="3">
        <v>0</v>
      </c>
      <c r="AH9615" t="s">
        <v>8531</v>
      </c>
      <c r="AI9615">
        <v>2</v>
      </c>
    </row>
    <row r="9616" spans="1:35" x14ac:dyDescent="0.35">
      <c r="A9616" t="s">
        <v>35256</v>
      </c>
      <c r="B9616" t="s">
        <v>22444</v>
      </c>
      <c r="C9616" t="s">
        <v>31724</v>
      </c>
      <c r="D9616" t="s">
        <v>33872</v>
      </c>
      <c r="E9616" s="3">
        <v>114.82417582417582</v>
      </c>
      <c r="F9616" s="3">
        <v>5.1923076923076925</v>
      </c>
      <c r="G9616" s="3">
        <v>0</v>
      </c>
      <c r="H9616" s="3">
        <v>0</v>
      </c>
      <c r="I9616" s="3">
        <v>0</v>
      </c>
      <c r="J9616" s="3">
        <v>0</v>
      </c>
      <c r="K9616" s="3">
        <v>0</v>
      </c>
      <c r="L9616" s="3">
        <v>3.8962637362637365</v>
      </c>
      <c r="M9616" s="3">
        <v>0</v>
      </c>
      <c r="N9616" s="3">
        <v>9.8232967032967036</v>
      </c>
      <c r="O9616" s="3">
        <v>8.5550770408651541E-2</v>
      </c>
      <c r="P9616" s="3">
        <v>0</v>
      </c>
      <c r="Q9616" s="3">
        <v>15.140109890109891</v>
      </c>
      <c r="R9616" s="3">
        <v>0.13185472293999426</v>
      </c>
      <c r="S9616" s="3">
        <v>2.5028571428571436</v>
      </c>
      <c r="T9616" s="3">
        <v>5.0192307692307701</v>
      </c>
      <c r="U9616" s="3">
        <v>0</v>
      </c>
      <c r="V9616" s="3">
        <v>6.5509618145277074E-2</v>
      </c>
      <c r="W9616" s="3">
        <v>5.3201098901098911</v>
      </c>
      <c r="X9616" s="3">
        <v>4.9837362637362652</v>
      </c>
      <c r="Y9616" s="3">
        <v>0</v>
      </c>
      <c r="Z9616" s="3">
        <v>8.9735859890898662E-2</v>
      </c>
      <c r="AA9616" s="3">
        <v>0</v>
      </c>
      <c r="AB9616" s="3">
        <v>0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 t="s">
        <v>8248</v>
      </c>
      <c r="AI9616">
        <v>2</v>
      </c>
    </row>
    <row r="9617" spans="1:35" x14ac:dyDescent="0.35">
      <c r="A9617" t="s">
        <v>35256</v>
      </c>
      <c r="B9617" t="s">
        <v>22381</v>
      </c>
      <c r="C9617" t="s">
        <v>31696</v>
      </c>
      <c r="D9617" t="s">
        <v>34609</v>
      </c>
      <c r="E9617" s="3">
        <v>100.09890109890109</v>
      </c>
      <c r="F9617" s="3">
        <v>5.2747252747252746</v>
      </c>
      <c r="G9617" s="3">
        <v>0</v>
      </c>
      <c r="H9617" s="3">
        <v>0.6071428571428571</v>
      </c>
      <c r="I9617" s="3">
        <v>0</v>
      </c>
      <c r="J9617" s="3">
        <v>0</v>
      </c>
      <c r="K9617" s="3">
        <v>0</v>
      </c>
      <c r="L9617" s="3">
        <v>0</v>
      </c>
      <c r="M9617" s="3">
        <v>7.186813186813187</v>
      </c>
      <c r="N9617" s="3">
        <v>0</v>
      </c>
      <c r="O9617" s="3">
        <v>7.1797123723789658E-2</v>
      </c>
      <c r="P9617" s="3">
        <v>5.4505494505494507</v>
      </c>
      <c r="Q9617" s="3">
        <v>10.098901098901099</v>
      </c>
      <c r="R9617" s="3">
        <v>0.15534087166538588</v>
      </c>
      <c r="S9617" s="3">
        <v>0.65384615384615385</v>
      </c>
      <c r="T9617" s="3">
        <v>0</v>
      </c>
      <c r="U9617" s="3">
        <v>0</v>
      </c>
      <c r="V9617" s="3">
        <v>6.5320013173784169E-3</v>
      </c>
      <c r="W9617" s="3">
        <v>11.967032967032967</v>
      </c>
      <c r="X9617" s="3">
        <v>4.2005494505494507</v>
      </c>
      <c r="Y9617" s="3">
        <v>0</v>
      </c>
      <c r="Z9617" s="3">
        <v>0.16151608299484027</v>
      </c>
      <c r="AA9617" s="3">
        <v>0</v>
      </c>
      <c r="AB9617" s="3">
        <v>0</v>
      </c>
      <c r="AC9617" s="3">
        <v>0.26373626373626374</v>
      </c>
      <c r="AD9617" s="3">
        <v>19.277472527472529</v>
      </c>
      <c r="AE9617" s="3">
        <v>0</v>
      </c>
      <c r="AF9617" s="3">
        <v>0</v>
      </c>
      <c r="AG9617" s="3">
        <v>0</v>
      </c>
      <c r="AH9617" t="s">
        <v>8185</v>
      </c>
      <c r="AI9617">
        <v>2</v>
      </c>
    </row>
    <row r="9618" spans="1:35" x14ac:dyDescent="0.35">
      <c r="A9618" t="s">
        <v>35256</v>
      </c>
      <c r="B9618" t="s">
        <v>22301</v>
      </c>
      <c r="C9618" t="s">
        <v>29600</v>
      </c>
      <c r="D9618" t="s">
        <v>33821</v>
      </c>
      <c r="E9618" s="3">
        <v>97.120879120879124</v>
      </c>
      <c r="F9618" s="3">
        <v>5.0274725274725274</v>
      </c>
      <c r="G9618" s="3">
        <v>2.1428571428571428</v>
      </c>
      <c r="H9618" s="3">
        <v>0.78846153846153844</v>
      </c>
      <c r="I9618" s="3">
        <v>4.2197802197802199</v>
      </c>
      <c r="J9618" s="3">
        <v>0</v>
      </c>
      <c r="K9618" s="3">
        <v>0</v>
      </c>
      <c r="L9618" s="3">
        <v>0</v>
      </c>
      <c r="M9618" s="3">
        <v>4.7802197802197801</v>
      </c>
      <c r="N9618" s="3">
        <v>0</v>
      </c>
      <c r="O9618" s="3">
        <v>4.9219280380176506E-2</v>
      </c>
      <c r="P9618" s="3">
        <v>5.1098901098901095</v>
      </c>
      <c r="Q9618" s="3">
        <v>12.343406593406593</v>
      </c>
      <c r="R9618" s="3">
        <v>0.17970694727313868</v>
      </c>
      <c r="S9618" s="3">
        <v>5.1181318681318677</v>
      </c>
      <c r="T9618" s="3">
        <v>22.142857142857142</v>
      </c>
      <c r="U9618" s="3">
        <v>0</v>
      </c>
      <c r="V9618" s="3">
        <v>0.28069133288074222</v>
      </c>
      <c r="W9618" s="3">
        <v>22.928571428571427</v>
      </c>
      <c r="X9618" s="3">
        <v>18.656593406593405</v>
      </c>
      <c r="Y9618" s="3">
        <v>12.76923076923077</v>
      </c>
      <c r="Z9618" s="3">
        <v>0.55965716225390361</v>
      </c>
      <c r="AA9618" s="3">
        <v>0</v>
      </c>
      <c r="AB9618" s="3">
        <v>0</v>
      </c>
      <c r="AC9618" s="3">
        <v>0</v>
      </c>
      <c r="AD9618" s="3">
        <v>0</v>
      </c>
      <c r="AE9618" s="3">
        <v>37.736263736263737</v>
      </c>
      <c r="AF9618" s="3">
        <v>0</v>
      </c>
      <c r="AG9618" s="3">
        <v>0</v>
      </c>
      <c r="AH9618" t="s">
        <v>8104</v>
      </c>
      <c r="AI9618">
        <v>2</v>
      </c>
    </row>
    <row r="9619" spans="1:35" x14ac:dyDescent="0.35">
      <c r="A9619" t="s">
        <v>35256</v>
      </c>
      <c r="B9619" t="s">
        <v>22401</v>
      </c>
      <c r="C9619" t="s">
        <v>31636</v>
      </c>
      <c r="D9619" t="s">
        <v>34589</v>
      </c>
      <c r="E9619" s="3">
        <v>221.83516483516485</v>
      </c>
      <c r="F9619" s="3">
        <v>14.76923076923077</v>
      </c>
      <c r="G9619" s="3">
        <v>2.1428571428571428</v>
      </c>
      <c r="H9619" s="3">
        <v>0</v>
      </c>
      <c r="I9619" s="3">
        <v>15.23076923076923</v>
      </c>
      <c r="J9619" s="3">
        <v>0</v>
      </c>
      <c r="K9619" s="3">
        <v>3.5714285714285716</v>
      </c>
      <c r="L9619" s="3">
        <v>9.6758241758241752</v>
      </c>
      <c r="M9619" s="3">
        <v>18.219780219780219</v>
      </c>
      <c r="N9619" s="3">
        <v>0</v>
      </c>
      <c r="O9619" s="3">
        <v>8.2132065190469103E-2</v>
      </c>
      <c r="P9619" s="3">
        <v>29.923076923076923</v>
      </c>
      <c r="Q9619" s="3">
        <v>0</v>
      </c>
      <c r="R9619" s="3">
        <v>0.13488878981522762</v>
      </c>
      <c r="S9619" s="3">
        <v>19.365384615384617</v>
      </c>
      <c r="T9619" s="3">
        <v>21.109890109890109</v>
      </c>
      <c r="U9619" s="3">
        <v>0</v>
      </c>
      <c r="V9619" s="3">
        <v>0.18245653143111903</v>
      </c>
      <c r="W9619" s="3">
        <v>20.722527472527471</v>
      </c>
      <c r="X9619" s="3">
        <v>21.233516483516482</v>
      </c>
      <c r="Y9619" s="3">
        <v>5.6923076923076925</v>
      </c>
      <c r="Z9619" s="3">
        <v>0.21479169762718581</v>
      </c>
      <c r="AA9619" s="3">
        <v>0</v>
      </c>
      <c r="AB9619" s="3">
        <v>4.6923076923076925</v>
      </c>
      <c r="AC9619" s="3">
        <v>0</v>
      </c>
      <c r="AD9619" s="3">
        <v>91.15384615384616</v>
      </c>
      <c r="AE9619" s="3">
        <v>46.549450549450547</v>
      </c>
      <c r="AF9619" s="3">
        <v>0</v>
      </c>
      <c r="AG9619" s="3">
        <v>0</v>
      </c>
      <c r="AH9619" t="s">
        <v>8205</v>
      </c>
      <c r="AI9619">
        <v>2</v>
      </c>
    </row>
    <row r="9620" spans="1:35" x14ac:dyDescent="0.35">
      <c r="A9620" t="s">
        <v>35256</v>
      </c>
      <c r="B9620" t="s">
        <v>22400</v>
      </c>
      <c r="C9620" t="s">
        <v>31707</v>
      </c>
      <c r="D9620" t="s">
        <v>34587</v>
      </c>
      <c r="E9620" s="3">
        <v>102.58241758241758</v>
      </c>
      <c r="F9620" s="3">
        <v>5</v>
      </c>
      <c r="G9620" s="3">
        <v>0</v>
      </c>
      <c r="H9620" s="3">
        <v>0</v>
      </c>
      <c r="I9620" s="3">
        <v>0</v>
      </c>
      <c r="J9620" s="3">
        <v>0</v>
      </c>
      <c r="K9620" s="3">
        <v>0</v>
      </c>
      <c r="L9620" s="3">
        <v>5.6498901098901113</v>
      </c>
      <c r="M9620" s="3">
        <v>4.6923076923076925</v>
      </c>
      <c r="N9620" s="3">
        <v>29.076923076923077</v>
      </c>
      <c r="O9620" s="3">
        <v>0.32919121585431171</v>
      </c>
      <c r="P9620" s="3">
        <v>4.7692307692307692</v>
      </c>
      <c r="Q9620" s="3">
        <v>4.2857142857142856</v>
      </c>
      <c r="R9620" s="3">
        <v>8.826995179432244E-2</v>
      </c>
      <c r="S9620" s="3">
        <v>5.6367032967032964</v>
      </c>
      <c r="T9620" s="3">
        <v>28.342857142857145</v>
      </c>
      <c r="U9620" s="3">
        <v>0</v>
      </c>
      <c r="V9620" s="3">
        <v>0.33124156400642751</v>
      </c>
      <c r="W9620" s="3">
        <v>16.638131868131868</v>
      </c>
      <c r="X9620" s="3">
        <v>0</v>
      </c>
      <c r="Y9620" s="3">
        <v>5.4945054945054945</v>
      </c>
      <c r="Z9620" s="3">
        <v>0.21575468666309586</v>
      </c>
      <c r="AA9620" s="3">
        <v>0</v>
      </c>
      <c r="AB9620" s="3">
        <v>0</v>
      </c>
      <c r="AC9620" s="3">
        <v>0</v>
      </c>
      <c r="AD9620" s="3">
        <v>0</v>
      </c>
      <c r="AE9620" s="3">
        <v>0</v>
      </c>
      <c r="AF9620" s="3">
        <v>0</v>
      </c>
      <c r="AG9620" s="3">
        <v>0</v>
      </c>
      <c r="AH9620" t="s">
        <v>8204</v>
      </c>
      <c r="AI9620">
        <v>2</v>
      </c>
    </row>
    <row r="9621" spans="1:35" x14ac:dyDescent="0.35">
      <c r="A9621" t="s">
        <v>35256</v>
      </c>
      <c r="B9621" t="s">
        <v>22284</v>
      </c>
      <c r="C9621" t="s">
        <v>29106</v>
      </c>
      <c r="D9621" t="s">
        <v>33718</v>
      </c>
      <c r="E9621" s="3">
        <v>180.90109890109889</v>
      </c>
      <c r="F9621" s="3">
        <v>11.428571428571429</v>
      </c>
      <c r="G9621" s="3">
        <v>5.7142857142857144</v>
      </c>
      <c r="H9621" s="3">
        <v>0</v>
      </c>
      <c r="I9621" s="3">
        <v>5.4505494505494507</v>
      </c>
      <c r="J9621" s="3">
        <v>0</v>
      </c>
      <c r="K9621" s="3">
        <v>0</v>
      </c>
      <c r="L9621" s="3">
        <v>3.6878021978021973</v>
      </c>
      <c r="M9621" s="3">
        <v>0</v>
      </c>
      <c r="N9621" s="3">
        <v>15.208791208791208</v>
      </c>
      <c r="O9621" s="3">
        <v>8.4072409184789212E-2</v>
      </c>
      <c r="P9621" s="3">
        <v>0</v>
      </c>
      <c r="Q9621" s="3">
        <v>28.788791208791199</v>
      </c>
      <c r="R9621" s="3">
        <v>0.15914105212003399</v>
      </c>
      <c r="S9621" s="3">
        <v>70.300219780219763</v>
      </c>
      <c r="T9621" s="3">
        <v>2.0080219780219775</v>
      </c>
      <c r="U9621" s="3">
        <v>0</v>
      </c>
      <c r="V9621" s="3">
        <v>0.39971145668813013</v>
      </c>
      <c r="W9621" s="3">
        <v>20.856263736263738</v>
      </c>
      <c r="X9621" s="3">
        <v>47.782747252747257</v>
      </c>
      <c r="Y9621" s="3">
        <v>0</v>
      </c>
      <c r="Z9621" s="3">
        <v>0.37942838051269601</v>
      </c>
      <c r="AA9621" s="3">
        <v>0</v>
      </c>
      <c r="AB9621" s="3">
        <v>4.7472527472527473</v>
      </c>
      <c r="AC9621" s="3">
        <v>0</v>
      </c>
      <c r="AD9621" s="3">
        <v>0</v>
      </c>
      <c r="AE9621" s="3">
        <v>0</v>
      </c>
      <c r="AF9621" s="3">
        <v>0</v>
      </c>
      <c r="AG9621" s="3">
        <v>0</v>
      </c>
      <c r="AH9621" t="s">
        <v>8087</v>
      </c>
      <c r="AI9621">
        <v>2</v>
      </c>
    </row>
    <row r="9622" spans="1:35" x14ac:dyDescent="0.35">
      <c r="A9622" t="s">
        <v>35256</v>
      </c>
      <c r="B9622" t="s">
        <v>22266</v>
      </c>
      <c r="C9622" t="s">
        <v>29904</v>
      </c>
      <c r="D9622" t="s">
        <v>33608</v>
      </c>
      <c r="E9622" s="3">
        <v>289.72527472527474</v>
      </c>
      <c r="F9622" s="3">
        <v>8.1758241758241752</v>
      </c>
      <c r="G9622" s="3">
        <v>5.5384615384615383</v>
      </c>
      <c r="H9622" s="3">
        <v>15.736263736263735</v>
      </c>
      <c r="I9622" s="3">
        <v>25.032967032967033</v>
      </c>
      <c r="J9622" s="3">
        <v>5.0109890109890109</v>
      </c>
      <c r="K9622" s="3">
        <v>17.054945054945055</v>
      </c>
      <c r="L9622" s="3">
        <v>11.292637362637365</v>
      </c>
      <c r="M9622" s="3">
        <v>32.234615384615381</v>
      </c>
      <c r="N9622" s="3">
        <v>0</v>
      </c>
      <c r="O9622" s="3">
        <v>0.11125924521145455</v>
      </c>
      <c r="P9622" s="3">
        <v>13.947362637362632</v>
      </c>
      <c r="Q9622" s="3">
        <v>0</v>
      </c>
      <c r="R9622" s="3">
        <v>4.8139958278020083E-2</v>
      </c>
      <c r="S9622" s="3">
        <v>23.11450549450549</v>
      </c>
      <c r="T9622" s="3">
        <v>3.7782417582417587</v>
      </c>
      <c r="U9622" s="3">
        <v>0</v>
      </c>
      <c r="V9622" s="3">
        <v>9.2821543713256197E-2</v>
      </c>
      <c r="W9622" s="3">
        <v>19.030439560439561</v>
      </c>
      <c r="X9622" s="3">
        <v>20.047582417582422</v>
      </c>
      <c r="Y9622" s="3">
        <v>0.94505494505494503</v>
      </c>
      <c r="Z9622" s="3">
        <v>0.13814147544092545</v>
      </c>
      <c r="AA9622" s="3">
        <v>0</v>
      </c>
      <c r="AB9622" s="3">
        <v>31.219780219780219</v>
      </c>
      <c r="AC9622" s="3">
        <v>0</v>
      </c>
      <c r="AD9622" s="3">
        <v>0</v>
      </c>
      <c r="AE9622" s="3">
        <v>0</v>
      </c>
      <c r="AF9622" s="3">
        <v>0</v>
      </c>
      <c r="AG9622" s="3">
        <v>7.8241758241758239</v>
      </c>
      <c r="AH9622" t="s">
        <v>8069</v>
      </c>
      <c r="AI9622">
        <v>2</v>
      </c>
    </row>
    <row r="9623" spans="1:35" x14ac:dyDescent="0.35">
      <c r="A9623" t="s">
        <v>35256</v>
      </c>
      <c r="B9623" t="s">
        <v>22266</v>
      </c>
      <c r="C9623" t="s">
        <v>30675</v>
      </c>
      <c r="D9623" t="s">
        <v>33608</v>
      </c>
      <c r="E9623" s="3">
        <v>70.527472527472526</v>
      </c>
      <c r="F9623" s="3">
        <v>5.5384615384615383</v>
      </c>
      <c r="G9623" s="3">
        <v>0</v>
      </c>
      <c r="H9623" s="3">
        <v>0</v>
      </c>
      <c r="I9623" s="3">
        <v>5.2747252747252746</v>
      </c>
      <c r="J9623" s="3">
        <v>0</v>
      </c>
      <c r="K9623" s="3">
        <v>0</v>
      </c>
      <c r="L9623" s="3">
        <v>1.6556043956043955</v>
      </c>
      <c r="M9623" s="3">
        <v>4.7248351648351656</v>
      </c>
      <c r="N9623" s="3">
        <v>0</v>
      </c>
      <c r="O9623" s="3">
        <v>6.6992832658148968E-2</v>
      </c>
      <c r="P9623" s="3">
        <v>5.838571428571429</v>
      </c>
      <c r="Q9623" s="3">
        <v>0</v>
      </c>
      <c r="R9623" s="3">
        <v>8.2784356497351205E-2</v>
      </c>
      <c r="S9623" s="3">
        <v>5.7329670329670348</v>
      </c>
      <c r="T9623" s="3">
        <v>0</v>
      </c>
      <c r="U9623" s="3">
        <v>0</v>
      </c>
      <c r="V9623" s="3">
        <v>8.1287005297600523E-2</v>
      </c>
      <c r="W9623" s="3">
        <v>5.3720879120879106</v>
      </c>
      <c r="X9623" s="3">
        <v>0</v>
      </c>
      <c r="Y9623" s="3">
        <v>0</v>
      </c>
      <c r="Z9623" s="3">
        <v>7.6170146463072588E-2</v>
      </c>
      <c r="AA9623" s="3">
        <v>0</v>
      </c>
      <c r="AB9623" s="3">
        <v>0</v>
      </c>
      <c r="AC9623" s="3">
        <v>0</v>
      </c>
      <c r="AD9623" s="3">
        <v>0</v>
      </c>
      <c r="AE9623" s="3">
        <v>0</v>
      </c>
      <c r="AF9623" s="3">
        <v>0</v>
      </c>
      <c r="AG9623" s="3">
        <v>0</v>
      </c>
      <c r="AH9623" t="s">
        <v>8514</v>
      </c>
      <c r="AI9623">
        <v>2</v>
      </c>
    </row>
    <row r="9624" spans="1:35" x14ac:dyDescent="0.35">
      <c r="A9624" t="s">
        <v>35256</v>
      </c>
      <c r="B9624" t="s">
        <v>22449</v>
      </c>
      <c r="C9624" t="s">
        <v>31726</v>
      </c>
      <c r="D9624" t="s">
        <v>34587</v>
      </c>
      <c r="E9624" s="3">
        <v>277.43956043956047</v>
      </c>
      <c r="F9624" s="3">
        <v>4.1208791208791204</v>
      </c>
      <c r="G9624" s="3">
        <v>2.1318681318681318</v>
      </c>
      <c r="H9624" s="3">
        <v>0</v>
      </c>
      <c r="I9624" s="3">
        <v>12.967032967032967</v>
      </c>
      <c r="J9624" s="3">
        <v>0</v>
      </c>
      <c r="K9624" s="3">
        <v>0</v>
      </c>
      <c r="L9624" s="3">
        <v>5.9638461538461547</v>
      </c>
      <c r="M9624" s="3">
        <v>4.3605494505494509</v>
      </c>
      <c r="N9624" s="3">
        <v>13.058791208791208</v>
      </c>
      <c r="O9624" s="3">
        <v>6.2786073592902114E-2</v>
      </c>
      <c r="P9624" s="3">
        <v>13.79835164835165</v>
      </c>
      <c r="Q9624" s="3">
        <v>4.1220879120879133</v>
      </c>
      <c r="R9624" s="3">
        <v>6.4592228779656979E-2</v>
      </c>
      <c r="S9624" s="3">
        <v>15.899999999999999</v>
      </c>
      <c r="T9624" s="3">
        <v>14.782967032967031</v>
      </c>
      <c r="U9624" s="3">
        <v>0</v>
      </c>
      <c r="V9624" s="3">
        <v>0.11059333782231549</v>
      </c>
      <c r="W9624" s="3">
        <v>30.646813186813187</v>
      </c>
      <c r="X9624" s="3">
        <v>14.236923076923077</v>
      </c>
      <c r="Y9624" s="3">
        <v>0</v>
      </c>
      <c r="Z9624" s="3">
        <v>0.16177842912029153</v>
      </c>
      <c r="AA9624" s="3">
        <v>0</v>
      </c>
      <c r="AB9624" s="3">
        <v>4.6593406593406597</v>
      </c>
      <c r="AC9624" s="3">
        <v>0</v>
      </c>
      <c r="AD9624" s="3">
        <v>18.140769230769227</v>
      </c>
      <c r="AE9624" s="3">
        <v>0.17582417582417584</v>
      </c>
      <c r="AF9624" s="3">
        <v>0</v>
      </c>
      <c r="AG9624" s="3">
        <v>0</v>
      </c>
      <c r="AH9624" t="s">
        <v>8253</v>
      </c>
      <c r="AI9624">
        <v>2</v>
      </c>
    </row>
    <row r="9625" spans="1:35" x14ac:dyDescent="0.35">
      <c r="A9625" t="s">
        <v>35256</v>
      </c>
      <c r="B9625" t="s">
        <v>22375</v>
      </c>
      <c r="C9625" t="s">
        <v>29942</v>
      </c>
      <c r="D9625" t="s">
        <v>34605</v>
      </c>
      <c r="E9625" s="3">
        <v>202.75824175824175</v>
      </c>
      <c r="F9625" s="3">
        <v>10.901098901098901</v>
      </c>
      <c r="G9625" s="3">
        <v>2.2857142857142856</v>
      </c>
      <c r="H9625" s="3">
        <v>0.99967032967032954</v>
      </c>
      <c r="I9625" s="3">
        <v>36.362637362637365</v>
      </c>
      <c r="J9625" s="3">
        <v>0</v>
      </c>
      <c r="K9625" s="3">
        <v>0</v>
      </c>
      <c r="L9625" s="3">
        <v>10.461538461538462</v>
      </c>
      <c r="M9625" s="3">
        <v>25.684065934065934</v>
      </c>
      <c r="N9625" s="3">
        <v>5.2747252747252746</v>
      </c>
      <c r="O9625" s="3">
        <v>0.15268820118150778</v>
      </c>
      <c r="P9625" s="3">
        <v>5.0989010989010985</v>
      </c>
      <c r="Q9625" s="3">
        <v>10.434065934065934</v>
      </c>
      <c r="R9625" s="3">
        <v>7.6608313912525067E-2</v>
      </c>
      <c r="S9625" s="3">
        <v>16.134615384615383</v>
      </c>
      <c r="T9625" s="3">
        <v>23.892857142857142</v>
      </c>
      <c r="U9625" s="3">
        <v>0</v>
      </c>
      <c r="V9625" s="3">
        <v>0.1974147742669774</v>
      </c>
      <c r="W9625" s="3">
        <v>23.384615384615383</v>
      </c>
      <c r="X9625" s="3">
        <v>27.376373626373628</v>
      </c>
      <c r="Y9625" s="3">
        <v>0</v>
      </c>
      <c r="Z9625" s="3">
        <v>0.25035228442902824</v>
      </c>
      <c r="AA9625" s="3">
        <v>0.68131868131868134</v>
      </c>
      <c r="AB9625" s="3">
        <v>4.8571428571428568</v>
      </c>
      <c r="AC9625" s="3">
        <v>0</v>
      </c>
      <c r="AD9625" s="3">
        <v>0</v>
      </c>
      <c r="AE9625" s="3">
        <v>10.549450549450549</v>
      </c>
      <c r="AF9625" s="3">
        <v>0</v>
      </c>
      <c r="AG9625" s="3">
        <v>0</v>
      </c>
      <c r="AH9625" t="s">
        <v>8179</v>
      </c>
      <c r="AI9625">
        <v>2</v>
      </c>
    </row>
    <row r="9626" spans="1:35" x14ac:dyDescent="0.35">
      <c r="A9626" t="s">
        <v>35256</v>
      </c>
      <c r="B9626" t="s">
        <v>22479</v>
      </c>
      <c r="C9626" t="s">
        <v>31064</v>
      </c>
      <c r="D9626" t="s">
        <v>34597</v>
      </c>
      <c r="E9626" s="3">
        <v>78.296703296703299</v>
      </c>
      <c r="F9626" s="3">
        <v>5.3571428571428568</v>
      </c>
      <c r="G9626" s="3">
        <v>0.26373626373626374</v>
      </c>
      <c r="H9626" s="3">
        <v>0.8571428571428571</v>
      </c>
      <c r="I9626" s="3">
        <v>0</v>
      </c>
      <c r="J9626" s="3">
        <v>0</v>
      </c>
      <c r="K9626" s="3">
        <v>0</v>
      </c>
      <c r="L9626" s="3">
        <v>2.5219780219780219</v>
      </c>
      <c r="M9626" s="3">
        <v>5.0274725274725274</v>
      </c>
      <c r="N9626" s="3">
        <v>0</v>
      </c>
      <c r="O9626" s="3">
        <v>6.4210526315789468E-2</v>
      </c>
      <c r="P9626" s="3">
        <v>4.9450549450549453</v>
      </c>
      <c r="Q9626" s="3">
        <v>8.2043956043956019</v>
      </c>
      <c r="R9626" s="3">
        <v>0.16794385964912278</v>
      </c>
      <c r="S9626" s="3">
        <v>2.7472527472527472E-2</v>
      </c>
      <c r="T9626" s="3">
        <v>4.4358241758241759</v>
      </c>
      <c r="U9626" s="3">
        <v>0</v>
      </c>
      <c r="V9626" s="3">
        <v>5.7004912280701751E-2</v>
      </c>
      <c r="W9626" s="3">
        <v>4.4510989010989013</v>
      </c>
      <c r="X9626" s="3">
        <v>8.2417582417582416E-2</v>
      </c>
      <c r="Y9626" s="3">
        <v>0</v>
      </c>
      <c r="Z9626" s="3">
        <v>5.7901754385964906E-2</v>
      </c>
      <c r="AA9626" s="3">
        <v>0</v>
      </c>
      <c r="AB9626" s="3">
        <v>0</v>
      </c>
      <c r="AC9626" s="3">
        <v>0</v>
      </c>
      <c r="AD9626" s="3">
        <v>0</v>
      </c>
      <c r="AE9626" s="3">
        <v>0</v>
      </c>
      <c r="AF9626" s="3">
        <v>0</v>
      </c>
      <c r="AG9626" s="3">
        <v>0</v>
      </c>
      <c r="AH9626" t="s">
        <v>8284</v>
      </c>
      <c r="AI9626">
        <v>2</v>
      </c>
    </row>
    <row r="9627" spans="1:35" x14ac:dyDescent="0.35">
      <c r="A9627" t="s">
        <v>35256</v>
      </c>
      <c r="B9627" t="s">
        <v>22777</v>
      </c>
      <c r="C9627" t="s">
        <v>31673</v>
      </c>
      <c r="D9627" t="s">
        <v>34286</v>
      </c>
      <c r="E9627" s="3">
        <v>137.92307692307693</v>
      </c>
      <c r="F9627" s="3">
        <v>0</v>
      </c>
      <c r="G9627" s="3">
        <v>0</v>
      </c>
      <c r="H9627" s="3">
        <v>0</v>
      </c>
      <c r="I9627" s="3">
        <v>11.472527472527473</v>
      </c>
      <c r="J9627" s="3">
        <v>0</v>
      </c>
      <c r="K9627" s="3">
        <v>2.9340659340659339</v>
      </c>
      <c r="L9627" s="3">
        <v>14.183846153846154</v>
      </c>
      <c r="M9627" s="3">
        <v>15.82967032967033</v>
      </c>
      <c r="N9627" s="3">
        <v>0</v>
      </c>
      <c r="O9627" s="3">
        <v>0.11477173133614851</v>
      </c>
      <c r="P9627" s="3">
        <v>10.085164835164836</v>
      </c>
      <c r="Q9627" s="3">
        <v>2.197802197802198</v>
      </c>
      <c r="R9627" s="3">
        <v>8.9056648872599786E-2</v>
      </c>
      <c r="S9627" s="3">
        <v>32.143956043956052</v>
      </c>
      <c r="T9627" s="3">
        <v>39.526593406593413</v>
      </c>
      <c r="U9627" s="3">
        <v>0</v>
      </c>
      <c r="V9627" s="3">
        <v>0.51964146283164692</v>
      </c>
      <c r="W9627" s="3">
        <v>42.527692307692305</v>
      </c>
      <c r="X9627" s="3">
        <v>31.760109890109891</v>
      </c>
      <c r="Y9627" s="3">
        <v>0</v>
      </c>
      <c r="Z9627" s="3">
        <v>0.53861764002868295</v>
      </c>
      <c r="AA9627" s="3">
        <v>0</v>
      </c>
      <c r="AB9627" s="3">
        <v>9.5714285714285712</v>
      </c>
      <c r="AC9627" s="3">
        <v>8.4395604395604398</v>
      </c>
      <c r="AD9627" s="3">
        <v>0</v>
      </c>
      <c r="AE9627" s="3">
        <v>0</v>
      </c>
      <c r="AF9627" s="3">
        <v>0</v>
      </c>
      <c r="AG9627" s="3">
        <v>0</v>
      </c>
      <c r="AH9627" t="s">
        <v>8586</v>
      </c>
      <c r="AI9627">
        <v>2</v>
      </c>
    </row>
    <row r="9628" spans="1:35" x14ac:dyDescent="0.35">
      <c r="A9628" t="s">
        <v>35256</v>
      </c>
      <c r="B9628" t="s">
        <v>22390</v>
      </c>
      <c r="C9628" t="s">
        <v>31110</v>
      </c>
      <c r="D9628" t="s">
        <v>34286</v>
      </c>
      <c r="E9628" s="3">
        <v>224.94505494505495</v>
      </c>
      <c r="F9628" s="3">
        <v>5.2472527472527473</v>
      </c>
      <c r="G9628" s="3">
        <v>0</v>
      </c>
      <c r="H9628" s="3">
        <v>0</v>
      </c>
      <c r="I9628" s="3">
        <v>21.813186813186814</v>
      </c>
      <c r="J9628" s="3">
        <v>0</v>
      </c>
      <c r="K9628" s="3">
        <v>0</v>
      </c>
      <c r="L9628" s="3">
        <v>9.4560439560439562</v>
      </c>
      <c r="M9628" s="3">
        <v>34.049450549450547</v>
      </c>
      <c r="N9628" s="3">
        <v>4.3681318681318677</v>
      </c>
      <c r="O9628" s="3">
        <v>0.17078651685393256</v>
      </c>
      <c r="P9628" s="3">
        <v>2.4340659340659339</v>
      </c>
      <c r="Q9628" s="3">
        <v>32.159340659340657</v>
      </c>
      <c r="R9628" s="3">
        <v>0.15378602833414753</v>
      </c>
      <c r="S9628" s="3">
        <v>32.865384615384613</v>
      </c>
      <c r="T9628" s="3">
        <v>37.467032967032964</v>
      </c>
      <c r="U9628" s="3">
        <v>0</v>
      </c>
      <c r="V9628" s="3">
        <v>0.3126648754274548</v>
      </c>
      <c r="W9628" s="3">
        <v>21.585164835164836</v>
      </c>
      <c r="X9628" s="3">
        <v>32.469780219780219</v>
      </c>
      <c r="Y9628" s="3">
        <v>4.5934065934065931</v>
      </c>
      <c r="Z9628" s="3">
        <v>0.26072300928187586</v>
      </c>
      <c r="AA9628" s="3">
        <v>0</v>
      </c>
      <c r="AB9628" s="3">
        <v>12.263736263736265</v>
      </c>
      <c r="AC9628" s="3">
        <v>0</v>
      </c>
      <c r="AD9628" s="3">
        <v>0</v>
      </c>
      <c r="AE9628" s="3">
        <v>4.4065934065934069</v>
      </c>
      <c r="AF9628" s="3">
        <v>0</v>
      </c>
      <c r="AG9628" s="3">
        <v>0</v>
      </c>
      <c r="AH9628" t="s">
        <v>8194</v>
      </c>
      <c r="AI9628">
        <v>2</v>
      </c>
    </row>
    <row r="9629" spans="1:35" x14ac:dyDescent="0.35">
      <c r="A9629" t="s">
        <v>35256</v>
      </c>
      <c r="B9629" t="s">
        <v>22531</v>
      </c>
      <c r="C9629" t="s">
        <v>31757</v>
      </c>
      <c r="D9629" t="s">
        <v>34286</v>
      </c>
      <c r="E9629" s="3">
        <v>205.5164835164835</v>
      </c>
      <c r="F9629" s="3">
        <v>8.6593406593406588</v>
      </c>
      <c r="G9629" s="3">
        <v>3.1648351648351647</v>
      </c>
      <c r="H9629" s="3">
        <v>0</v>
      </c>
      <c r="I9629" s="3">
        <v>9.8461538461538467</v>
      </c>
      <c r="J9629" s="3">
        <v>0</v>
      </c>
      <c r="K9629" s="3">
        <v>0</v>
      </c>
      <c r="L9629" s="3">
        <v>6.3738461538461539</v>
      </c>
      <c r="M9629" s="3">
        <v>19.956043956043956</v>
      </c>
      <c r="N9629" s="3">
        <v>0</v>
      </c>
      <c r="O9629" s="3">
        <v>9.7101914233771791E-2</v>
      </c>
      <c r="P9629" s="3">
        <v>31.359890109890109</v>
      </c>
      <c r="Q9629" s="3">
        <v>3.4725274725274726</v>
      </c>
      <c r="R9629" s="3">
        <v>0.16948722061811572</v>
      </c>
      <c r="S9629" s="3">
        <v>23.450549450549449</v>
      </c>
      <c r="T9629" s="3">
        <v>13.755494505494505</v>
      </c>
      <c r="U9629" s="3">
        <v>0</v>
      </c>
      <c r="V9629" s="3">
        <v>0.18103678750935731</v>
      </c>
      <c r="W9629" s="3">
        <v>19.027472527472529</v>
      </c>
      <c r="X9629" s="3">
        <v>24.535714285714285</v>
      </c>
      <c r="Y9629" s="3">
        <v>0</v>
      </c>
      <c r="Z9629" s="3">
        <v>0.21196930809539091</v>
      </c>
      <c r="AA9629" s="3">
        <v>0</v>
      </c>
      <c r="AB9629" s="3">
        <v>9.6483516483516478</v>
      </c>
      <c r="AC9629" s="3">
        <v>0</v>
      </c>
      <c r="AD9629" s="3">
        <v>0</v>
      </c>
      <c r="AE9629" s="3">
        <v>0</v>
      </c>
      <c r="AF9629" s="3">
        <v>0</v>
      </c>
      <c r="AG9629" s="3">
        <v>12.593406593406593</v>
      </c>
      <c r="AH9629" t="s">
        <v>8336</v>
      </c>
      <c r="AI9629">
        <v>2</v>
      </c>
    </row>
    <row r="9630" spans="1:35" x14ac:dyDescent="0.35">
      <c r="A9630" t="s">
        <v>35256</v>
      </c>
      <c r="B9630" t="s">
        <v>22234</v>
      </c>
      <c r="C9630" t="s">
        <v>29904</v>
      </c>
      <c r="D9630" t="s">
        <v>33608</v>
      </c>
      <c r="E9630" s="3">
        <v>278.60439560439562</v>
      </c>
      <c r="F9630" s="3">
        <v>9.2571428571428669</v>
      </c>
      <c r="G9630" s="3">
        <v>9.2967032967032974</v>
      </c>
      <c r="H9630" s="3">
        <v>1.7362637362637363</v>
      </c>
      <c r="I9630" s="3">
        <v>28.813186813186814</v>
      </c>
      <c r="J9630" s="3">
        <v>4.7032967032967035</v>
      </c>
      <c r="K9630" s="3">
        <v>14.824175824175825</v>
      </c>
      <c r="L9630" s="3">
        <v>7.1613186813186811</v>
      </c>
      <c r="M9630" s="3">
        <v>27.251098901098899</v>
      </c>
      <c r="N9630" s="3">
        <v>0</v>
      </c>
      <c r="O9630" s="3">
        <v>9.7812882104681878E-2</v>
      </c>
      <c r="P9630" s="3">
        <v>0</v>
      </c>
      <c r="Q9630" s="3">
        <v>0</v>
      </c>
      <c r="R9630" s="3">
        <v>0</v>
      </c>
      <c r="S9630" s="3">
        <v>8.3800000000000008</v>
      </c>
      <c r="T9630" s="3">
        <v>11.03241758241758</v>
      </c>
      <c r="U9630" s="3">
        <v>0</v>
      </c>
      <c r="V9630" s="3">
        <v>6.9677355736993643E-2</v>
      </c>
      <c r="W9630" s="3">
        <v>13.409230769230769</v>
      </c>
      <c r="X9630" s="3">
        <v>15.976813186813185</v>
      </c>
      <c r="Y9630" s="3">
        <v>0</v>
      </c>
      <c r="Z9630" s="3">
        <v>0.10547588056640239</v>
      </c>
      <c r="AA9630" s="3">
        <v>0</v>
      </c>
      <c r="AB9630" s="3">
        <v>29.791208791208792</v>
      </c>
      <c r="AC9630" s="3">
        <v>0</v>
      </c>
      <c r="AD9630" s="3">
        <v>0</v>
      </c>
      <c r="AE9630" s="3">
        <v>0</v>
      </c>
      <c r="AF9630" s="3">
        <v>0</v>
      </c>
      <c r="AG9630" s="3">
        <v>6.1318681318681323</v>
      </c>
      <c r="AH9630" t="s">
        <v>8037</v>
      </c>
      <c r="AI9630">
        <v>2</v>
      </c>
    </row>
    <row r="9631" spans="1:35" x14ac:dyDescent="0.35">
      <c r="A9631" t="s">
        <v>35256</v>
      </c>
      <c r="B9631" t="s">
        <v>22808</v>
      </c>
      <c r="C9631" t="s">
        <v>31752</v>
      </c>
      <c r="D9631" t="s">
        <v>33608</v>
      </c>
      <c r="E9631" s="3">
        <v>18.637362637362639</v>
      </c>
      <c r="F9631" s="3">
        <v>1.6879120879120901</v>
      </c>
      <c r="G9631" s="3">
        <v>0.64835164835164838</v>
      </c>
      <c r="H9631" s="3">
        <v>0</v>
      </c>
      <c r="I9631" s="3">
        <v>1.1428571428571428</v>
      </c>
      <c r="J9631" s="3">
        <v>0</v>
      </c>
      <c r="K9631" s="3">
        <v>0.56043956043956045</v>
      </c>
      <c r="L9631" s="3">
        <v>0.17351648351648349</v>
      </c>
      <c r="M9631" s="3">
        <v>1.6923076923076925</v>
      </c>
      <c r="N9631" s="3">
        <v>0</v>
      </c>
      <c r="O9631" s="3">
        <v>9.0801886792452838E-2</v>
      </c>
      <c r="P9631" s="3">
        <v>0</v>
      </c>
      <c r="Q9631" s="3">
        <v>0</v>
      </c>
      <c r="R9631" s="3">
        <v>0</v>
      </c>
      <c r="S9631" s="3">
        <v>0.47780219780219785</v>
      </c>
      <c r="T9631" s="3">
        <v>3.2197802197802203E-2</v>
      </c>
      <c r="U9631" s="3">
        <v>0</v>
      </c>
      <c r="V9631" s="3">
        <v>2.736438679245283E-2</v>
      </c>
      <c r="W9631" s="3">
        <v>0.6665934065934066</v>
      </c>
      <c r="X9631" s="3">
        <v>0</v>
      </c>
      <c r="Y9631" s="3">
        <v>0</v>
      </c>
      <c r="Z9631" s="3">
        <v>3.5766509433962264E-2</v>
      </c>
      <c r="AA9631" s="3">
        <v>0</v>
      </c>
      <c r="AB9631" s="3">
        <v>1.0879120879120878</v>
      </c>
      <c r="AC9631" s="3">
        <v>0</v>
      </c>
      <c r="AD9631" s="3">
        <v>0</v>
      </c>
      <c r="AE9631" s="3">
        <v>0</v>
      </c>
      <c r="AF9631" s="3">
        <v>0</v>
      </c>
      <c r="AG9631" s="3">
        <v>0</v>
      </c>
      <c r="AH9631" t="s">
        <v>8619</v>
      </c>
      <c r="AI9631">
        <v>2</v>
      </c>
    </row>
    <row r="9632" spans="1:35" x14ac:dyDescent="0.35">
      <c r="A9632" t="s">
        <v>35256</v>
      </c>
      <c r="B9632" t="s">
        <v>22694</v>
      </c>
      <c r="C9632" t="s">
        <v>31801</v>
      </c>
      <c r="D9632" t="s">
        <v>33562</v>
      </c>
      <c r="E9632" s="3">
        <v>118.06593406593407</v>
      </c>
      <c r="F9632" s="3">
        <v>5.6648351648351651</v>
      </c>
      <c r="G9632" s="3">
        <v>0.82417582417582413</v>
      </c>
      <c r="H9632" s="3">
        <v>0</v>
      </c>
      <c r="I9632" s="3">
        <v>2.4505494505494507</v>
      </c>
      <c r="J9632" s="3">
        <v>0</v>
      </c>
      <c r="K9632" s="3">
        <v>2.2857142857142856</v>
      </c>
      <c r="L9632" s="3">
        <v>0.21153846153846154</v>
      </c>
      <c r="M9632" s="3">
        <v>11.258241758241759</v>
      </c>
      <c r="N9632" s="3">
        <v>0</v>
      </c>
      <c r="O9632" s="3">
        <v>9.5355547282204023E-2</v>
      </c>
      <c r="P9632" s="3">
        <v>14.82967032967033</v>
      </c>
      <c r="Q9632" s="3">
        <v>10.18956043956044</v>
      </c>
      <c r="R9632" s="3">
        <v>0.21190897244973939</v>
      </c>
      <c r="S9632" s="3">
        <v>18.994505494505493</v>
      </c>
      <c r="T9632" s="3">
        <v>0</v>
      </c>
      <c r="U9632" s="3">
        <v>0</v>
      </c>
      <c r="V9632" s="3">
        <v>0.16088049143708114</v>
      </c>
      <c r="W9632" s="3">
        <v>11.134615384615385</v>
      </c>
      <c r="X9632" s="3">
        <v>13.142857142857142</v>
      </c>
      <c r="Y9632" s="3">
        <v>0</v>
      </c>
      <c r="Z9632" s="3">
        <v>0.20562639612807146</v>
      </c>
      <c r="AA9632" s="3">
        <v>0.5714285714285714</v>
      </c>
      <c r="AB9632" s="3">
        <v>0</v>
      </c>
      <c r="AC9632" s="3">
        <v>0</v>
      </c>
      <c r="AD9632" s="3">
        <v>0</v>
      </c>
      <c r="AE9632" s="3">
        <v>0</v>
      </c>
      <c r="AF9632" s="3">
        <v>0</v>
      </c>
      <c r="AG9632" s="3">
        <v>8.7912087912087919E-2</v>
      </c>
      <c r="AH9632" t="s">
        <v>8499</v>
      </c>
      <c r="AI9632">
        <v>2</v>
      </c>
    </row>
    <row r="9633" spans="1:35" x14ac:dyDescent="0.35">
      <c r="A9633" t="s">
        <v>35256</v>
      </c>
      <c r="B9633" t="s">
        <v>22269</v>
      </c>
      <c r="C9633" t="s">
        <v>31654</v>
      </c>
      <c r="D9633" t="s">
        <v>34598</v>
      </c>
      <c r="E9633" s="3">
        <v>82.329670329670336</v>
      </c>
      <c r="F9633" s="3">
        <v>4.3571428571428568</v>
      </c>
      <c r="G9633" s="3">
        <v>0</v>
      </c>
      <c r="H9633" s="3">
        <v>0.24725274725274726</v>
      </c>
      <c r="I9633" s="3">
        <v>0.48351648351648352</v>
      </c>
      <c r="J9633" s="3">
        <v>0</v>
      </c>
      <c r="K9633" s="3">
        <v>0</v>
      </c>
      <c r="L9633" s="3">
        <v>1.5604395604395603E-2</v>
      </c>
      <c r="M9633" s="3">
        <v>2.197802197802198E-2</v>
      </c>
      <c r="N9633" s="3">
        <v>9.8214285714285712</v>
      </c>
      <c r="O9633" s="3">
        <v>0.11956086492258408</v>
      </c>
      <c r="P9633" s="3">
        <v>0</v>
      </c>
      <c r="Q9633" s="3">
        <v>13.678571428571429</v>
      </c>
      <c r="R9633" s="3">
        <v>0.16614388681260009</v>
      </c>
      <c r="S9633" s="3">
        <v>0</v>
      </c>
      <c r="T9633" s="3">
        <v>0</v>
      </c>
      <c r="U9633" s="3">
        <v>0</v>
      </c>
      <c r="V9633" s="3">
        <v>0</v>
      </c>
      <c r="W9633" s="3">
        <v>0.43813186813186816</v>
      </c>
      <c r="X9633" s="3">
        <v>9.2252747252747245</v>
      </c>
      <c r="Y9633" s="3">
        <v>0</v>
      </c>
      <c r="Z9633" s="3">
        <v>0.11737453283502401</v>
      </c>
      <c r="AA9633" s="3">
        <v>0</v>
      </c>
      <c r="AB9633" s="3">
        <v>0</v>
      </c>
      <c r="AC9633" s="3">
        <v>0</v>
      </c>
      <c r="AD9633" s="3">
        <v>0</v>
      </c>
      <c r="AE9633" s="3">
        <v>0</v>
      </c>
      <c r="AF9633" s="3">
        <v>0</v>
      </c>
      <c r="AG9633" s="3">
        <v>0</v>
      </c>
      <c r="AH9633" t="s">
        <v>8072</v>
      </c>
      <c r="AI9633">
        <v>2</v>
      </c>
    </row>
    <row r="9634" spans="1:35" x14ac:dyDescent="0.35">
      <c r="A9634" t="s">
        <v>35256</v>
      </c>
      <c r="B9634" t="s">
        <v>22260</v>
      </c>
      <c r="C9634" t="s">
        <v>31648</v>
      </c>
      <c r="D9634" t="s">
        <v>34596</v>
      </c>
      <c r="E9634" s="3">
        <v>76.461538461538467</v>
      </c>
      <c r="F9634" s="3">
        <v>5.4505494505494507</v>
      </c>
      <c r="G9634" s="3">
        <v>2.7252747252747254</v>
      </c>
      <c r="H9634" s="3">
        <v>0</v>
      </c>
      <c r="I9634" s="3">
        <v>0</v>
      </c>
      <c r="J9634" s="3">
        <v>0</v>
      </c>
      <c r="K9634" s="3">
        <v>0</v>
      </c>
      <c r="L9634" s="3">
        <v>3.2252747252747254</v>
      </c>
      <c r="M9634" s="3">
        <v>0</v>
      </c>
      <c r="N9634" s="3">
        <v>0</v>
      </c>
      <c r="O9634" s="3">
        <v>0</v>
      </c>
      <c r="P9634" s="3">
        <v>0</v>
      </c>
      <c r="Q9634" s="3">
        <v>5.4972527472527473</v>
      </c>
      <c r="R9634" s="3">
        <v>7.1895659672319631E-2</v>
      </c>
      <c r="S9634" s="3">
        <v>12.234065934065933</v>
      </c>
      <c r="T9634" s="3">
        <v>0</v>
      </c>
      <c r="U9634" s="3">
        <v>0</v>
      </c>
      <c r="V9634" s="3">
        <v>0.16000287438919228</v>
      </c>
      <c r="W9634" s="3">
        <v>6.2747252747252746</v>
      </c>
      <c r="X9634" s="3">
        <v>6.9065934065934069</v>
      </c>
      <c r="Y9634" s="3">
        <v>0</v>
      </c>
      <c r="Z9634" s="3">
        <v>0.17239149180799079</v>
      </c>
      <c r="AA9634" s="3">
        <v>0</v>
      </c>
      <c r="AB9634" s="3">
        <v>0</v>
      </c>
      <c r="AC9634" s="3">
        <v>0</v>
      </c>
      <c r="AD9634" s="3">
        <v>0</v>
      </c>
      <c r="AE9634" s="3">
        <v>0</v>
      </c>
      <c r="AF9634" s="3">
        <v>0</v>
      </c>
      <c r="AG9634" s="3">
        <v>0</v>
      </c>
      <c r="AH9634" t="s">
        <v>8063</v>
      </c>
      <c r="AI9634">
        <v>2</v>
      </c>
    </row>
    <row r="9635" spans="1:35" x14ac:dyDescent="0.35">
      <c r="A9635" t="s">
        <v>35256</v>
      </c>
      <c r="B9635" t="s">
        <v>22684</v>
      </c>
      <c r="C9635" t="s">
        <v>31794</v>
      </c>
      <c r="D9635" t="s">
        <v>33709</v>
      </c>
      <c r="E9635" s="3">
        <v>28.549450549450551</v>
      </c>
      <c r="F9635" s="3">
        <v>5.197802197802198</v>
      </c>
      <c r="G9635" s="3">
        <v>0</v>
      </c>
      <c r="H9635" s="3">
        <v>0.39010989010989011</v>
      </c>
      <c r="I9635" s="3">
        <v>2.8791208791208791</v>
      </c>
      <c r="J9635" s="3">
        <v>0</v>
      </c>
      <c r="K9635" s="3">
        <v>0</v>
      </c>
      <c r="L9635" s="3">
        <v>0.95648351648351637</v>
      </c>
      <c r="M9635" s="3">
        <v>3.4642857142857144</v>
      </c>
      <c r="N9635" s="3">
        <v>0</v>
      </c>
      <c r="O9635" s="3">
        <v>0.12134334103156273</v>
      </c>
      <c r="P9635" s="3">
        <v>2.8791208791208791</v>
      </c>
      <c r="Q9635" s="3">
        <v>9.2554945054945055</v>
      </c>
      <c r="R9635" s="3">
        <v>0.42503849114703618</v>
      </c>
      <c r="S9635" s="3">
        <v>0.54637362637362641</v>
      </c>
      <c r="T9635" s="3">
        <v>2.0327472527472521</v>
      </c>
      <c r="U9635" s="3">
        <v>0</v>
      </c>
      <c r="V9635" s="3">
        <v>9.0338722093918369E-2</v>
      </c>
      <c r="W9635" s="3">
        <v>5.0989010989010985</v>
      </c>
      <c r="X9635" s="3">
        <v>2.8387912087912088</v>
      </c>
      <c r="Y9635" s="3">
        <v>0</v>
      </c>
      <c r="Z9635" s="3">
        <v>0.27803310238645107</v>
      </c>
      <c r="AA9635" s="3">
        <v>0</v>
      </c>
      <c r="AB9635" s="3">
        <v>0</v>
      </c>
      <c r="AC9635" s="3">
        <v>0</v>
      </c>
      <c r="AD9635" s="3">
        <v>0</v>
      </c>
      <c r="AE9635" s="3">
        <v>0</v>
      </c>
      <c r="AF9635" s="3">
        <v>0</v>
      </c>
      <c r="AG9635" s="3">
        <v>0</v>
      </c>
      <c r="AH9635" t="s">
        <v>8489</v>
      </c>
      <c r="AI9635">
        <v>2</v>
      </c>
    </row>
    <row r="9636" spans="1:35" x14ac:dyDescent="0.35">
      <c r="A9636" t="s">
        <v>35256</v>
      </c>
      <c r="B9636" t="s">
        <v>22717</v>
      </c>
      <c r="C9636" t="s">
        <v>29797</v>
      </c>
      <c r="D9636" t="s">
        <v>34615</v>
      </c>
      <c r="E9636" s="3">
        <v>146.64835164835165</v>
      </c>
      <c r="F9636" s="3">
        <v>9.4642857142857135</v>
      </c>
      <c r="G9636" s="3">
        <v>1.5274725274725274</v>
      </c>
      <c r="H9636" s="3">
        <v>0.62637362637362637</v>
      </c>
      <c r="I9636" s="3">
        <v>3.3846153846153846</v>
      </c>
      <c r="J9636" s="3">
        <v>0</v>
      </c>
      <c r="K9636" s="3">
        <v>1.7802197802197801</v>
      </c>
      <c r="L9636" s="3">
        <v>5.5412087912087911</v>
      </c>
      <c r="M9636" s="3">
        <v>12.923076923076923</v>
      </c>
      <c r="N9636" s="3">
        <v>9.4423076923076916</v>
      </c>
      <c r="O9636" s="3">
        <v>0.15251030348445108</v>
      </c>
      <c r="P9636" s="3">
        <v>9.6868131868131861</v>
      </c>
      <c r="Q9636" s="3">
        <v>19.041208791208792</v>
      </c>
      <c r="R9636" s="3">
        <v>0.19589733982765081</v>
      </c>
      <c r="S9636" s="3">
        <v>8.1291208791208796</v>
      </c>
      <c r="T9636" s="3">
        <v>6.4340659340659343</v>
      </c>
      <c r="U9636" s="3">
        <v>0</v>
      </c>
      <c r="V9636" s="3">
        <v>9.9306856500562007E-2</v>
      </c>
      <c r="W9636" s="3">
        <v>11.851648351648352</v>
      </c>
      <c r="X9636" s="3">
        <v>10.516483516483516</v>
      </c>
      <c r="Y9636" s="3">
        <v>0</v>
      </c>
      <c r="Z9636" s="3">
        <v>0.15252903709254403</v>
      </c>
      <c r="AA9636" s="3">
        <v>0</v>
      </c>
      <c r="AB9636" s="3">
        <v>0</v>
      </c>
      <c r="AC9636" s="3">
        <v>0</v>
      </c>
      <c r="AD9636" s="3">
        <v>0</v>
      </c>
      <c r="AE9636" s="3">
        <v>0</v>
      </c>
      <c r="AF9636" s="3">
        <v>0</v>
      </c>
      <c r="AG9636" s="3">
        <v>0</v>
      </c>
      <c r="AH9636" t="s">
        <v>8523</v>
      </c>
      <c r="AI9636">
        <v>2</v>
      </c>
    </row>
    <row r="9637" spans="1:35" x14ac:dyDescent="0.35">
      <c r="A9637" t="s">
        <v>35256</v>
      </c>
      <c r="B9637" t="s">
        <v>22784</v>
      </c>
      <c r="C9637" t="s">
        <v>29480</v>
      </c>
      <c r="D9637" t="s">
        <v>34604</v>
      </c>
      <c r="E9637" s="3">
        <v>77.252747252747255</v>
      </c>
      <c r="F9637" s="3">
        <v>5.2747252747252746</v>
      </c>
      <c r="G9637" s="3">
        <v>0.23076923076923078</v>
      </c>
      <c r="H9637" s="3">
        <v>0</v>
      </c>
      <c r="I9637" s="3">
        <v>7.7252747252747254</v>
      </c>
      <c r="J9637" s="3">
        <v>0.24175824175824176</v>
      </c>
      <c r="K9637" s="3">
        <v>0</v>
      </c>
      <c r="L9637" s="3">
        <v>19.522197802197805</v>
      </c>
      <c r="M9637" s="3">
        <v>0</v>
      </c>
      <c r="N9637" s="3">
        <v>0</v>
      </c>
      <c r="O9637" s="3">
        <v>0</v>
      </c>
      <c r="P9637" s="3">
        <v>5.8119780219780228</v>
      </c>
      <c r="Q9637" s="3">
        <v>23.50846153846155</v>
      </c>
      <c r="R9637" s="3">
        <v>0.379539118065434</v>
      </c>
      <c r="S9637" s="3">
        <v>16.251208791208793</v>
      </c>
      <c r="T9637" s="3">
        <v>0</v>
      </c>
      <c r="U9637" s="3">
        <v>0</v>
      </c>
      <c r="V9637" s="3">
        <v>0.21036415362731153</v>
      </c>
      <c r="W9637" s="3">
        <v>14.622417582417578</v>
      </c>
      <c r="X9637" s="3">
        <v>12.82791208791209</v>
      </c>
      <c r="Y9637" s="3">
        <v>0</v>
      </c>
      <c r="Z9637" s="3">
        <v>0.35533143669985767</v>
      </c>
      <c r="AA9637" s="3">
        <v>0</v>
      </c>
      <c r="AB9637" s="3">
        <v>9.5384615384615383</v>
      </c>
      <c r="AC9637" s="3">
        <v>0</v>
      </c>
      <c r="AD9637" s="3">
        <v>0</v>
      </c>
      <c r="AE9637" s="3">
        <v>31.208791208791208</v>
      </c>
      <c r="AF9637" s="3">
        <v>10.87912087912088</v>
      </c>
      <c r="AG9637" s="3">
        <v>1.3076923076923077</v>
      </c>
      <c r="AH9637" t="s">
        <v>8594</v>
      </c>
      <c r="AI9637">
        <v>2</v>
      </c>
    </row>
    <row r="9638" spans="1:35" x14ac:dyDescent="0.35">
      <c r="A9638" t="s">
        <v>35256</v>
      </c>
      <c r="B9638" t="s">
        <v>22731</v>
      </c>
      <c r="C9638" t="s">
        <v>31641</v>
      </c>
      <c r="D9638" t="s">
        <v>34592</v>
      </c>
      <c r="E9638" s="3">
        <v>32.637362637362635</v>
      </c>
      <c r="F9638" s="3">
        <v>5.2307692307692308</v>
      </c>
      <c r="G9638" s="3">
        <v>2.7032967032967035</v>
      </c>
      <c r="H9638" s="3">
        <v>0.17582417582417584</v>
      </c>
      <c r="I9638" s="3">
        <v>0.65934065934065933</v>
      </c>
      <c r="J9638" s="3">
        <v>0</v>
      </c>
      <c r="K9638" s="3">
        <v>2.2307692307692308</v>
      </c>
      <c r="L9638" s="3">
        <v>0</v>
      </c>
      <c r="M9638" s="3">
        <v>5.6758241758241761</v>
      </c>
      <c r="N9638" s="3">
        <v>1.3351648351648351</v>
      </c>
      <c r="O9638" s="3">
        <v>0.21481481481481482</v>
      </c>
      <c r="P9638" s="3">
        <v>0</v>
      </c>
      <c r="Q9638" s="3">
        <v>5.0439560439560438</v>
      </c>
      <c r="R9638" s="3">
        <v>0.15454545454545454</v>
      </c>
      <c r="S9638" s="3">
        <v>0</v>
      </c>
      <c r="T9638" s="3">
        <v>0</v>
      </c>
      <c r="U9638" s="3">
        <v>0</v>
      </c>
      <c r="V9638" s="3">
        <v>0</v>
      </c>
      <c r="W9638" s="3">
        <v>2.7692307692307692</v>
      </c>
      <c r="X9638" s="3">
        <v>0</v>
      </c>
      <c r="Y9638" s="3">
        <v>0</v>
      </c>
      <c r="Z9638" s="3">
        <v>8.4848484848484854E-2</v>
      </c>
      <c r="AA9638" s="3">
        <v>0</v>
      </c>
      <c r="AB9638" s="3">
        <v>0</v>
      </c>
      <c r="AC9638" s="3">
        <v>0</v>
      </c>
      <c r="AD9638" s="3">
        <v>0</v>
      </c>
      <c r="AE9638" s="3">
        <v>0</v>
      </c>
      <c r="AF9638" s="3">
        <v>0</v>
      </c>
      <c r="AG9638" s="3">
        <v>1.3186813186813187</v>
      </c>
      <c r="AH9638" t="s">
        <v>8537</v>
      </c>
      <c r="AI9638">
        <v>2</v>
      </c>
    </row>
    <row r="9639" spans="1:35" x14ac:dyDescent="0.35">
      <c r="A9639" t="s">
        <v>35256</v>
      </c>
      <c r="B9639" t="s">
        <v>22235</v>
      </c>
      <c r="C9639" t="s">
        <v>31636</v>
      </c>
      <c r="D9639" t="s">
        <v>34589</v>
      </c>
      <c r="E9639" s="3">
        <v>169.27472527472528</v>
      </c>
      <c r="F9639" s="3">
        <v>5.186813186813187</v>
      </c>
      <c r="G9639" s="3">
        <v>0</v>
      </c>
      <c r="H9639" s="3">
        <v>0</v>
      </c>
      <c r="I9639" s="3">
        <v>6.0989010989010985</v>
      </c>
      <c r="J9639" s="3">
        <v>0</v>
      </c>
      <c r="K9639" s="3">
        <v>0</v>
      </c>
      <c r="L9639" s="3">
        <v>3.3956043956043955</v>
      </c>
      <c r="M9639" s="3">
        <v>5.865384615384615</v>
      </c>
      <c r="N9639" s="3">
        <v>8.5576923076923084</v>
      </c>
      <c r="O9639" s="3">
        <v>8.5205141521682681E-2</v>
      </c>
      <c r="P9639" s="3">
        <v>3.9835164835164836</v>
      </c>
      <c r="Q9639" s="3">
        <v>17.978021978021978</v>
      </c>
      <c r="R9639" s="3">
        <v>0.12973902882368216</v>
      </c>
      <c r="S9639" s="3">
        <v>11.530219780219781</v>
      </c>
      <c r="T9639" s="3">
        <v>7.1730769230769234</v>
      </c>
      <c r="U9639" s="3">
        <v>0</v>
      </c>
      <c r="V9639" s="3">
        <v>0.11049078161516489</v>
      </c>
      <c r="W9639" s="3">
        <v>10.351648351648352</v>
      </c>
      <c r="X9639" s="3">
        <v>10.186813186813186</v>
      </c>
      <c r="Y9639" s="3">
        <v>0</v>
      </c>
      <c r="Z9639" s="3">
        <v>0.12133212152687614</v>
      </c>
      <c r="AA9639" s="3">
        <v>0</v>
      </c>
      <c r="AB9639" s="3">
        <v>3</v>
      </c>
      <c r="AC9639" s="3">
        <v>0</v>
      </c>
      <c r="AD9639" s="3">
        <v>0</v>
      </c>
      <c r="AE9639" s="3">
        <v>0</v>
      </c>
      <c r="AF9639" s="3">
        <v>0</v>
      </c>
      <c r="AG9639" s="3">
        <v>0</v>
      </c>
      <c r="AH9639" t="s">
        <v>8038</v>
      </c>
      <c r="AI9639">
        <v>2</v>
      </c>
    </row>
    <row r="9640" spans="1:35" x14ac:dyDescent="0.35">
      <c r="A9640" t="s">
        <v>35256</v>
      </c>
      <c r="B9640" t="s">
        <v>22286</v>
      </c>
      <c r="C9640" t="s">
        <v>29480</v>
      </c>
      <c r="D9640" t="s">
        <v>34604</v>
      </c>
      <c r="E9640" s="3">
        <v>113.65934065934066</v>
      </c>
      <c r="F9640" s="3">
        <v>10.681318681318681</v>
      </c>
      <c r="G9640" s="3">
        <v>0.82417582417582413</v>
      </c>
      <c r="H9640" s="3">
        <v>0</v>
      </c>
      <c r="I9640" s="3">
        <v>7.4285714285714288</v>
      </c>
      <c r="J9640" s="3">
        <v>0</v>
      </c>
      <c r="K9640" s="3">
        <v>2.6703296703296702</v>
      </c>
      <c r="L9640" s="3">
        <v>3.2292307692307687</v>
      </c>
      <c r="M9640" s="3">
        <v>7.186813186813187</v>
      </c>
      <c r="N9640" s="3">
        <v>11.145604395604396</v>
      </c>
      <c r="O9640" s="3">
        <v>0.16129266170356765</v>
      </c>
      <c r="P9640" s="3">
        <v>3.3406593406593408</v>
      </c>
      <c r="Q9640" s="3">
        <v>15.25</v>
      </c>
      <c r="R9640" s="3">
        <v>0.16356472976892583</v>
      </c>
      <c r="S9640" s="3">
        <v>16.544395604395604</v>
      </c>
      <c r="T9640" s="3">
        <v>6.4820879120879136</v>
      </c>
      <c r="U9640" s="3">
        <v>0</v>
      </c>
      <c r="V9640" s="3">
        <v>0.2025920912694576</v>
      </c>
      <c r="W9640" s="3">
        <v>12.515054945054946</v>
      </c>
      <c r="X9640" s="3">
        <v>6.8520879120879119</v>
      </c>
      <c r="Y9640" s="3">
        <v>4.6373626373626378</v>
      </c>
      <c r="Z9640" s="3">
        <v>0.21119694479358023</v>
      </c>
      <c r="AA9640" s="3">
        <v>0</v>
      </c>
      <c r="AB9640" s="3">
        <v>0</v>
      </c>
      <c r="AC9640" s="3">
        <v>0</v>
      </c>
      <c r="AD9640" s="3">
        <v>0</v>
      </c>
      <c r="AE9640" s="3">
        <v>0</v>
      </c>
      <c r="AF9640" s="3">
        <v>0</v>
      </c>
      <c r="AG9640" s="3">
        <v>0.59340659340659341</v>
      </c>
      <c r="AH9640" t="s">
        <v>8089</v>
      </c>
      <c r="AI9640">
        <v>2</v>
      </c>
    </row>
    <row r="9641" spans="1:35" x14ac:dyDescent="0.35">
      <c r="A9641" t="s">
        <v>35256</v>
      </c>
      <c r="B9641" t="s">
        <v>22732</v>
      </c>
      <c r="C9641" t="s">
        <v>31636</v>
      </c>
      <c r="D9641" t="s">
        <v>34589</v>
      </c>
      <c r="E9641" s="3">
        <v>112.87912087912088</v>
      </c>
      <c r="F9641" s="3">
        <v>0</v>
      </c>
      <c r="G9641" s="3">
        <v>0</v>
      </c>
      <c r="H9641" s="3">
        <v>0</v>
      </c>
      <c r="I9641" s="3">
        <v>5.4505494505494507</v>
      </c>
      <c r="J9641" s="3">
        <v>0</v>
      </c>
      <c r="K9641" s="3">
        <v>0</v>
      </c>
      <c r="L9641" s="3">
        <v>3.0769230769230771</v>
      </c>
      <c r="M9641" s="3">
        <v>0</v>
      </c>
      <c r="N9641" s="3">
        <v>1.1538461538461537</v>
      </c>
      <c r="O9641" s="3">
        <v>1.0221962616822429E-2</v>
      </c>
      <c r="P9641" s="3">
        <v>0</v>
      </c>
      <c r="Q9641" s="3">
        <v>15.065934065934066</v>
      </c>
      <c r="R9641" s="3">
        <v>0.1334696261682243</v>
      </c>
      <c r="S9641" s="3">
        <v>5.5686813186813184</v>
      </c>
      <c r="T9641" s="3">
        <v>4.2115384615384617</v>
      </c>
      <c r="U9641" s="3">
        <v>0</v>
      </c>
      <c r="V9641" s="3">
        <v>8.6643302180685361E-2</v>
      </c>
      <c r="W9641" s="3">
        <v>5.2115384615384617</v>
      </c>
      <c r="X9641" s="3">
        <v>6.0604395604395602</v>
      </c>
      <c r="Y9641" s="3">
        <v>0</v>
      </c>
      <c r="Z9641" s="3">
        <v>9.9858839563862933E-2</v>
      </c>
      <c r="AA9641" s="3">
        <v>0</v>
      </c>
      <c r="AB9641" s="3">
        <v>0</v>
      </c>
      <c r="AC9641" s="3">
        <v>0</v>
      </c>
      <c r="AD9641" s="3">
        <v>0</v>
      </c>
      <c r="AE9641" s="3">
        <v>0</v>
      </c>
      <c r="AF9641" s="3">
        <v>0</v>
      </c>
      <c r="AG9641" s="3">
        <v>0</v>
      </c>
      <c r="AH9641" t="s">
        <v>8538</v>
      </c>
      <c r="AI9641">
        <v>2</v>
      </c>
    </row>
    <row r="9642" spans="1:35" x14ac:dyDescent="0.35">
      <c r="A9642" t="s">
        <v>35256</v>
      </c>
      <c r="B9642" t="s">
        <v>22583</v>
      </c>
      <c r="C9642" t="s">
        <v>31659</v>
      </c>
      <c r="D9642" t="s">
        <v>33836</v>
      </c>
      <c r="E9642" s="3">
        <v>261.58241758241758</v>
      </c>
      <c r="F9642" s="3">
        <v>5</v>
      </c>
      <c r="G9642" s="3">
        <v>0</v>
      </c>
      <c r="H9642" s="3">
        <v>0</v>
      </c>
      <c r="I9642" s="3">
        <v>8.9230769230769234</v>
      </c>
      <c r="J9642" s="3">
        <v>0</v>
      </c>
      <c r="K9642" s="3">
        <v>2.8571428571428572</v>
      </c>
      <c r="L9642" s="3">
        <v>3.0615384615384618</v>
      </c>
      <c r="M9642" s="3">
        <v>13.066373626373625</v>
      </c>
      <c r="N9642" s="3">
        <v>0</v>
      </c>
      <c r="O9642" s="3">
        <v>4.9951268694337081E-2</v>
      </c>
      <c r="P9642" s="3">
        <v>4.0769230769230766</v>
      </c>
      <c r="Q9642" s="3">
        <v>45.851978021978006</v>
      </c>
      <c r="R9642" s="3">
        <v>0.19087254242984364</v>
      </c>
      <c r="S9642" s="3">
        <v>22.620549450549454</v>
      </c>
      <c r="T9642" s="3">
        <v>53.307582417582424</v>
      </c>
      <c r="U9642" s="3">
        <v>0</v>
      </c>
      <c r="V9642" s="3">
        <v>0.29026466140144519</v>
      </c>
      <c r="W9642" s="3">
        <v>31.230219780219795</v>
      </c>
      <c r="X9642" s="3">
        <v>52.2457142857143</v>
      </c>
      <c r="Y9642" s="3">
        <v>15.362637362637363</v>
      </c>
      <c r="Z9642" s="3">
        <v>0.3778486808939675</v>
      </c>
      <c r="AA9642" s="3">
        <v>0</v>
      </c>
      <c r="AB9642" s="3">
        <v>0</v>
      </c>
      <c r="AC9642" s="3">
        <v>0</v>
      </c>
      <c r="AD9642" s="3">
        <v>0</v>
      </c>
      <c r="AE9642" s="3">
        <v>0</v>
      </c>
      <c r="AF9642" s="3">
        <v>0</v>
      </c>
      <c r="AG9642" s="3">
        <v>0</v>
      </c>
      <c r="AH9642" t="s">
        <v>8388</v>
      </c>
      <c r="AI9642">
        <v>2</v>
      </c>
    </row>
    <row r="9643" spans="1:35" x14ac:dyDescent="0.35">
      <c r="A9643" t="s">
        <v>35256</v>
      </c>
      <c r="B9643" t="s">
        <v>22393</v>
      </c>
      <c r="C9643" t="s">
        <v>30533</v>
      </c>
      <c r="D9643" t="s">
        <v>34044</v>
      </c>
      <c r="E9643" s="3">
        <v>101.16483516483517</v>
      </c>
      <c r="F9643" s="3">
        <v>5.186813186813187</v>
      </c>
      <c r="G9643" s="3">
        <v>0</v>
      </c>
      <c r="H9643" s="3">
        <v>0</v>
      </c>
      <c r="I9643" s="3">
        <v>4.9340659340659343</v>
      </c>
      <c r="J9643" s="3">
        <v>0</v>
      </c>
      <c r="K9643" s="3">
        <v>0</v>
      </c>
      <c r="L9643" s="3">
        <v>3.7906593406593418</v>
      </c>
      <c r="M9643" s="3">
        <v>0</v>
      </c>
      <c r="N9643" s="3">
        <v>5.8736263736263732</v>
      </c>
      <c r="O9643" s="3">
        <v>5.805996089506843E-2</v>
      </c>
      <c r="P9643" s="3">
        <v>0</v>
      </c>
      <c r="Q9643" s="3">
        <v>15.62912087912088</v>
      </c>
      <c r="R9643" s="3">
        <v>0.15449163588963719</v>
      </c>
      <c r="S9643" s="3">
        <v>15.173406593406593</v>
      </c>
      <c r="T9643" s="3">
        <v>7.1710989010989001</v>
      </c>
      <c r="U9643" s="3">
        <v>0</v>
      </c>
      <c r="V9643" s="3">
        <v>0.22087225722354986</v>
      </c>
      <c r="W9643" s="3">
        <v>14.607252747252742</v>
      </c>
      <c r="X9643" s="3">
        <v>15.432197802197798</v>
      </c>
      <c r="Y9643" s="3">
        <v>0</v>
      </c>
      <c r="Z9643" s="3">
        <v>0.29693569411253523</v>
      </c>
      <c r="AA9643" s="3">
        <v>0</v>
      </c>
      <c r="AB9643" s="3">
        <v>5.0659340659340657</v>
      </c>
      <c r="AC9643" s="3">
        <v>0</v>
      </c>
      <c r="AD9643" s="3">
        <v>0</v>
      </c>
      <c r="AE9643" s="3">
        <v>0</v>
      </c>
      <c r="AF9643" s="3">
        <v>0</v>
      </c>
      <c r="AG9643" s="3">
        <v>0</v>
      </c>
      <c r="AH9643" t="s">
        <v>8197</v>
      </c>
      <c r="AI9643">
        <v>2</v>
      </c>
    </row>
    <row r="9644" spans="1:35" x14ac:dyDescent="0.35">
      <c r="A9644" t="s">
        <v>35256</v>
      </c>
      <c r="B9644" t="s">
        <v>22611</v>
      </c>
      <c r="C9644" t="s">
        <v>31776</v>
      </c>
      <c r="D9644" t="s">
        <v>34286</v>
      </c>
      <c r="E9644" s="3">
        <v>109.42857142857143</v>
      </c>
      <c r="F9644" s="3">
        <v>5.7142857142857144</v>
      </c>
      <c r="G9644" s="3">
        <v>0</v>
      </c>
      <c r="H9644" s="3">
        <v>0</v>
      </c>
      <c r="I9644" s="3">
        <v>6.3076923076923075</v>
      </c>
      <c r="J9644" s="3">
        <v>0</v>
      </c>
      <c r="K9644" s="3">
        <v>0</v>
      </c>
      <c r="L9644" s="3">
        <v>0.26373626373626374</v>
      </c>
      <c r="M9644" s="3">
        <v>0</v>
      </c>
      <c r="N9644" s="3">
        <v>9.8626373626373631</v>
      </c>
      <c r="O9644" s="3">
        <v>9.0128539867443264E-2</v>
      </c>
      <c r="P9644" s="3">
        <v>0</v>
      </c>
      <c r="Q9644" s="3">
        <v>36.258241758241759</v>
      </c>
      <c r="R9644" s="3">
        <v>0.33134163486643903</v>
      </c>
      <c r="S9644" s="3">
        <v>15.162087912087912</v>
      </c>
      <c r="T9644" s="3">
        <v>7.7967032967032965</v>
      </c>
      <c r="U9644" s="3">
        <v>0</v>
      </c>
      <c r="V9644" s="3">
        <v>0.20980618598112069</v>
      </c>
      <c r="W9644" s="3">
        <v>24.406593406593405</v>
      </c>
      <c r="X9644" s="3">
        <v>20.032967032967033</v>
      </c>
      <c r="Y9644" s="3">
        <v>0</v>
      </c>
      <c r="Z9644" s="3">
        <v>0.4061056437035549</v>
      </c>
      <c r="AA9644" s="3">
        <v>0</v>
      </c>
      <c r="AB9644" s="3">
        <v>4.8351648351648349</v>
      </c>
      <c r="AC9644" s="3">
        <v>0</v>
      </c>
      <c r="AD9644" s="3">
        <v>0</v>
      </c>
      <c r="AE9644" s="3">
        <v>0</v>
      </c>
      <c r="AF9644" s="3">
        <v>0</v>
      </c>
      <c r="AG9644" s="3">
        <v>0</v>
      </c>
      <c r="AH9644" t="s">
        <v>8416</v>
      </c>
      <c r="AI9644">
        <v>2</v>
      </c>
    </row>
    <row r="9645" spans="1:35" x14ac:dyDescent="0.35">
      <c r="A9645" t="s">
        <v>35256</v>
      </c>
      <c r="B9645" t="s">
        <v>22634</v>
      </c>
      <c r="C9645" t="s">
        <v>29920</v>
      </c>
      <c r="D9645" t="s">
        <v>34036</v>
      </c>
      <c r="E9645" s="3">
        <v>92.35164835164835</v>
      </c>
      <c r="F9645" s="3">
        <v>0</v>
      </c>
      <c r="G9645" s="3">
        <v>0</v>
      </c>
      <c r="H9645" s="3">
        <v>0</v>
      </c>
      <c r="I9645" s="3">
        <v>0</v>
      </c>
      <c r="J9645" s="3">
        <v>0</v>
      </c>
      <c r="K9645" s="3">
        <v>0</v>
      </c>
      <c r="L9645" s="3">
        <v>0</v>
      </c>
      <c r="M9645" s="3">
        <v>4.5714285714285712</v>
      </c>
      <c r="N9645" s="3">
        <v>4.4890109890109891</v>
      </c>
      <c r="O9645" s="3">
        <v>9.8108043788672064E-2</v>
      </c>
      <c r="P9645" s="3">
        <v>4.7692307692307692</v>
      </c>
      <c r="Q9645" s="3">
        <v>18.403846153846153</v>
      </c>
      <c r="R9645" s="3">
        <v>0.25092217991432653</v>
      </c>
      <c r="S9645" s="3">
        <v>0</v>
      </c>
      <c r="T9645" s="3">
        <v>0</v>
      </c>
      <c r="U9645" s="3">
        <v>0</v>
      </c>
      <c r="V9645" s="3">
        <v>0</v>
      </c>
      <c r="W9645" s="3">
        <v>1.6153846153846154</v>
      </c>
      <c r="X9645" s="3">
        <v>0</v>
      </c>
      <c r="Y9645" s="3">
        <v>0</v>
      </c>
      <c r="Z9645" s="3">
        <v>1.7491670633031892E-2</v>
      </c>
      <c r="AA9645" s="3">
        <v>0</v>
      </c>
      <c r="AB9645" s="3">
        <v>0</v>
      </c>
      <c r="AC9645" s="3">
        <v>0</v>
      </c>
      <c r="AD9645" s="3">
        <v>0</v>
      </c>
      <c r="AE9645" s="3">
        <v>0</v>
      </c>
      <c r="AF9645" s="3">
        <v>0</v>
      </c>
      <c r="AG9645" s="3">
        <v>0</v>
      </c>
      <c r="AH9645" t="s">
        <v>8439</v>
      </c>
      <c r="AI9645">
        <v>2</v>
      </c>
    </row>
    <row r="9646" spans="1:35" x14ac:dyDescent="0.35">
      <c r="A9646" t="s">
        <v>35256</v>
      </c>
      <c r="B9646" t="s">
        <v>22581</v>
      </c>
      <c r="C9646" t="s">
        <v>31770</v>
      </c>
      <c r="D9646" t="s">
        <v>33821</v>
      </c>
      <c r="E9646" s="3">
        <v>233.20879120879121</v>
      </c>
      <c r="F9646" s="3">
        <v>20.681318681318682</v>
      </c>
      <c r="G9646" s="3">
        <v>0</v>
      </c>
      <c r="H9646" s="3">
        <v>0</v>
      </c>
      <c r="I9646" s="3">
        <v>14.252747252747254</v>
      </c>
      <c r="J9646" s="3">
        <v>0</v>
      </c>
      <c r="K9646" s="3">
        <v>0</v>
      </c>
      <c r="L9646" s="3">
        <v>4.8406593406593403</v>
      </c>
      <c r="M9646" s="3">
        <v>10.818681318681319</v>
      </c>
      <c r="N9646" s="3">
        <v>14.288461538461538</v>
      </c>
      <c r="O9646" s="3">
        <v>0.10765950428800301</v>
      </c>
      <c r="P9646" s="3">
        <v>16.340659340659339</v>
      </c>
      <c r="Q9646" s="3">
        <v>0</v>
      </c>
      <c r="R9646" s="3">
        <v>7.0068796531900845E-2</v>
      </c>
      <c r="S9646" s="3">
        <v>11.335164835164836</v>
      </c>
      <c r="T9646" s="3">
        <v>8.0741758241758248</v>
      </c>
      <c r="U9646" s="3">
        <v>0</v>
      </c>
      <c r="V9646" s="3">
        <v>8.3227311280746397E-2</v>
      </c>
      <c r="W9646" s="3">
        <v>19.615384615384617</v>
      </c>
      <c r="X9646" s="3">
        <v>19.162087912087912</v>
      </c>
      <c r="Y9646" s="3">
        <v>0</v>
      </c>
      <c r="Z9646" s="3">
        <v>0.16627791914051454</v>
      </c>
      <c r="AA9646" s="3">
        <v>0</v>
      </c>
      <c r="AB9646" s="3">
        <v>0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 t="s">
        <v>8386</v>
      </c>
      <c r="AI9646">
        <v>2</v>
      </c>
    </row>
    <row r="9647" spans="1:35" x14ac:dyDescent="0.35">
      <c r="A9647" t="s">
        <v>35256</v>
      </c>
      <c r="B9647" t="s">
        <v>20809</v>
      </c>
      <c r="C9647" t="s">
        <v>31736</v>
      </c>
      <c r="D9647" t="s">
        <v>34605</v>
      </c>
      <c r="E9647" s="3">
        <v>74.516483516483518</v>
      </c>
      <c r="F9647" s="3">
        <v>5.6071428571428568</v>
      </c>
      <c r="G9647" s="3">
        <v>0</v>
      </c>
      <c r="H9647" s="3">
        <v>0</v>
      </c>
      <c r="I9647" s="3">
        <v>1.8681318681318682</v>
      </c>
      <c r="J9647" s="3">
        <v>0</v>
      </c>
      <c r="K9647" s="3">
        <v>0</v>
      </c>
      <c r="L9647" s="3">
        <v>4.6208791208791204</v>
      </c>
      <c r="M9647" s="3">
        <v>0</v>
      </c>
      <c r="N9647" s="3">
        <v>1.2637362637362637</v>
      </c>
      <c r="O9647" s="3">
        <v>1.6959150567762867E-2</v>
      </c>
      <c r="P9647" s="3">
        <v>0</v>
      </c>
      <c r="Q9647" s="3">
        <v>15.027472527472527</v>
      </c>
      <c r="R9647" s="3">
        <v>0.20166642088187584</v>
      </c>
      <c r="S9647" s="3">
        <v>6.2115384615384617</v>
      </c>
      <c r="T9647" s="3">
        <v>2.2390109890109891</v>
      </c>
      <c r="U9647" s="3">
        <v>0</v>
      </c>
      <c r="V9647" s="3">
        <v>0.11340510249225778</v>
      </c>
      <c r="W9647" s="3">
        <v>9.6648351648351642</v>
      </c>
      <c r="X9647" s="3">
        <v>10.741758241758241</v>
      </c>
      <c r="Y9647" s="3">
        <v>0</v>
      </c>
      <c r="Z9647" s="3">
        <v>0.2738534139507447</v>
      </c>
      <c r="AA9647" s="3">
        <v>0</v>
      </c>
      <c r="AB9647" s="3">
        <v>0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 t="s">
        <v>8276</v>
      </c>
      <c r="AI9647">
        <v>2</v>
      </c>
    </row>
    <row r="9648" spans="1:35" x14ac:dyDescent="0.35">
      <c r="A9648" t="s">
        <v>35256</v>
      </c>
      <c r="B9648" t="s">
        <v>22589</v>
      </c>
      <c r="C9648" t="s">
        <v>31772</v>
      </c>
      <c r="D9648" t="s">
        <v>34286</v>
      </c>
      <c r="E9648" s="3">
        <v>76.186813186813183</v>
      </c>
      <c r="F9648" s="3">
        <v>5</v>
      </c>
      <c r="G9648" s="3">
        <v>0.5714285714285714</v>
      </c>
      <c r="H9648" s="3">
        <v>0.49450549450549453</v>
      </c>
      <c r="I9648" s="3">
        <v>2.2087912087912089</v>
      </c>
      <c r="J9648" s="3">
        <v>0</v>
      </c>
      <c r="K9648" s="3">
        <v>0</v>
      </c>
      <c r="L9648" s="3">
        <v>2.6950549450549453</v>
      </c>
      <c r="M9648" s="3">
        <v>5</v>
      </c>
      <c r="N9648" s="3">
        <v>0</v>
      </c>
      <c r="O9648" s="3">
        <v>6.5628155199769223E-2</v>
      </c>
      <c r="P9648" s="3">
        <v>0</v>
      </c>
      <c r="Q9648" s="3">
        <v>8.9560439560439562</v>
      </c>
      <c r="R9648" s="3">
        <v>0.11755372854464158</v>
      </c>
      <c r="S9648" s="3">
        <v>5.2950549450549449</v>
      </c>
      <c r="T9648" s="3">
        <v>8.1263736263736259</v>
      </c>
      <c r="U9648" s="3">
        <v>0</v>
      </c>
      <c r="V9648" s="3">
        <v>0.17616471945766624</v>
      </c>
      <c r="W9648" s="3">
        <v>6.3983516483516487</v>
      </c>
      <c r="X9648" s="3">
        <v>6.9258241758241761</v>
      </c>
      <c r="Y9648" s="3">
        <v>0</v>
      </c>
      <c r="Z9648" s="3">
        <v>0.17488821577960481</v>
      </c>
      <c r="AA9648" s="3">
        <v>0</v>
      </c>
      <c r="AB9648" s="3">
        <v>5</v>
      </c>
      <c r="AC9648" s="3">
        <v>0</v>
      </c>
      <c r="AD9648" s="3">
        <v>0</v>
      </c>
      <c r="AE9648" s="3">
        <v>0</v>
      </c>
      <c r="AF9648" s="3">
        <v>0</v>
      </c>
      <c r="AG9648" s="3">
        <v>0</v>
      </c>
      <c r="AH9648" t="s">
        <v>8394</v>
      </c>
      <c r="AI9648">
        <v>2</v>
      </c>
    </row>
    <row r="9649" spans="1:35" x14ac:dyDescent="0.35">
      <c r="A9649" t="s">
        <v>35256</v>
      </c>
      <c r="B9649" t="s">
        <v>22605</v>
      </c>
      <c r="C9649" t="s">
        <v>29921</v>
      </c>
      <c r="D9649" t="s">
        <v>33946</v>
      </c>
      <c r="E9649" s="3">
        <v>117</v>
      </c>
      <c r="F9649" s="3">
        <v>5.4945054945054945</v>
      </c>
      <c r="G9649" s="3">
        <v>1.1318681318681318</v>
      </c>
      <c r="H9649" s="3">
        <v>0</v>
      </c>
      <c r="I9649" s="3">
        <v>2.0329670329670328</v>
      </c>
      <c r="J9649" s="3">
        <v>0</v>
      </c>
      <c r="K9649" s="3">
        <v>0</v>
      </c>
      <c r="L9649" s="3">
        <v>0</v>
      </c>
      <c r="M9649" s="3">
        <v>0</v>
      </c>
      <c r="N9649" s="3">
        <v>8.2938461538461521</v>
      </c>
      <c r="O9649" s="3">
        <v>7.0887573964497033E-2</v>
      </c>
      <c r="P9649" s="3">
        <v>6.0164835164835164</v>
      </c>
      <c r="Q9649" s="3">
        <v>16.986263736263737</v>
      </c>
      <c r="R9649" s="3">
        <v>0.19660467737390816</v>
      </c>
      <c r="S9649" s="3">
        <v>0</v>
      </c>
      <c r="T9649" s="3">
        <v>7.9175824175824179</v>
      </c>
      <c r="U9649" s="3">
        <v>0</v>
      </c>
      <c r="V9649" s="3">
        <v>6.7671644594721525E-2</v>
      </c>
      <c r="W9649" s="3">
        <v>6.4421978021978008</v>
      </c>
      <c r="X9649" s="3">
        <v>0</v>
      </c>
      <c r="Y9649" s="3">
        <v>0</v>
      </c>
      <c r="Z9649" s="3">
        <v>5.5061519676904279E-2</v>
      </c>
      <c r="AA9649" s="3">
        <v>0</v>
      </c>
      <c r="AB9649" s="3">
        <v>0</v>
      </c>
      <c r="AC9649" s="3">
        <v>0</v>
      </c>
      <c r="AD9649" s="3">
        <v>0</v>
      </c>
      <c r="AE9649" s="3">
        <v>0</v>
      </c>
      <c r="AF9649" s="3">
        <v>0</v>
      </c>
      <c r="AG9649" s="3">
        <v>0.19780219780219779</v>
      </c>
      <c r="AH9649" t="s">
        <v>8410</v>
      </c>
      <c r="AI9649">
        <v>2</v>
      </c>
    </row>
    <row r="9650" spans="1:35" x14ac:dyDescent="0.35">
      <c r="A9650" t="s">
        <v>35256</v>
      </c>
      <c r="B9650" t="s">
        <v>22663</v>
      </c>
      <c r="C9650" t="s">
        <v>31676</v>
      </c>
      <c r="D9650" t="s">
        <v>34587</v>
      </c>
      <c r="E9650" s="3">
        <v>53.483516483516482</v>
      </c>
      <c r="F9650" s="3">
        <v>4.4505494505494507</v>
      </c>
      <c r="G9650" s="3">
        <v>4.7472527472527473</v>
      </c>
      <c r="H9650" s="3">
        <v>0</v>
      </c>
      <c r="I9650" s="3">
        <v>6.0549450549450547</v>
      </c>
      <c r="J9650" s="3">
        <v>0</v>
      </c>
      <c r="K9650" s="3">
        <v>10.538461538461538</v>
      </c>
      <c r="L9650" s="3">
        <v>14.328571428571429</v>
      </c>
      <c r="M9650" s="3">
        <v>0</v>
      </c>
      <c r="N9650" s="3">
        <v>15.493406593406595</v>
      </c>
      <c r="O9650" s="3">
        <v>0.28968563797000207</v>
      </c>
      <c r="P9650" s="3">
        <v>0</v>
      </c>
      <c r="Q9650" s="3">
        <v>3.0296703296703296</v>
      </c>
      <c r="R9650" s="3">
        <v>5.6646805013355249E-2</v>
      </c>
      <c r="S9650" s="3">
        <v>15.237362637362637</v>
      </c>
      <c r="T9650" s="3">
        <v>0</v>
      </c>
      <c r="U9650" s="3">
        <v>0</v>
      </c>
      <c r="V9650" s="3">
        <v>0.28489829463735361</v>
      </c>
      <c r="W9650" s="3">
        <v>19.81978021978022</v>
      </c>
      <c r="X9650" s="3">
        <v>0</v>
      </c>
      <c r="Y9650" s="3">
        <v>7.2417582417582418</v>
      </c>
      <c r="Z9650" s="3">
        <v>0.50597904253133352</v>
      </c>
      <c r="AA9650" s="3">
        <v>0</v>
      </c>
      <c r="AB9650" s="3">
        <v>59.241758241758241</v>
      </c>
      <c r="AC9650" s="3">
        <v>0</v>
      </c>
      <c r="AD9650" s="3">
        <v>0</v>
      </c>
      <c r="AE9650" s="3">
        <v>47.263736263736263</v>
      </c>
      <c r="AF9650" s="3">
        <v>0</v>
      </c>
      <c r="AG9650" s="3">
        <v>0.26373626373626374</v>
      </c>
      <c r="AH9650" t="s">
        <v>8468</v>
      </c>
      <c r="AI9650">
        <v>2</v>
      </c>
    </row>
    <row r="9651" spans="1:35" x14ac:dyDescent="0.35">
      <c r="A9651" t="s">
        <v>35256</v>
      </c>
      <c r="B9651" t="s">
        <v>22454</v>
      </c>
      <c r="C9651" t="s">
        <v>31728</v>
      </c>
      <c r="D9651" t="s">
        <v>34286</v>
      </c>
      <c r="E9651" s="3">
        <v>134.04395604395606</v>
      </c>
      <c r="F9651" s="3">
        <v>5.0274725274725274</v>
      </c>
      <c r="G9651" s="3">
        <v>0</v>
      </c>
      <c r="H9651" s="3">
        <v>0</v>
      </c>
      <c r="I9651" s="3">
        <v>7.384615384615385</v>
      </c>
      <c r="J9651" s="3">
        <v>0</v>
      </c>
      <c r="K9651" s="3">
        <v>0</v>
      </c>
      <c r="L9651" s="3">
        <v>10.678571428571429</v>
      </c>
      <c r="M9651" s="3">
        <v>9.8901098901098905</v>
      </c>
      <c r="N9651" s="3">
        <v>6.9148351648351651</v>
      </c>
      <c r="O9651" s="3">
        <v>0.12536891293654695</v>
      </c>
      <c r="P9651" s="3">
        <v>4.697802197802198</v>
      </c>
      <c r="Q9651" s="3">
        <v>18.560439560439562</v>
      </c>
      <c r="R9651" s="3">
        <v>0.17351205115592719</v>
      </c>
      <c r="S9651" s="3">
        <v>21.62087912087912</v>
      </c>
      <c r="T9651" s="3">
        <v>19.478021978021978</v>
      </c>
      <c r="U9651" s="3">
        <v>0</v>
      </c>
      <c r="V9651" s="3">
        <v>0.30660764059681911</v>
      </c>
      <c r="W9651" s="3">
        <v>24.12087912087912</v>
      </c>
      <c r="X9651" s="3">
        <v>28.653846153846153</v>
      </c>
      <c r="Y9651" s="3">
        <v>0</v>
      </c>
      <c r="Z9651" s="3">
        <v>0.39371208394818813</v>
      </c>
      <c r="AA9651" s="3">
        <v>0</v>
      </c>
      <c r="AB9651" s="3">
        <v>0</v>
      </c>
      <c r="AC9651" s="3">
        <v>0</v>
      </c>
      <c r="AD9651" s="3">
        <v>0</v>
      </c>
      <c r="AE9651" s="3">
        <v>2.087912087912088</v>
      </c>
      <c r="AF9651" s="3">
        <v>0</v>
      </c>
      <c r="AG9651" s="3">
        <v>0</v>
      </c>
      <c r="AH9651" t="s">
        <v>8258</v>
      </c>
      <c r="AI9651">
        <v>2</v>
      </c>
    </row>
    <row r="9652" spans="1:35" x14ac:dyDescent="0.35">
      <c r="A9652" t="s">
        <v>35256</v>
      </c>
      <c r="B9652" t="s">
        <v>22457</v>
      </c>
      <c r="C9652" t="s">
        <v>31729</v>
      </c>
      <c r="D9652" t="s">
        <v>34599</v>
      </c>
      <c r="E9652" s="3">
        <v>145.97802197802199</v>
      </c>
      <c r="F9652" s="3">
        <v>9.9415384615384603</v>
      </c>
      <c r="G9652" s="3">
        <v>0.38461538461538464</v>
      </c>
      <c r="H9652" s="3">
        <v>0</v>
      </c>
      <c r="I9652" s="3">
        <v>0</v>
      </c>
      <c r="J9652" s="3">
        <v>0</v>
      </c>
      <c r="K9652" s="3">
        <v>0</v>
      </c>
      <c r="L9652" s="3">
        <v>0</v>
      </c>
      <c r="M9652" s="3">
        <v>0</v>
      </c>
      <c r="N9652" s="3">
        <v>12.074945054945065</v>
      </c>
      <c r="O9652" s="3">
        <v>8.2717554953327374E-2</v>
      </c>
      <c r="P9652" s="3">
        <v>8.2417582417582416E-2</v>
      </c>
      <c r="Q9652" s="3">
        <v>17.252747252747252</v>
      </c>
      <c r="R9652" s="3">
        <v>0.11875188196326407</v>
      </c>
      <c r="S9652" s="3">
        <v>0</v>
      </c>
      <c r="T9652" s="3">
        <v>8.0631868131868139</v>
      </c>
      <c r="U9652" s="3">
        <v>0</v>
      </c>
      <c r="V9652" s="3">
        <v>5.5235621800662452E-2</v>
      </c>
      <c r="W9652" s="3">
        <v>6.2985714285714289</v>
      </c>
      <c r="X9652" s="3">
        <v>0</v>
      </c>
      <c r="Y9652" s="3">
        <v>0</v>
      </c>
      <c r="Z9652" s="3">
        <v>4.3147395362842518E-2</v>
      </c>
      <c r="AA9652" s="3">
        <v>0</v>
      </c>
      <c r="AB9652" s="3">
        <v>0</v>
      </c>
      <c r="AC9652" s="3">
        <v>0</v>
      </c>
      <c r="AD9652" s="3">
        <v>0</v>
      </c>
      <c r="AE9652" s="3">
        <v>0</v>
      </c>
      <c r="AF9652" s="3">
        <v>0</v>
      </c>
      <c r="AG9652" s="3">
        <v>0</v>
      </c>
      <c r="AH9652" t="s">
        <v>8261</v>
      </c>
      <c r="AI9652">
        <v>2</v>
      </c>
    </row>
    <row r="9653" spans="1:35" x14ac:dyDescent="0.35">
      <c r="A9653" t="s">
        <v>35256</v>
      </c>
      <c r="B9653" t="s">
        <v>22426</v>
      </c>
      <c r="C9653" t="s">
        <v>31691</v>
      </c>
      <c r="D9653" t="s">
        <v>34587</v>
      </c>
      <c r="E9653" s="3">
        <v>150.8901098901099</v>
      </c>
      <c r="F9653" s="3">
        <v>9.0659340659340657</v>
      </c>
      <c r="G9653" s="3">
        <v>0</v>
      </c>
      <c r="H9653" s="3">
        <v>0</v>
      </c>
      <c r="I9653" s="3">
        <v>8.0439560439560438</v>
      </c>
      <c r="J9653" s="3">
        <v>0</v>
      </c>
      <c r="K9653" s="3">
        <v>0</v>
      </c>
      <c r="L9653" s="3">
        <v>6.7362637362637363</v>
      </c>
      <c r="M9653" s="3">
        <v>8.9835164835164836</v>
      </c>
      <c r="N9653" s="3">
        <v>5.2115384615384617</v>
      </c>
      <c r="O9653" s="3">
        <v>9.4075449712329756E-2</v>
      </c>
      <c r="P9653" s="3">
        <v>4.697802197802198</v>
      </c>
      <c r="Q9653" s="3">
        <v>10.726483516483517</v>
      </c>
      <c r="R9653" s="3">
        <v>0.10222197946253005</v>
      </c>
      <c r="S9653" s="3">
        <v>6.8076923076923075</v>
      </c>
      <c r="T9653" s="3">
        <v>20.796703296703296</v>
      </c>
      <c r="U9653" s="3">
        <v>0</v>
      </c>
      <c r="V9653" s="3">
        <v>0.18294370402738327</v>
      </c>
      <c r="W9653" s="3">
        <v>14.576923076923077</v>
      </c>
      <c r="X9653" s="3">
        <v>19.791208791208792</v>
      </c>
      <c r="Y9653" s="3">
        <v>0</v>
      </c>
      <c r="Z9653" s="3">
        <v>0.22776928118855144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t="s">
        <v>8230</v>
      </c>
      <c r="AI9653">
        <v>2</v>
      </c>
    </row>
    <row r="9654" spans="1:35" x14ac:dyDescent="0.35">
      <c r="A9654" t="s">
        <v>35256</v>
      </c>
      <c r="B9654" t="s">
        <v>22698</v>
      </c>
      <c r="C9654" t="s">
        <v>31802</v>
      </c>
      <c r="D9654" t="s">
        <v>34605</v>
      </c>
      <c r="E9654" s="3">
        <v>86.813186813186817</v>
      </c>
      <c r="F9654" s="3">
        <v>6.1538461538461542</v>
      </c>
      <c r="G9654" s="3">
        <v>7.6923076923076927E-2</v>
      </c>
      <c r="H9654" s="3">
        <v>0.63736263736263732</v>
      </c>
      <c r="I9654" s="3">
        <v>4.3076923076923075</v>
      </c>
      <c r="J9654" s="3">
        <v>0</v>
      </c>
      <c r="K9654" s="3">
        <v>5.7912087912087911</v>
      </c>
      <c r="L9654" s="3">
        <v>5.436813186813187</v>
      </c>
      <c r="M9654" s="3">
        <v>10.142857142857142</v>
      </c>
      <c r="N9654" s="3">
        <v>0</v>
      </c>
      <c r="O9654" s="3">
        <v>0.11683544303797468</v>
      </c>
      <c r="P9654" s="3">
        <v>5.3626373626373622</v>
      </c>
      <c r="Q9654" s="3">
        <v>15.585164835164836</v>
      </c>
      <c r="R9654" s="3">
        <v>0.24129746835443036</v>
      </c>
      <c r="S9654" s="3">
        <v>8.7857142857142865</v>
      </c>
      <c r="T9654" s="3">
        <v>4.3956043956043959E-2</v>
      </c>
      <c r="U9654" s="3">
        <v>0</v>
      </c>
      <c r="V9654" s="3">
        <v>0.10170886075949367</v>
      </c>
      <c r="W9654" s="3">
        <v>14.137362637362637</v>
      </c>
      <c r="X9654" s="3">
        <v>0.37912087912087911</v>
      </c>
      <c r="Y9654" s="3">
        <v>4.7362637362637363</v>
      </c>
      <c r="Z9654" s="3">
        <v>0.22177215189873414</v>
      </c>
      <c r="AA9654" s="3">
        <v>0.31868131868131866</v>
      </c>
      <c r="AB9654" s="3">
        <v>0</v>
      </c>
      <c r="AC9654" s="3">
        <v>0</v>
      </c>
      <c r="AD9654" s="3">
        <v>0</v>
      </c>
      <c r="AE9654" s="3">
        <v>0</v>
      </c>
      <c r="AF9654" s="3">
        <v>0</v>
      </c>
      <c r="AG9654" s="3">
        <v>0.62637362637362637</v>
      </c>
      <c r="AH9654" t="s">
        <v>8503</v>
      </c>
      <c r="AI9654">
        <v>2</v>
      </c>
    </row>
    <row r="9655" spans="1:35" x14ac:dyDescent="0.35">
      <c r="A9655" t="s">
        <v>35256</v>
      </c>
      <c r="B9655" t="s">
        <v>35895</v>
      </c>
      <c r="C9655" t="s">
        <v>31806</v>
      </c>
      <c r="D9655" t="s">
        <v>34608</v>
      </c>
      <c r="E9655" s="3">
        <v>89.07692307692308</v>
      </c>
      <c r="F9655" s="3">
        <v>5.6263736263736268</v>
      </c>
      <c r="G9655" s="3">
        <v>0.4175824175824176</v>
      </c>
      <c r="H9655" s="3">
        <v>0.50197802197802199</v>
      </c>
      <c r="I9655" s="3">
        <v>2.2087912087912089</v>
      </c>
      <c r="J9655" s="3">
        <v>0</v>
      </c>
      <c r="K9655" s="3">
        <v>0</v>
      </c>
      <c r="L9655" s="3">
        <v>4.2676923076923083</v>
      </c>
      <c r="M9655" s="3">
        <v>9.0439560439560438</v>
      </c>
      <c r="N9655" s="3">
        <v>0</v>
      </c>
      <c r="O9655" s="3">
        <v>0.10152973106340982</v>
      </c>
      <c r="P9655" s="3">
        <v>0</v>
      </c>
      <c r="Q9655" s="3">
        <v>20.626373626373628</v>
      </c>
      <c r="R9655" s="3">
        <v>0.23155687145324452</v>
      </c>
      <c r="S9655" s="3">
        <v>6.1794505494505474</v>
      </c>
      <c r="T9655" s="3">
        <v>5.083516483516485</v>
      </c>
      <c r="U9655" s="3">
        <v>0</v>
      </c>
      <c r="V9655" s="3">
        <v>0.12644090796940538</v>
      </c>
      <c r="W9655" s="3">
        <v>4.3790109890109887</v>
      </c>
      <c r="X9655" s="3">
        <v>5.5137362637362628</v>
      </c>
      <c r="Y9655" s="3">
        <v>2.1538461538461537</v>
      </c>
      <c r="Z9655" s="3">
        <v>0.13523809523809521</v>
      </c>
      <c r="AA9655" s="3">
        <v>0</v>
      </c>
      <c r="AB9655" s="3">
        <v>0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 t="s">
        <v>8592</v>
      </c>
      <c r="AI9655">
        <v>2</v>
      </c>
    </row>
    <row r="9656" spans="1:35" x14ac:dyDescent="0.35">
      <c r="A9656" t="s">
        <v>35256</v>
      </c>
      <c r="B9656" t="s">
        <v>35896</v>
      </c>
      <c r="C9656" t="s">
        <v>31817</v>
      </c>
      <c r="D9656" t="s">
        <v>34608</v>
      </c>
      <c r="E9656" s="3">
        <v>99.802197802197796</v>
      </c>
      <c r="F9656" s="3">
        <v>5.0989010989010985</v>
      </c>
      <c r="G9656" s="3">
        <v>1.1538461538461537</v>
      </c>
      <c r="H9656" s="3">
        <v>0.50175824175824169</v>
      </c>
      <c r="I9656" s="3">
        <v>4.3736263736263732</v>
      </c>
      <c r="J9656" s="3">
        <v>0</v>
      </c>
      <c r="K9656" s="3">
        <v>0</v>
      </c>
      <c r="L9656" s="3">
        <v>2.2541758241758241</v>
      </c>
      <c r="M9656" s="3">
        <v>8.615384615384615</v>
      </c>
      <c r="N9656" s="3">
        <v>0</v>
      </c>
      <c r="O9656" s="3">
        <v>8.6324598106144027E-2</v>
      </c>
      <c r="P9656" s="3">
        <v>0</v>
      </c>
      <c r="Q9656" s="3">
        <v>27.725274725274726</v>
      </c>
      <c r="R9656" s="3">
        <v>0.2778022462012773</v>
      </c>
      <c r="S9656" s="3">
        <v>3.8054945054945062</v>
      </c>
      <c r="T9656" s="3">
        <v>8.7047252747252752</v>
      </c>
      <c r="U9656" s="3">
        <v>0</v>
      </c>
      <c r="V9656" s="3">
        <v>0.12535014314027748</v>
      </c>
      <c r="W9656" s="3">
        <v>4.7421978021978015</v>
      </c>
      <c r="X9656" s="3">
        <v>5.6598901098901093</v>
      </c>
      <c r="Y9656" s="3">
        <v>0.64835164835164838</v>
      </c>
      <c r="Z9656" s="3">
        <v>0.11072340894076194</v>
      </c>
      <c r="AA9656" s="3">
        <v>0</v>
      </c>
      <c r="AB9656" s="3">
        <v>0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 t="s">
        <v>8558</v>
      </c>
      <c r="AI9656">
        <v>2</v>
      </c>
    </row>
    <row r="9657" spans="1:35" x14ac:dyDescent="0.35">
      <c r="A9657" t="s">
        <v>35256</v>
      </c>
      <c r="B9657" t="s">
        <v>35897</v>
      </c>
      <c r="C9657" t="s">
        <v>28940</v>
      </c>
      <c r="D9657" t="s">
        <v>34606</v>
      </c>
      <c r="E9657" s="3">
        <v>82.505494505494511</v>
      </c>
      <c r="F9657" s="3">
        <v>5.186813186813187</v>
      </c>
      <c r="G9657" s="3">
        <v>0.10989010989010989</v>
      </c>
      <c r="H9657" s="3">
        <v>3.2967032967032965</v>
      </c>
      <c r="I9657" s="3">
        <v>1.4065934065934067</v>
      </c>
      <c r="J9657" s="3">
        <v>0</v>
      </c>
      <c r="K9657" s="3">
        <v>0</v>
      </c>
      <c r="L9657" s="3">
        <v>1.9129670329670325</v>
      </c>
      <c r="M9657" s="3">
        <v>8.1758241758241752</v>
      </c>
      <c r="N9657" s="3">
        <v>0</v>
      </c>
      <c r="O9657" s="3">
        <v>9.9094299413958434E-2</v>
      </c>
      <c r="P9657" s="3">
        <v>0</v>
      </c>
      <c r="Q9657" s="3">
        <v>17.079670329670328</v>
      </c>
      <c r="R9657" s="3">
        <v>0.20701251997868936</v>
      </c>
      <c r="S9657" s="3">
        <v>1.7959340659340657</v>
      </c>
      <c r="T9657" s="3">
        <v>11.589450549450548</v>
      </c>
      <c r="U9657" s="3">
        <v>0</v>
      </c>
      <c r="V9657" s="3">
        <v>0.16223628129994672</v>
      </c>
      <c r="W9657" s="3">
        <v>4.2230769230769223</v>
      </c>
      <c r="X9657" s="3">
        <v>6.3128571428571432</v>
      </c>
      <c r="Y9657" s="3">
        <v>2.9340659340659339</v>
      </c>
      <c r="Z9657" s="3">
        <v>0.16326185402237611</v>
      </c>
      <c r="AA9657" s="3">
        <v>0</v>
      </c>
      <c r="AB9657" s="3">
        <v>0</v>
      </c>
      <c r="AC9657" s="3">
        <v>0</v>
      </c>
      <c r="AD9657" s="3">
        <v>0</v>
      </c>
      <c r="AE9657" s="3">
        <v>0</v>
      </c>
      <c r="AF9657" s="3">
        <v>23.318681318681318</v>
      </c>
      <c r="AG9657" s="3">
        <v>0</v>
      </c>
      <c r="AH9657" t="s">
        <v>8570</v>
      </c>
      <c r="AI9657">
        <v>2</v>
      </c>
    </row>
    <row r="9658" spans="1:35" x14ac:dyDescent="0.35">
      <c r="A9658" t="s">
        <v>35256</v>
      </c>
      <c r="B9658" t="s">
        <v>22480</v>
      </c>
      <c r="C9658" t="s">
        <v>31742</v>
      </c>
      <c r="D9658" t="s">
        <v>34587</v>
      </c>
      <c r="E9658" s="3">
        <v>110.85714285714286</v>
      </c>
      <c r="F9658" s="3">
        <v>14.818681318681319</v>
      </c>
      <c r="G9658" s="3">
        <v>0</v>
      </c>
      <c r="H9658" s="3">
        <v>0</v>
      </c>
      <c r="I9658" s="3">
        <v>4.9450549450549453</v>
      </c>
      <c r="J9658" s="3">
        <v>0</v>
      </c>
      <c r="K9658" s="3">
        <v>0</v>
      </c>
      <c r="L9658" s="3">
        <v>5.0589010989010994</v>
      </c>
      <c r="M9658" s="3">
        <v>9.384615384615385</v>
      </c>
      <c r="N9658" s="3">
        <v>0</v>
      </c>
      <c r="O9658" s="3">
        <v>8.4655035685963526E-2</v>
      </c>
      <c r="P9658" s="3">
        <v>0</v>
      </c>
      <c r="Q9658" s="3">
        <v>9.0961538461538467</v>
      </c>
      <c r="R9658" s="3">
        <v>8.2052934179222839E-2</v>
      </c>
      <c r="S9658" s="3">
        <v>9.2316483516483512</v>
      </c>
      <c r="T9658" s="3">
        <v>18.959560439560445</v>
      </c>
      <c r="U9658" s="3">
        <v>0</v>
      </c>
      <c r="V9658" s="3">
        <v>0.2543021411578113</v>
      </c>
      <c r="W9658" s="3">
        <v>8.1586813186813156</v>
      </c>
      <c r="X9658" s="3">
        <v>15.216703296703294</v>
      </c>
      <c r="Y9658" s="3">
        <v>0</v>
      </c>
      <c r="Z9658" s="3">
        <v>0.2108604282315622</v>
      </c>
      <c r="AA9658" s="3">
        <v>0</v>
      </c>
      <c r="AB9658" s="3">
        <v>4.3076923076923075</v>
      </c>
      <c r="AC9658" s="3">
        <v>0</v>
      </c>
      <c r="AD9658" s="3">
        <v>0</v>
      </c>
      <c r="AE9658" s="3">
        <v>0</v>
      </c>
      <c r="AF9658" s="3">
        <v>0</v>
      </c>
      <c r="AG9658" s="3">
        <v>0</v>
      </c>
      <c r="AH9658" t="s">
        <v>8285</v>
      </c>
      <c r="AI9658">
        <v>2</v>
      </c>
    </row>
    <row r="9659" spans="1:35" x14ac:dyDescent="0.35">
      <c r="A9659" t="s">
        <v>35256</v>
      </c>
      <c r="B9659" t="s">
        <v>22734</v>
      </c>
      <c r="C9659" t="s">
        <v>31809</v>
      </c>
      <c r="D9659" t="s">
        <v>34606</v>
      </c>
      <c r="E9659" s="3">
        <v>245.28571428571428</v>
      </c>
      <c r="F9659" s="3">
        <v>5.4450549450549453</v>
      </c>
      <c r="G9659" s="3">
        <v>0</v>
      </c>
      <c r="H9659" s="3">
        <v>0</v>
      </c>
      <c r="I9659" s="3">
        <v>9.9120879120879124</v>
      </c>
      <c r="J9659" s="3">
        <v>0</v>
      </c>
      <c r="K9659" s="3">
        <v>4.1538461538461542</v>
      </c>
      <c r="L9659" s="3">
        <v>8.5075824175824177</v>
      </c>
      <c r="M9659" s="3">
        <v>14.016483516483516</v>
      </c>
      <c r="N9659" s="3">
        <v>10.099120879120878</v>
      </c>
      <c r="O9659" s="3">
        <v>9.8316383674566549E-2</v>
      </c>
      <c r="P9659" s="3">
        <v>30.657142857142855</v>
      </c>
      <c r="Q9659" s="3">
        <v>0</v>
      </c>
      <c r="R9659" s="3">
        <v>0.12498543972044263</v>
      </c>
      <c r="S9659" s="3">
        <v>5.6309890109890119</v>
      </c>
      <c r="T9659" s="3">
        <v>22.035604395604395</v>
      </c>
      <c r="U9659" s="3">
        <v>0</v>
      </c>
      <c r="V9659" s="3">
        <v>0.11279333363200574</v>
      </c>
      <c r="W9659" s="3">
        <v>26.321648351648356</v>
      </c>
      <c r="X9659" s="3">
        <v>15.706813186813184</v>
      </c>
      <c r="Y9659" s="3">
        <v>0</v>
      </c>
      <c r="Z9659" s="3">
        <v>0.17134492182249902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 s="3">
        <v>0</v>
      </c>
      <c r="AG9659" s="3">
        <v>0</v>
      </c>
      <c r="AH9659" t="s">
        <v>8540</v>
      </c>
      <c r="AI9659">
        <v>2</v>
      </c>
    </row>
    <row r="9660" spans="1:35" x14ac:dyDescent="0.35">
      <c r="A9660" t="s">
        <v>35256</v>
      </c>
      <c r="B9660" t="s">
        <v>22661</v>
      </c>
      <c r="C9660" t="s">
        <v>31641</v>
      </c>
      <c r="D9660" t="s">
        <v>34592</v>
      </c>
      <c r="E9660" s="3">
        <v>494.2197802197802</v>
      </c>
      <c r="F9660" s="3">
        <v>18.890109890109891</v>
      </c>
      <c r="G9660" s="3">
        <v>6.6373626373626378</v>
      </c>
      <c r="H9660" s="3">
        <v>0</v>
      </c>
      <c r="I9660" s="3">
        <v>23.307692307692307</v>
      </c>
      <c r="J9660" s="3">
        <v>0</v>
      </c>
      <c r="K9660" s="3">
        <v>0</v>
      </c>
      <c r="L9660" s="3">
        <v>8.0576923076923084</v>
      </c>
      <c r="M9660" s="3">
        <v>22.631758241758238</v>
      </c>
      <c r="N9660" s="3">
        <v>2.1538461538461537</v>
      </c>
      <c r="O9660" s="3">
        <v>5.0150976119535721E-2</v>
      </c>
      <c r="P9660" s="3">
        <v>0</v>
      </c>
      <c r="Q9660" s="3">
        <v>41.559230769230773</v>
      </c>
      <c r="R9660" s="3">
        <v>8.4090585671721452E-2</v>
      </c>
      <c r="S9660" s="3">
        <v>45.968571428571444</v>
      </c>
      <c r="T9660" s="3">
        <v>17.260989010989011</v>
      </c>
      <c r="U9660" s="3">
        <v>0</v>
      </c>
      <c r="V9660" s="3">
        <v>0.12793814203762177</v>
      </c>
      <c r="W9660" s="3">
        <v>41.539450549450549</v>
      </c>
      <c r="X9660" s="3">
        <v>31.37087912087912</v>
      </c>
      <c r="Y9660" s="3">
        <v>0</v>
      </c>
      <c r="Z9660" s="3">
        <v>0.14752612620625252</v>
      </c>
      <c r="AA9660" s="3">
        <v>0</v>
      </c>
      <c r="AB9660" s="3">
        <v>0</v>
      </c>
      <c r="AC9660" s="3">
        <v>0</v>
      </c>
      <c r="AD9660" s="3">
        <v>0</v>
      </c>
      <c r="AE9660" s="3">
        <v>47.054945054945058</v>
      </c>
      <c r="AF9660" s="3">
        <v>0</v>
      </c>
      <c r="AG9660" s="3">
        <v>54.81318681318681</v>
      </c>
      <c r="AH9660" t="s">
        <v>8466</v>
      </c>
      <c r="AI9660">
        <v>2</v>
      </c>
    </row>
    <row r="9661" spans="1:35" x14ac:dyDescent="0.35">
      <c r="A9661" t="s">
        <v>35256</v>
      </c>
      <c r="B9661" t="s">
        <v>22633</v>
      </c>
      <c r="C9661" t="s">
        <v>29480</v>
      </c>
      <c r="D9661" t="s">
        <v>34604</v>
      </c>
      <c r="E9661" s="3">
        <v>237.23076923076923</v>
      </c>
      <c r="F9661" s="3">
        <v>5.3571428571428568</v>
      </c>
      <c r="G9661" s="3">
        <v>1.5824175824175823</v>
      </c>
      <c r="H9661" s="3">
        <v>0</v>
      </c>
      <c r="I9661" s="3">
        <v>13.67032967032967</v>
      </c>
      <c r="J9661" s="3">
        <v>0</v>
      </c>
      <c r="K9661" s="3">
        <v>0</v>
      </c>
      <c r="L9661" s="3">
        <v>7.7335164835164836</v>
      </c>
      <c r="M9661" s="3">
        <v>39.145604395604394</v>
      </c>
      <c r="N9661" s="3">
        <v>9.9890109890109891</v>
      </c>
      <c r="O9661" s="3">
        <v>0.20711738002594035</v>
      </c>
      <c r="P9661" s="3">
        <v>37.467032967032964</v>
      </c>
      <c r="Q9661" s="3">
        <v>5.9972527472527473</v>
      </c>
      <c r="R9661" s="3">
        <v>0.18321521215490086</v>
      </c>
      <c r="S9661" s="3">
        <v>9.8681318681318686</v>
      </c>
      <c r="T9661" s="3">
        <v>11.173956043956043</v>
      </c>
      <c r="U9661" s="3">
        <v>0</v>
      </c>
      <c r="V9661" s="3">
        <v>8.8698814156012593E-2</v>
      </c>
      <c r="W9661" s="3">
        <v>18</v>
      </c>
      <c r="X9661" s="3">
        <v>13.752747252747254</v>
      </c>
      <c r="Y9661" s="3">
        <v>0</v>
      </c>
      <c r="Z9661" s="3">
        <v>0.13384750787474525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 s="3">
        <v>0</v>
      </c>
      <c r="AG9661" s="3">
        <v>2.7692307692307692</v>
      </c>
      <c r="AH9661" t="s">
        <v>8438</v>
      </c>
      <c r="AI9661">
        <v>2</v>
      </c>
    </row>
    <row r="9662" spans="1:35" x14ac:dyDescent="0.35">
      <c r="A9662" t="s">
        <v>35256</v>
      </c>
      <c r="B9662" t="s">
        <v>22650</v>
      </c>
      <c r="C9662" t="s">
        <v>31064</v>
      </c>
      <c r="D9662" t="s">
        <v>34597</v>
      </c>
      <c r="E9662" s="3">
        <v>338.16483516483515</v>
      </c>
      <c r="F9662" s="3">
        <v>4.4505494505494507</v>
      </c>
      <c r="G9662" s="3">
        <v>0.5494505494505495</v>
      </c>
      <c r="H9662" s="3">
        <v>2.9864835164835162</v>
      </c>
      <c r="I9662" s="3">
        <v>20.428571428571427</v>
      </c>
      <c r="J9662" s="3">
        <v>13.824175824175825</v>
      </c>
      <c r="K9662" s="3">
        <v>0</v>
      </c>
      <c r="L9662" s="3">
        <v>8.228241758241758</v>
      </c>
      <c r="M9662" s="3">
        <v>28.29549450549451</v>
      </c>
      <c r="N9662" s="3">
        <v>4.2197802197802199</v>
      </c>
      <c r="O9662" s="3">
        <v>9.6152146362070659E-2</v>
      </c>
      <c r="P9662" s="3">
        <v>4.0272527472527466</v>
      </c>
      <c r="Q9662" s="3">
        <v>28.197802197802197</v>
      </c>
      <c r="R9662" s="3">
        <v>9.5293926494004477E-2</v>
      </c>
      <c r="S9662" s="3">
        <v>18.925054945054946</v>
      </c>
      <c r="T9662" s="3">
        <v>16.097032967032966</v>
      </c>
      <c r="U9662" s="3">
        <v>0</v>
      </c>
      <c r="V9662" s="3">
        <v>0.10356513827056187</v>
      </c>
      <c r="W9662" s="3">
        <v>21.707912087912092</v>
      </c>
      <c r="X9662" s="3">
        <v>29.549780219780221</v>
      </c>
      <c r="Y9662" s="3">
        <v>0</v>
      </c>
      <c r="Z9662" s="3">
        <v>0.15157605693302573</v>
      </c>
      <c r="AA9662" s="3">
        <v>0</v>
      </c>
      <c r="AB9662" s="3">
        <v>0</v>
      </c>
      <c r="AC9662" s="3">
        <v>0</v>
      </c>
      <c r="AD9662" s="3">
        <v>0</v>
      </c>
      <c r="AE9662" s="3">
        <v>40.46153846153846</v>
      </c>
      <c r="AF9662" s="3">
        <v>0</v>
      </c>
      <c r="AG9662" s="3">
        <v>5.7582417582417582</v>
      </c>
      <c r="AH9662" t="s">
        <v>8455</v>
      </c>
      <c r="AI9662">
        <v>2</v>
      </c>
    </row>
    <row r="9663" spans="1:35" x14ac:dyDescent="0.35">
      <c r="A9663" t="s">
        <v>35256</v>
      </c>
      <c r="B9663" t="s">
        <v>22807</v>
      </c>
      <c r="C9663" t="s">
        <v>31639</v>
      </c>
      <c r="D9663" t="s">
        <v>33821</v>
      </c>
      <c r="E9663" s="3">
        <v>44.142857142857146</v>
      </c>
      <c r="F9663" s="3">
        <v>5.2747252747252746</v>
      </c>
      <c r="G9663" s="3">
        <v>0.21978021978021978</v>
      </c>
      <c r="H9663" s="3">
        <v>0.19780219780219779</v>
      </c>
      <c r="I9663" s="3">
        <v>4.1428571428571432</v>
      </c>
      <c r="J9663" s="3">
        <v>0</v>
      </c>
      <c r="K9663" s="3">
        <v>0</v>
      </c>
      <c r="L9663" s="3">
        <v>2.1208791208791209</v>
      </c>
      <c r="M9663" s="3">
        <v>5.2747252747252746</v>
      </c>
      <c r="N9663" s="3">
        <v>0.9148351648351648</v>
      </c>
      <c r="O9663" s="3">
        <v>0.14021657953696789</v>
      </c>
      <c r="P9663" s="3">
        <v>0</v>
      </c>
      <c r="Q9663" s="3">
        <v>11.719780219780219</v>
      </c>
      <c r="R9663" s="3">
        <v>0.26549663928304701</v>
      </c>
      <c r="S9663" s="3">
        <v>7.8736263736263732</v>
      </c>
      <c r="T9663" s="3">
        <v>4.2225274725274726</v>
      </c>
      <c r="U9663" s="3">
        <v>0</v>
      </c>
      <c r="V9663" s="3">
        <v>0.27402290266367935</v>
      </c>
      <c r="W9663" s="3">
        <v>8.4615384615384617</v>
      </c>
      <c r="X9663" s="3">
        <v>0.76098901098901095</v>
      </c>
      <c r="Y9663" s="3">
        <v>0</v>
      </c>
      <c r="Z9663" s="3">
        <v>0.20892457057505601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0</v>
      </c>
      <c r="AG9663" s="3">
        <v>0</v>
      </c>
      <c r="AH9663" t="s">
        <v>8618</v>
      </c>
      <c r="AI9663">
        <v>2</v>
      </c>
    </row>
    <row r="9664" spans="1:35" x14ac:dyDescent="0.35">
      <c r="A9664" t="s">
        <v>35256</v>
      </c>
      <c r="B9664" t="s">
        <v>22623</v>
      </c>
      <c r="C9664" t="s">
        <v>31715</v>
      </c>
      <c r="D9664" t="s">
        <v>34608</v>
      </c>
      <c r="E9664" s="3">
        <v>109.60439560439561</v>
      </c>
      <c r="F9664" s="3">
        <v>6.7736263736263744</v>
      </c>
      <c r="G9664" s="3">
        <v>4.3296703296703294</v>
      </c>
      <c r="H9664" s="3">
        <v>0</v>
      </c>
      <c r="I9664" s="3">
        <v>0</v>
      </c>
      <c r="J9664" s="3">
        <v>0</v>
      </c>
      <c r="K9664" s="3">
        <v>0</v>
      </c>
      <c r="L9664" s="3">
        <v>2.6567032967032964</v>
      </c>
      <c r="M9664" s="3">
        <v>5.7043956043956063</v>
      </c>
      <c r="N9664" s="3">
        <v>11.786813186813191</v>
      </c>
      <c r="O9664" s="3">
        <v>0.15958492079406464</v>
      </c>
      <c r="P9664" s="3">
        <v>0</v>
      </c>
      <c r="Q9664" s="3">
        <v>5.4406593406593418</v>
      </c>
      <c r="R9664" s="3">
        <v>4.9639061560056152E-2</v>
      </c>
      <c r="S9664" s="3">
        <v>8.4895604395604405</v>
      </c>
      <c r="T9664" s="3">
        <v>3.9258241758241756</v>
      </c>
      <c r="U9664" s="3">
        <v>0</v>
      </c>
      <c r="V9664" s="3">
        <v>0.11327451373571286</v>
      </c>
      <c r="W9664" s="3">
        <v>9.2657142857142869</v>
      </c>
      <c r="X9664" s="3">
        <v>4.7912087912087911</v>
      </c>
      <c r="Y9664" s="3">
        <v>0</v>
      </c>
      <c r="Z9664" s="3">
        <v>0.12825145377982755</v>
      </c>
      <c r="AA9664" s="3">
        <v>0</v>
      </c>
      <c r="AB9664" s="3">
        <v>0</v>
      </c>
      <c r="AC9664" s="3">
        <v>0</v>
      </c>
      <c r="AD9664" s="3">
        <v>0</v>
      </c>
      <c r="AE9664" s="3">
        <v>0</v>
      </c>
      <c r="AF9664" s="3">
        <v>0</v>
      </c>
      <c r="AG9664" s="3">
        <v>0</v>
      </c>
      <c r="AH9664" t="s">
        <v>8428</v>
      </c>
      <c r="AI9664">
        <v>2</v>
      </c>
    </row>
    <row r="9665" spans="1:35" x14ac:dyDescent="0.35">
      <c r="A9665" t="s">
        <v>35256</v>
      </c>
      <c r="B9665" t="s">
        <v>22576</v>
      </c>
      <c r="C9665" t="s">
        <v>29904</v>
      </c>
      <c r="D9665" t="s">
        <v>33608</v>
      </c>
      <c r="E9665" s="3">
        <v>47.296703296703299</v>
      </c>
      <c r="F9665" s="3">
        <v>5.6703296703296706</v>
      </c>
      <c r="G9665" s="3">
        <v>0.5714285714285714</v>
      </c>
      <c r="H9665" s="3">
        <v>1.3186813186813187</v>
      </c>
      <c r="I9665" s="3">
        <v>1.7802197802197801</v>
      </c>
      <c r="J9665" s="3">
        <v>0</v>
      </c>
      <c r="K9665" s="3">
        <v>0</v>
      </c>
      <c r="L9665" s="3">
        <v>0.2967032967032967</v>
      </c>
      <c r="M9665" s="3">
        <v>3.1038461538461539</v>
      </c>
      <c r="N9665" s="3">
        <v>0</v>
      </c>
      <c r="O9665" s="3">
        <v>6.5625000000000003E-2</v>
      </c>
      <c r="P9665" s="3">
        <v>4.6272527472527472</v>
      </c>
      <c r="Q9665" s="3">
        <v>3.3482417582417581</v>
      </c>
      <c r="R9665" s="3">
        <v>0.16862685873605945</v>
      </c>
      <c r="S9665" s="3">
        <v>4.3461538461538458</v>
      </c>
      <c r="T9665" s="3">
        <v>7.9198901098901091</v>
      </c>
      <c r="U9665" s="3">
        <v>0</v>
      </c>
      <c r="V9665" s="3">
        <v>0.25934247211895906</v>
      </c>
      <c r="W9665" s="3">
        <v>7.354615384615383</v>
      </c>
      <c r="X9665" s="3">
        <v>11.366703296703296</v>
      </c>
      <c r="Y9665" s="3">
        <v>0</v>
      </c>
      <c r="Z9665" s="3">
        <v>0.39582713754646831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 t="s">
        <v>8381</v>
      </c>
      <c r="AI9665">
        <v>2</v>
      </c>
    </row>
    <row r="9666" spans="1:35" x14ac:dyDescent="0.35">
      <c r="A9666" t="s">
        <v>35256</v>
      </c>
      <c r="B9666" t="s">
        <v>22780</v>
      </c>
      <c r="C9666" t="s">
        <v>29904</v>
      </c>
      <c r="D9666" t="s">
        <v>33608</v>
      </c>
      <c r="E9666" s="3">
        <v>26.208791208791208</v>
      </c>
      <c r="F9666" s="3">
        <v>20.479120879120874</v>
      </c>
      <c r="G9666" s="3">
        <v>4.3956043956043959E-2</v>
      </c>
      <c r="H9666" s="3">
        <v>0.26373626373626374</v>
      </c>
      <c r="I9666" s="3">
        <v>3.4065934065934065</v>
      </c>
      <c r="J9666" s="3">
        <v>0</v>
      </c>
      <c r="K9666" s="3">
        <v>0</v>
      </c>
      <c r="L9666" s="3">
        <v>2.5978021978021983</v>
      </c>
      <c r="M9666" s="3">
        <v>0</v>
      </c>
      <c r="N9666" s="3">
        <v>0</v>
      </c>
      <c r="O9666" s="3">
        <v>0</v>
      </c>
      <c r="P9666" s="3">
        <v>11.28131868131868</v>
      </c>
      <c r="Q9666" s="3">
        <v>4.1868131868131861</v>
      </c>
      <c r="R9666" s="3">
        <v>0.59018867924528295</v>
      </c>
      <c r="S9666" s="3">
        <v>10.059340659340657</v>
      </c>
      <c r="T9666" s="3">
        <v>0</v>
      </c>
      <c r="U9666" s="3">
        <v>10.318681318681319</v>
      </c>
      <c r="V9666" s="3">
        <v>0.7775262054507337</v>
      </c>
      <c r="W9666" s="3">
        <v>16.384615384615376</v>
      </c>
      <c r="X9666" s="3">
        <v>0</v>
      </c>
      <c r="Y9666" s="3">
        <v>0</v>
      </c>
      <c r="Z9666" s="3">
        <v>0.62515723270440215</v>
      </c>
      <c r="AA9666" s="3">
        <v>0</v>
      </c>
      <c r="AB9666" s="3">
        <v>0</v>
      </c>
      <c r="AC9666" s="3">
        <v>0</v>
      </c>
      <c r="AD9666" s="3">
        <v>5.1604395604395616</v>
      </c>
      <c r="AE9666" s="3">
        <v>0</v>
      </c>
      <c r="AF9666" s="3">
        <v>0</v>
      </c>
      <c r="AG9666" s="3">
        <v>0.27472527472527475</v>
      </c>
      <c r="AH9666" t="s">
        <v>8589</v>
      </c>
      <c r="AI9666">
        <v>2</v>
      </c>
    </row>
    <row r="9667" spans="1:35" x14ac:dyDescent="0.35">
      <c r="A9667" t="s">
        <v>35256</v>
      </c>
      <c r="B9667" t="s">
        <v>22614</v>
      </c>
      <c r="C9667" t="s">
        <v>31777</v>
      </c>
      <c r="D9667" t="s">
        <v>34603</v>
      </c>
      <c r="E9667" s="3">
        <v>46.120879120879124</v>
      </c>
      <c r="F9667" s="3">
        <v>5.0659340659340657</v>
      </c>
      <c r="G9667" s="3">
        <v>0.5714285714285714</v>
      </c>
      <c r="H9667" s="3">
        <v>0</v>
      </c>
      <c r="I9667" s="3">
        <v>1.0879120879120878</v>
      </c>
      <c r="J9667" s="3">
        <v>0</v>
      </c>
      <c r="K9667" s="3">
        <v>0</v>
      </c>
      <c r="L9667" s="3">
        <v>0.20054945054945056</v>
      </c>
      <c r="M9667" s="3">
        <v>10.348901098901099</v>
      </c>
      <c r="N9667" s="3">
        <v>0</v>
      </c>
      <c r="O9667" s="3">
        <v>0.22438646652370739</v>
      </c>
      <c r="P9667" s="3">
        <v>0</v>
      </c>
      <c r="Q9667" s="3">
        <v>17.134615384615383</v>
      </c>
      <c r="R9667" s="3">
        <v>0.37151536812008573</v>
      </c>
      <c r="S9667" s="3">
        <v>3.2060439560439562</v>
      </c>
      <c r="T9667" s="3">
        <v>0</v>
      </c>
      <c r="U9667" s="3">
        <v>0</v>
      </c>
      <c r="V9667" s="3">
        <v>6.951393852751965E-2</v>
      </c>
      <c r="W9667" s="3">
        <v>5.5851648351648349</v>
      </c>
      <c r="X9667" s="3">
        <v>0</v>
      </c>
      <c r="Y9667" s="3">
        <v>0</v>
      </c>
      <c r="Z9667" s="3">
        <v>0.12109840362163449</v>
      </c>
      <c r="AA9667" s="3">
        <v>0</v>
      </c>
      <c r="AB9667" s="3">
        <v>0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 t="s">
        <v>8419</v>
      </c>
      <c r="AI9667">
        <v>2</v>
      </c>
    </row>
    <row r="9668" spans="1:35" x14ac:dyDescent="0.35">
      <c r="A9668" t="s">
        <v>35256</v>
      </c>
      <c r="B9668" t="s">
        <v>22382</v>
      </c>
      <c r="C9668" t="s">
        <v>29106</v>
      </c>
      <c r="D9668" t="s">
        <v>33718</v>
      </c>
      <c r="E9668" s="3">
        <v>182.91208791208791</v>
      </c>
      <c r="F9668" s="3">
        <v>4.9230769230769234</v>
      </c>
      <c r="G9668" s="3">
        <v>4.3186813186813184</v>
      </c>
      <c r="H9668" s="3">
        <v>0</v>
      </c>
      <c r="I9668" s="3">
        <v>16.175824175824175</v>
      </c>
      <c r="J9668" s="3">
        <v>0</v>
      </c>
      <c r="K9668" s="3">
        <v>0</v>
      </c>
      <c r="L9668" s="3">
        <v>9.2445054945054945</v>
      </c>
      <c r="M9668" s="3">
        <v>6.2747252747252746</v>
      </c>
      <c r="N9668" s="3">
        <v>4.4615384615384617</v>
      </c>
      <c r="O9668" s="3">
        <v>5.8696305196755789E-2</v>
      </c>
      <c r="P9668" s="3">
        <v>4.615384615384615</v>
      </c>
      <c r="Q9668" s="3">
        <v>23.087912087912088</v>
      </c>
      <c r="R9668" s="3">
        <v>0.15145689396215078</v>
      </c>
      <c r="S9668" s="3">
        <v>22.146373626373634</v>
      </c>
      <c r="T9668" s="3">
        <v>39.237692307692313</v>
      </c>
      <c r="U9668" s="3">
        <v>0</v>
      </c>
      <c r="V9668" s="3">
        <v>0.33559327125262844</v>
      </c>
      <c r="W9668" s="3">
        <v>27.509560439560442</v>
      </c>
      <c r="X9668" s="3">
        <v>35.638571428571431</v>
      </c>
      <c r="Y9668" s="3">
        <v>0</v>
      </c>
      <c r="Z9668" s="3">
        <v>0.34523760889155902</v>
      </c>
      <c r="AA9668" s="3">
        <v>0</v>
      </c>
      <c r="AB9668" s="3">
        <v>1.043956043956044</v>
      </c>
      <c r="AC9668" s="3">
        <v>0</v>
      </c>
      <c r="AD9668" s="3">
        <v>0</v>
      </c>
      <c r="AE9668" s="3">
        <v>4.9560439560439562</v>
      </c>
      <c r="AF9668" s="3">
        <v>0</v>
      </c>
      <c r="AG9668" s="3">
        <v>0</v>
      </c>
      <c r="AH9668" t="s">
        <v>8186</v>
      </c>
      <c r="AI9668">
        <v>2</v>
      </c>
    </row>
    <row r="9669" spans="1:35" x14ac:dyDescent="0.35">
      <c r="A9669" t="s">
        <v>35256</v>
      </c>
      <c r="B9669" t="s">
        <v>22245</v>
      </c>
      <c r="C9669" t="s">
        <v>31636</v>
      </c>
      <c r="D9669" t="s">
        <v>34589</v>
      </c>
      <c r="E9669" s="3">
        <v>318.07692307692309</v>
      </c>
      <c r="F9669" s="3">
        <v>4.5329670329670328</v>
      </c>
      <c r="G9669" s="3">
        <v>1.7142857142857142</v>
      </c>
      <c r="H9669" s="3">
        <v>0</v>
      </c>
      <c r="I9669" s="3">
        <v>11.835164835164836</v>
      </c>
      <c r="J9669" s="3">
        <v>0</v>
      </c>
      <c r="K9669" s="3">
        <v>0</v>
      </c>
      <c r="L9669" s="3">
        <v>5.697802197802198</v>
      </c>
      <c r="M9669" s="3">
        <v>16.675824175824175</v>
      </c>
      <c r="N9669" s="3">
        <v>0</v>
      </c>
      <c r="O9669" s="3">
        <v>5.2427016755916385E-2</v>
      </c>
      <c r="P9669" s="3">
        <v>5.895604395604396</v>
      </c>
      <c r="Q9669" s="3">
        <v>20.612637362637361</v>
      </c>
      <c r="R9669" s="3">
        <v>8.3339091380203831E-2</v>
      </c>
      <c r="S9669" s="3">
        <v>13.052197802197803</v>
      </c>
      <c r="T9669" s="3">
        <v>31.854395604395606</v>
      </c>
      <c r="U9669" s="3">
        <v>0</v>
      </c>
      <c r="V9669" s="3">
        <v>0.14118155121782691</v>
      </c>
      <c r="W9669" s="3">
        <v>31.390109890109891</v>
      </c>
      <c r="X9669" s="3">
        <v>11.527472527472527</v>
      </c>
      <c r="Y9669" s="3">
        <v>0</v>
      </c>
      <c r="Z9669" s="3">
        <v>0.13492831231646224</v>
      </c>
      <c r="AA9669" s="3">
        <v>0</v>
      </c>
      <c r="AB9669" s="3">
        <v>0</v>
      </c>
      <c r="AC9669" s="3">
        <v>0</v>
      </c>
      <c r="AD9669" s="3">
        <v>0</v>
      </c>
      <c r="AE9669" s="3">
        <v>0</v>
      </c>
      <c r="AF9669" s="3">
        <v>0</v>
      </c>
      <c r="AG9669" s="3">
        <v>0</v>
      </c>
      <c r="AH9669" t="s">
        <v>8048</v>
      </c>
      <c r="AI9669">
        <v>2</v>
      </c>
    </row>
    <row r="9670" spans="1:35" x14ac:dyDescent="0.35">
      <c r="A9670" t="s">
        <v>35256</v>
      </c>
      <c r="B9670" t="s">
        <v>22448</v>
      </c>
      <c r="C9670" t="s">
        <v>28597</v>
      </c>
      <c r="D9670" t="s">
        <v>34588</v>
      </c>
      <c r="E9670" s="3">
        <v>233.68131868131869</v>
      </c>
      <c r="F9670" s="3">
        <v>4.9230769230769234</v>
      </c>
      <c r="G9670" s="3">
        <v>1.1428571428571428</v>
      </c>
      <c r="H9670" s="3">
        <v>1.2307692307692308</v>
      </c>
      <c r="I9670" s="3">
        <v>14.153846153846153</v>
      </c>
      <c r="J9670" s="3">
        <v>0</v>
      </c>
      <c r="K9670" s="3">
        <v>0</v>
      </c>
      <c r="L9670" s="3">
        <v>11.81043956043956</v>
      </c>
      <c r="M9670" s="3">
        <v>25.505494505494507</v>
      </c>
      <c r="N9670" s="3">
        <v>0</v>
      </c>
      <c r="O9670" s="3">
        <v>0.10914648483423467</v>
      </c>
      <c r="P9670" s="3">
        <v>15.241758241758241</v>
      </c>
      <c r="Q9670" s="3">
        <v>15.049450549450549</v>
      </c>
      <c r="R9670" s="3">
        <v>0.12962614624970609</v>
      </c>
      <c r="S9670" s="3">
        <v>9.6593406593406588</v>
      </c>
      <c r="T9670" s="3">
        <v>13.101648351648352</v>
      </c>
      <c r="U9670" s="3">
        <v>0</v>
      </c>
      <c r="V9670" s="3">
        <v>9.7401833999529744E-2</v>
      </c>
      <c r="W9670" s="3">
        <v>15.335164835164836</v>
      </c>
      <c r="X9670" s="3">
        <v>18.236263736263737</v>
      </c>
      <c r="Y9670" s="3">
        <v>0</v>
      </c>
      <c r="Z9670" s="3">
        <v>0.14366329649659063</v>
      </c>
      <c r="AA9670" s="3">
        <v>0</v>
      </c>
      <c r="AB9670" s="3">
        <v>5.5274725274725274</v>
      </c>
      <c r="AC9670" s="3">
        <v>0</v>
      </c>
      <c r="AD9670" s="3">
        <v>0</v>
      </c>
      <c r="AE9670" s="3">
        <v>3.3846153846153846</v>
      </c>
      <c r="AF9670" s="3">
        <v>0</v>
      </c>
      <c r="AG9670" s="3">
        <v>0</v>
      </c>
      <c r="AH9670" t="s">
        <v>8252</v>
      </c>
      <c r="AI9670">
        <v>2</v>
      </c>
    </row>
    <row r="9671" spans="1:35" x14ac:dyDescent="0.35">
      <c r="A9671" t="s">
        <v>35256</v>
      </c>
      <c r="B9671" t="s">
        <v>22417</v>
      </c>
      <c r="C9671" t="s">
        <v>29733</v>
      </c>
      <c r="D9671" t="s">
        <v>34605</v>
      </c>
      <c r="E9671" s="3">
        <v>108.8021978021978</v>
      </c>
      <c r="F9671" s="3">
        <v>4.9230769230769234</v>
      </c>
      <c r="G9671" s="3">
        <v>0.67032967032967028</v>
      </c>
      <c r="H9671" s="3">
        <v>0.59340659340659341</v>
      </c>
      <c r="I9671" s="3">
        <v>8.8791208791208796</v>
      </c>
      <c r="J9671" s="3">
        <v>0</v>
      </c>
      <c r="K9671" s="3">
        <v>0</v>
      </c>
      <c r="L9671" s="3">
        <v>5.4623076923076912</v>
      </c>
      <c r="M9671" s="3">
        <v>9.7335164835164836</v>
      </c>
      <c r="N9671" s="3">
        <v>0</v>
      </c>
      <c r="O9671" s="3">
        <v>8.9460660539339473E-2</v>
      </c>
      <c r="P9671" s="3">
        <v>0</v>
      </c>
      <c r="Q9671" s="3">
        <v>0</v>
      </c>
      <c r="R9671" s="3">
        <v>0</v>
      </c>
      <c r="S9671" s="3">
        <v>9.5430769230769243</v>
      </c>
      <c r="T9671" s="3">
        <v>5.2201098901098915</v>
      </c>
      <c r="U9671" s="3">
        <v>0</v>
      </c>
      <c r="V9671" s="3">
        <v>0.13568831431168574</v>
      </c>
      <c r="W9671" s="3">
        <v>22.251758241758242</v>
      </c>
      <c r="X9671" s="3">
        <v>5.9512087912087921</v>
      </c>
      <c r="Y9671" s="3">
        <v>3.5164835164835164</v>
      </c>
      <c r="Z9671" s="3">
        <v>0.29153317846682153</v>
      </c>
      <c r="AA9671" s="3">
        <v>0</v>
      </c>
      <c r="AB9671" s="3">
        <v>16.043956043956044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 t="s">
        <v>8221</v>
      </c>
      <c r="AI9671">
        <v>2</v>
      </c>
    </row>
    <row r="9672" spans="1:35" x14ac:dyDescent="0.35">
      <c r="A9672" t="s">
        <v>35256</v>
      </c>
      <c r="B9672" t="s">
        <v>22403</v>
      </c>
      <c r="C9672" t="s">
        <v>30699</v>
      </c>
      <c r="D9672" t="s">
        <v>34608</v>
      </c>
      <c r="E9672" s="3">
        <v>101.89010989010988</v>
      </c>
      <c r="F9672" s="3">
        <v>5.6263736263736268</v>
      </c>
      <c r="G9672" s="3">
        <v>0</v>
      </c>
      <c r="H9672" s="3">
        <v>0</v>
      </c>
      <c r="I9672" s="3">
        <v>6.1648351648351651</v>
      </c>
      <c r="J9672" s="3">
        <v>0</v>
      </c>
      <c r="K9672" s="3">
        <v>0</v>
      </c>
      <c r="L9672" s="3">
        <v>5.4587912087912089</v>
      </c>
      <c r="M9672" s="3">
        <v>0.54395604395604391</v>
      </c>
      <c r="N9672" s="3">
        <v>0</v>
      </c>
      <c r="O9672" s="3">
        <v>5.3386540120793783E-3</v>
      </c>
      <c r="P9672" s="3">
        <v>4.8461538461538458</v>
      </c>
      <c r="Q9672" s="3">
        <v>5.6510989010989015</v>
      </c>
      <c r="R9672" s="3">
        <v>0.10302523727351166</v>
      </c>
      <c r="S9672" s="3">
        <v>9.469780219780219</v>
      </c>
      <c r="T9672" s="3">
        <v>2.8818681318681318</v>
      </c>
      <c r="U9672" s="3">
        <v>0</v>
      </c>
      <c r="V9672" s="3">
        <v>0.12122519413287317</v>
      </c>
      <c r="W9672" s="3">
        <v>17.804945054945055</v>
      </c>
      <c r="X9672" s="3">
        <v>0</v>
      </c>
      <c r="Y9672" s="3">
        <v>0</v>
      </c>
      <c r="Z9672" s="3">
        <v>0.17474654874892148</v>
      </c>
      <c r="AA9672" s="3">
        <v>0</v>
      </c>
      <c r="AB9672" s="3">
        <v>0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t="s">
        <v>8207</v>
      </c>
      <c r="AI9672">
        <v>2</v>
      </c>
    </row>
    <row r="9673" spans="1:35" x14ac:dyDescent="0.35">
      <c r="A9673" t="s">
        <v>35256</v>
      </c>
      <c r="B9673" t="s">
        <v>22231</v>
      </c>
      <c r="C9673" t="s">
        <v>31634</v>
      </c>
      <c r="D9673" t="s">
        <v>34587</v>
      </c>
      <c r="E9673" s="3">
        <v>90.758241758241752</v>
      </c>
      <c r="F9673" s="3">
        <v>10.197802197802197</v>
      </c>
      <c r="G9673" s="3">
        <v>0</v>
      </c>
      <c r="H9673" s="3">
        <v>0</v>
      </c>
      <c r="I9673" s="3">
        <v>3.3186813186813189</v>
      </c>
      <c r="J9673" s="3">
        <v>0</v>
      </c>
      <c r="K9673" s="3">
        <v>0</v>
      </c>
      <c r="L9673" s="3">
        <v>5.1675824175824179</v>
      </c>
      <c r="M9673" s="3">
        <v>4.302197802197802</v>
      </c>
      <c r="N9673" s="3">
        <v>2.9615384615384617</v>
      </c>
      <c r="O9673" s="3">
        <v>8.003390240949268E-2</v>
      </c>
      <c r="P9673" s="3">
        <v>4.2225274725274726</v>
      </c>
      <c r="Q9673" s="3">
        <v>15.865384615384615</v>
      </c>
      <c r="R9673" s="3">
        <v>0.22133430197360457</v>
      </c>
      <c r="S9673" s="3">
        <v>10.722747252747252</v>
      </c>
      <c r="T9673" s="3">
        <v>16.355824175824178</v>
      </c>
      <c r="U9673" s="3">
        <v>0</v>
      </c>
      <c r="V9673" s="3">
        <v>0.29835936554062237</v>
      </c>
      <c r="W9673" s="3">
        <v>11.667582417582418</v>
      </c>
      <c r="X9673" s="3">
        <v>7.1208791208791204</v>
      </c>
      <c r="Y9673" s="3">
        <v>0</v>
      </c>
      <c r="Z9673" s="3">
        <v>0.20701658796464467</v>
      </c>
      <c r="AA9673" s="3">
        <v>0</v>
      </c>
      <c r="AB9673" s="3">
        <v>0</v>
      </c>
      <c r="AC9673" s="3">
        <v>0</v>
      </c>
      <c r="AD9673" s="3">
        <v>0</v>
      </c>
      <c r="AE9673" s="3">
        <v>0</v>
      </c>
      <c r="AF9673" s="3">
        <v>0</v>
      </c>
      <c r="AG9673" s="3">
        <v>0</v>
      </c>
      <c r="AH9673" t="s">
        <v>8034</v>
      </c>
      <c r="AI9673">
        <v>2</v>
      </c>
    </row>
    <row r="9674" spans="1:35" x14ac:dyDescent="0.35">
      <c r="A9674" t="s">
        <v>35256</v>
      </c>
      <c r="B9674" t="s">
        <v>22395</v>
      </c>
      <c r="C9674" t="s">
        <v>31703</v>
      </c>
      <c r="D9674" t="s">
        <v>34587</v>
      </c>
      <c r="E9674" s="3">
        <v>150.4835164835165</v>
      </c>
      <c r="F9674" s="3">
        <v>5.2747252747252746</v>
      </c>
      <c r="G9674" s="3">
        <v>0.93406593406593408</v>
      </c>
      <c r="H9674" s="3">
        <v>0</v>
      </c>
      <c r="I9674" s="3">
        <v>10.890109890109891</v>
      </c>
      <c r="J9674" s="3">
        <v>0</v>
      </c>
      <c r="K9674" s="3">
        <v>0</v>
      </c>
      <c r="L9674" s="3">
        <v>5.3598901098901095</v>
      </c>
      <c r="M9674" s="3">
        <v>13.06043956043956</v>
      </c>
      <c r="N9674" s="3">
        <v>13.824175824175825</v>
      </c>
      <c r="O9674" s="3">
        <v>0.17865488535124871</v>
      </c>
      <c r="P9674" s="3">
        <v>10.307692307692308</v>
      </c>
      <c r="Q9674" s="3">
        <v>21.131868131868131</v>
      </c>
      <c r="R9674" s="3">
        <v>0.20892361618226957</v>
      </c>
      <c r="S9674" s="3">
        <v>13.42032967032967</v>
      </c>
      <c r="T9674" s="3">
        <v>18.434065934065934</v>
      </c>
      <c r="U9674" s="3">
        <v>4.9450549450549453</v>
      </c>
      <c r="V9674" s="3">
        <v>0.24454140499488827</v>
      </c>
      <c r="W9674" s="3">
        <v>17.596153846153847</v>
      </c>
      <c r="X9674" s="3">
        <v>16.651098901098901</v>
      </c>
      <c r="Y9674" s="3">
        <v>0</v>
      </c>
      <c r="Z9674" s="3">
        <v>0.22758142252081201</v>
      </c>
      <c r="AA9674" s="3">
        <v>0</v>
      </c>
      <c r="AB9674" s="3">
        <v>0.60439560439560436</v>
      </c>
      <c r="AC9674" s="3">
        <v>0</v>
      </c>
      <c r="AD9674" s="3">
        <v>0</v>
      </c>
      <c r="AE9674" s="3">
        <v>5.6923076923076925</v>
      </c>
      <c r="AF9674" s="3">
        <v>0</v>
      </c>
      <c r="AG9674" s="3">
        <v>0</v>
      </c>
      <c r="AH9674" t="s">
        <v>8199</v>
      </c>
      <c r="AI9674">
        <v>2</v>
      </c>
    </row>
    <row r="9675" spans="1:35" x14ac:dyDescent="0.35">
      <c r="A9675" t="s">
        <v>35256</v>
      </c>
      <c r="B9675" t="s">
        <v>22700</v>
      </c>
      <c r="C9675" t="s">
        <v>31803</v>
      </c>
      <c r="D9675" t="s">
        <v>33821</v>
      </c>
      <c r="E9675" s="3">
        <v>271.50549450549448</v>
      </c>
      <c r="F9675" s="3">
        <v>20.095714285714294</v>
      </c>
      <c r="G9675" s="3">
        <v>0</v>
      </c>
      <c r="H9675" s="3">
        <v>0</v>
      </c>
      <c r="I9675" s="3">
        <v>14.461538461538462</v>
      </c>
      <c r="J9675" s="3">
        <v>0.94505494505494503</v>
      </c>
      <c r="K9675" s="3">
        <v>2.8901098901098901</v>
      </c>
      <c r="L9675" s="3">
        <v>8.4770329670329669</v>
      </c>
      <c r="M9675" s="3">
        <v>25.937142857142859</v>
      </c>
      <c r="N9675" s="3">
        <v>1.4589010989010989</v>
      </c>
      <c r="O9675" s="3">
        <v>0.10090419719107946</v>
      </c>
      <c r="P9675" s="3">
        <v>4.7802197802197792</v>
      </c>
      <c r="Q9675" s="3">
        <v>49.163296703296687</v>
      </c>
      <c r="R9675" s="3">
        <v>0.19868296434208924</v>
      </c>
      <c r="S9675" s="3">
        <v>23.697692307692314</v>
      </c>
      <c r="T9675" s="3">
        <v>19.777032967032969</v>
      </c>
      <c r="U9675" s="3">
        <v>6.7252747252747254</v>
      </c>
      <c r="V9675" s="3">
        <v>0.18489496903711505</v>
      </c>
      <c r="W9675" s="3">
        <v>38.524065934065938</v>
      </c>
      <c r="X9675" s="3">
        <v>33.831428571428575</v>
      </c>
      <c r="Y9675" s="3">
        <v>0</v>
      </c>
      <c r="Z9675" s="3">
        <v>0.2664973489294532</v>
      </c>
      <c r="AA9675" s="3">
        <v>0</v>
      </c>
      <c r="AB9675" s="3">
        <v>4.4505494505494507</v>
      </c>
      <c r="AC9675" s="3">
        <v>0</v>
      </c>
      <c r="AD9675" s="3">
        <v>0</v>
      </c>
      <c r="AE9675" s="3">
        <v>81.483516483516482</v>
      </c>
      <c r="AF9675" s="3">
        <v>5.3626373626373622</v>
      </c>
      <c r="AG9675" s="3">
        <v>0</v>
      </c>
      <c r="AH9675" t="s">
        <v>8505</v>
      </c>
      <c r="AI9675">
        <v>2</v>
      </c>
    </row>
    <row r="9676" spans="1:35" x14ac:dyDescent="0.35">
      <c r="A9676" t="s">
        <v>35256</v>
      </c>
      <c r="B9676" t="s">
        <v>22522</v>
      </c>
      <c r="C9676" t="s">
        <v>29904</v>
      </c>
      <c r="D9676" t="s">
        <v>33608</v>
      </c>
      <c r="E9676" s="3">
        <v>159.60439560439559</v>
      </c>
      <c r="F9676" s="3">
        <v>5.2747252747252746</v>
      </c>
      <c r="G9676" s="3">
        <v>0</v>
      </c>
      <c r="H9676" s="3">
        <v>0.81868131868131866</v>
      </c>
      <c r="I9676" s="3">
        <v>0</v>
      </c>
      <c r="J9676" s="3">
        <v>0.30769230769230771</v>
      </c>
      <c r="K9676" s="3">
        <v>13.747252747252746</v>
      </c>
      <c r="L9676" s="3">
        <v>2.6072527472527471</v>
      </c>
      <c r="M9676" s="3">
        <v>11.562967032967034</v>
      </c>
      <c r="N9676" s="3">
        <v>15.087912087912088</v>
      </c>
      <c r="O9676" s="3">
        <v>0.16698085926741946</v>
      </c>
      <c r="P9676" s="3">
        <v>24.786593406593401</v>
      </c>
      <c r="Q9676" s="3">
        <v>0</v>
      </c>
      <c r="R9676" s="3">
        <v>0.15530019278435689</v>
      </c>
      <c r="S9676" s="3">
        <v>5.0489010989010996</v>
      </c>
      <c r="T9676" s="3">
        <v>6.7092307692307704</v>
      </c>
      <c r="U9676" s="3">
        <v>0</v>
      </c>
      <c r="V9676" s="3">
        <v>7.367047645276785E-2</v>
      </c>
      <c r="W9676" s="3">
        <v>6.1371428571428561</v>
      </c>
      <c r="X9676" s="3">
        <v>12.441868131868132</v>
      </c>
      <c r="Y9676" s="3">
        <v>4.7032967032967035</v>
      </c>
      <c r="Z9676" s="3">
        <v>0.14587510327733408</v>
      </c>
      <c r="AA9676" s="3">
        <v>0.87912087912087911</v>
      </c>
      <c r="AB9676" s="3">
        <v>0</v>
      </c>
      <c r="AC9676" s="3">
        <v>0</v>
      </c>
      <c r="AD9676" s="3">
        <v>0</v>
      </c>
      <c r="AE9676" s="3">
        <v>0</v>
      </c>
      <c r="AF9676" s="3">
        <v>0</v>
      </c>
      <c r="AG9676" s="3">
        <v>0</v>
      </c>
      <c r="AH9676" t="s">
        <v>8327</v>
      </c>
      <c r="AI9676">
        <v>2</v>
      </c>
    </row>
    <row r="9677" spans="1:35" x14ac:dyDescent="0.35">
      <c r="A9677" t="s">
        <v>35256</v>
      </c>
      <c r="B9677" t="s">
        <v>22387</v>
      </c>
      <c r="C9677" t="s">
        <v>31698</v>
      </c>
      <c r="D9677" t="s">
        <v>33821</v>
      </c>
      <c r="E9677" s="3">
        <v>155.50549450549451</v>
      </c>
      <c r="F9677" s="3">
        <v>10.497912087912088</v>
      </c>
      <c r="G9677" s="3">
        <v>0.65934065934065933</v>
      </c>
      <c r="H9677" s="3">
        <v>0.89010989010989028</v>
      </c>
      <c r="I9677" s="3">
        <v>5.8791208791208796</v>
      </c>
      <c r="J9677" s="3">
        <v>0</v>
      </c>
      <c r="K9677" s="3">
        <v>0</v>
      </c>
      <c r="L9677" s="3">
        <v>6.6614285714285719</v>
      </c>
      <c r="M9677" s="3">
        <v>15.372967032967036</v>
      </c>
      <c r="N9677" s="3">
        <v>0</v>
      </c>
      <c r="O9677" s="3">
        <v>9.8858031234541746E-2</v>
      </c>
      <c r="P9677" s="3">
        <v>0</v>
      </c>
      <c r="Q9677" s="3">
        <v>16.765274725274715</v>
      </c>
      <c r="R9677" s="3">
        <v>0.10781146208748492</v>
      </c>
      <c r="S9677" s="3">
        <v>21.287582417582424</v>
      </c>
      <c r="T9677" s="3">
        <v>0</v>
      </c>
      <c r="U9677" s="3">
        <v>25.582417582417584</v>
      </c>
      <c r="V9677" s="3">
        <v>0.30140414105010249</v>
      </c>
      <c r="W9677" s="3">
        <v>26.031648351648354</v>
      </c>
      <c r="X9677" s="3">
        <v>0.22065934065934065</v>
      </c>
      <c r="Y9677" s="3">
        <v>22.758241758241759</v>
      </c>
      <c r="Z9677" s="3">
        <v>0.31516924598968271</v>
      </c>
      <c r="AA9677" s="3">
        <v>0</v>
      </c>
      <c r="AB9677" s="3">
        <v>4.9230769230769234</v>
      </c>
      <c r="AC9677" s="3">
        <v>0</v>
      </c>
      <c r="AD9677" s="3">
        <v>0</v>
      </c>
      <c r="AE9677" s="3">
        <v>7.2087912087912089</v>
      </c>
      <c r="AF9677" s="3">
        <v>0</v>
      </c>
      <c r="AG9677" s="3">
        <v>0</v>
      </c>
      <c r="AH9677" t="s">
        <v>8191</v>
      </c>
      <c r="AI9677">
        <v>2</v>
      </c>
    </row>
    <row r="9678" spans="1:35" x14ac:dyDescent="0.35">
      <c r="A9678" t="s">
        <v>35256</v>
      </c>
      <c r="B9678" t="s">
        <v>22642</v>
      </c>
      <c r="C9678" t="s">
        <v>31064</v>
      </c>
      <c r="D9678" t="s">
        <v>34597</v>
      </c>
      <c r="E9678" s="3">
        <v>92.021978021978029</v>
      </c>
      <c r="F9678" s="3">
        <v>4.9450549450549453</v>
      </c>
      <c r="G9678" s="3">
        <v>0</v>
      </c>
      <c r="H9678" s="3">
        <v>0</v>
      </c>
      <c r="I9678" s="3">
        <v>3.8131868131868134</v>
      </c>
      <c r="J9678" s="3">
        <v>0</v>
      </c>
      <c r="K9678" s="3">
        <v>0</v>
      </c>
      <c r="L9678" s="3">
        <v>0.15934065934065933</v>
      </c>
      <c r="M9678" s="3">
        <v>7.3241758241758239</v>
      </c>
      <c r="N9678" s="3">
        <v>0</v>
      </c>
      <c r="O9678" s="3">
        <v>7.9591593026032956E-2</v>
      </c>
      <c r="P9678" s="3">
        <v>3.4615384615384617</v>
      </c>
      <c r="Q9678" s="3">
        <v>20.173076923076923</v>
      </c>
      <c r="R9678" s="3">
        <v>0.25683663721041317</v>
      </c>
      <c r="S9678" s="3">
        <v>6.8736263736263732</v>
      </c>
      <c r="T9678" s="3">
        <v>7.9835164835164836</v>
      </c>
      <c r="U9678" s="3">
        <v>0</v>
      </c>
      <c r="V9678" s="3">
        <v>0.16145211368521614</v>
      </c>
      <c r="W9678" s="3">
        <v>11.815934065934066</v>
      </c>
      <c r="X9678" s="3">
        <v>7.2829670329670328</v>
      </c>
      <c r="Y9678" s="3">
        <v>5.1648351648351651</v>
      </c>
      <c r="Z9678" s="3">
        <v>0.26367327442082633</v>
      </c>
      <c r="AA9678" s="3">
        <v>0</v>
      </c>
      <c r="AB9678" s="3">
        <v>0</v>
      </c>
      <c r="AC9678" s="3">
        <v>0</v>
      </c>
      <c r="AD9678" s="3">
        <v>78.065934065934073</v>
      </c>
      <c r="AE9678" s="3">
        <v>0</v>
      </c>
      <c r="AF9678" s="3">
        <v>0</v>
      </c>
      <c r="AG9678" s="3">
        <v>0</v>
      </c>
      <c r="AH9678" t="s">
        <v>8447</v>
      </c>
      <c r="AI9678">
        <v>2</v>
      </c>
    </row>
    <row r="9679" spans="1:35" x14ac:dyDescent="0.35">
      <c r="A9679" t="s">
        <v>35256</v>
      </c>
      <c r="B9679" t="s">
        <v>22606</v>
      </c>
      <c r="C9679" t="s">
        <v>31774</v>
      </c>
      <c r="D9679" t="s">
        <v>33574</v>
      </c>
      <c r="E9679" s="3">
        <v>77.956043956043956</v>
      </c>
      <c r="F9679" s="3">
        <v>4.8626373626373622</v>
      </c>
      <c r="G9679" s="3">
        <v>0</v>
      </c>
      <c r="H9679" s="3">
        <v>0</v>
      </c>
      <c r="I9679" s="3">
        <v>0</v>
      </c>
      <c r="J9679" s="3">
        <v>0</v>
      </c>
      <c r="K9679" s="3">
        <v>0</v>
      </c>
      <c r="L9679" s="3">
        <v>2.598901098901099</v>
      </c>
      <c r="M9679" s="3">
        <v>4.9450549450549453</v>
      </c>
      <c r="N9679" s="3">
        <v>0</v>
      </c>
      <c r="O9679" s="3">
        <v>6.3433887792500712E-2</v>
      </c>
      <c r="P9679" s="3">
        <v>4.615384615384615</v>
      </c>
      <c r="Q9679" s="3">
        <v>13.148351648351648</v>
      </c>
      <c r="R9679" s="3">
        <v>0.22786862137017197</v>
      </c>
      <c r="S9679" s="3">
        <v>5.7912087912087911</v>
      </c>
      <c r="T9679" s="3">
        <v>6.2005494505494507</v>
      </c>
      <c r="U9679" s="3">
        <v>0</v>
      </c>
      <c r="V9679" s="3">
        <v>0.15382717789681419</v>
      </c>
      <c r="W9679" s="3">
        <v>10.873626373626374</v>
      </c>
      <c r="X9679" s="3">
        <v>8.7307692307692299</v>
      </c>
      <c r="Y9679" s="3">
        <v>0</v>
      </c>
      <c r="Z9679" s="3">
        <v>0.25148012404849168</v>
      </c>
      <c r="AA9679" s="3">
        <v>0</v>
      </c>
      <c r="AB9679" s="3">
        <v>0</v>
      </c>
      <c r="AC9679" s="3">
        <v>0</v>
      </c>
      <c r="AD9679" s="3">
        <v>63.653846153846153</v>
      </c>
      <c r="AE9679" s="3">
        <v>0</v>
      </c>
      <c r="AF9679" s="3">
        <v>0</v>
      </c>
      <c r="AG9679" s="3">
        <v>0</v>
      </c>
      <c r="AH9679" t="s">
        <v>8411</v>
      </c>
      <c r="AI9679">
        <v>2</v>
      </c>
    </row>
    <row r="9680" spans="1:35" x14ac:dyDescent="0.35">
      <c r="A9680" t="s">
        <v>35256</v>
      </c>
      <c r="B9680" t="s">
        <v>22570</v>
      </c>
      <c r="C9680" t="s">
        <v>29629</v>
      </c>
      <c r="D9680" t="s">
        <v>34604</v>
      </c>
      <c r="E9680" s="3">
        <v>126.15384615384616</v>
      </c>
      <c r="F9680" s="3">
        <v>7.4175824175824179</v>
      </c>
      <c r="G9680" s="3">
        <v>0</v>
      </c>
      <c r="H9680" s="3">
        <v>0</v>
      </c>
      <c r="I9680" s="3">
        <v>0</v>
      </c>
      <c r="J9680" s="3">
        <v>0</v>
      </c>
      <c r="K9680" s="3">
        <v>0</v>
      </c>
      <c r="L9680" s="3">
        <v>10.098901098901099</v>
      </c>
      <c r="M9680" s="3">
        <v>14.813186813186814</v>
      </c>
      <c r="N9680" s="3">
        <v>0</v>
      </c>
      <c r="O9680" s="3">
        <v>0.11742160278745645</v>
      </c>
      <c r="P9680" s="3">
        <v>5.0769230769230766</v>
      </c>
      <c r="Q9680" s="3">
        <v>5.7225274725274726</v>
      </c>
      <c r="R9680" s="3">
        <v>8.5605400696864106E-2</v>
      </c>
      <c r="S9680" s="3">
        <v>9.0796703296703303</v>
      </c>
      <c r="T9680" s="3">
        <v>6.854395604395604</v>
      </c>
      <c r="U9680" s="3">
        <v>0</v>
      </c>
      <c r="V9680" s="3">
        <v>0.12630662020905922</v>
      </c>
      <c r="W9680" s="3">
        <v>18.447802197802197</v>
      </c>
      <c r="X9680" s="3">
        <v>9.2115384615384617</v>
      </c>
      <c r="Y9680" s="3">
        <v>0</v>
      </c>
      <c r="Z9680" s="3">
        <v>0.21925087108013935</v>
      </c>
      <c r="AA9680" s="3">
        <v>0</v>
      </c>
      <c r="AB9680" s="3">
        <v>0</v>
      </c>
      <c r="AC9680" s="3">
        <v>0</v>
      </c>
      <c r="AD9680" s="3">
        <v>69.010989010989007</v>
      </c>
      <c r="AE9680" s="3">
        <v>0</v>
      </c>
      <c r="AF9680" s="3">
        <v>0</v>
      </c>
      <c r="AG9680" s="3">
        <v>0</v>
      </c>
      <c r="AH9680" t="s">
        <v>8375</v>
      </c>
      <c r="AI9680">
        <v>2</v>
      </c>
    </row>
    <row r="9681" spans="1:35" x14ac:dyDescent="0.35">
      <c r="A9681" t="s">
        <v>35256</v>
      </c>
      <c r="B9681" t="s">
        <v>22782</v>
      </c>
      <c r="C9681" t="s">
        <v>31750</v>
      </c>
      <c r="D9681" t="s">
        <v>34608</v>
      </c>
      <c r="E9681" s="3">
        <v>152.54945054945054</v>
      </c>
      <c r="F9681" s="3">
        <v>2.9670329670329672</v>
      </c>
      <c r="G9681" s="3">
        <v>0</v>
      </c>
      <c r="H9681" s="3">
        <v>0</v>
      </c>
      <c r="I9681" s="3">
        <v>0</v>
      </c>
      <c r="J9681" s="3">
        <v>0</v>
      </c>
      <c r="K9681" s="3">
        <v>0</v>
      </c>
      <c r="L9681" s="3">
        <v>6.8351648351648349</v>
      </c>
      <c r="M9681" s="3">
        <v>12.32967032967033</v>
      </c>
      <c r="N9681" s="3">
        <v>0</v>
      </c>
      <c r="O9681" s="3">
        <v>8.0824088748019024E-2</v>
      </c>
      <c r="P9681" s="3">
        <v>3.9230769230769229</v>
      </c>
      <c r="Q9681" s="3">
        <v>30.390109890109891</v>
      </c>
      <c r="R9681" s="3">
        <v>0.22493156605676415</v>
      </c>
      <c r="S9681" s="3">
        <v>5.2005494505494507</v>
      </c>
      <c r="T9681" s="3">
        <v>10.837912087912088</v>
      </c>
      <c r="U9681" s="3">
        <v>0</v>
      </c>
      <c r="V9681" s="3">
        <v>0.10513614752917448</v>
      </c>
      <c r="W9681" s="3">
        <v>16.508241758241759</v>
      </c>
      <c r="X9681" s="3">
        <v>9.6263736263736259</v>
      </c>
      <c r="Y9681" s="3">
        <v>0</v>
      </c>
      <c r="Z9681" s="3">
        <v>0.17131897421120879</v>
      </c>
      <c r="AA9681" s="3">
        <v>0</v>
      </c>
      <c r="AB9681" s="3">
        <v>0</v>
      </c>
      <c r="AC9681" s="3">
        <v>0</v>
      </c>
      <c r="AD9681" s="3">
        <v>93.256043956043953</v>
      </c>
      <c r="AE9681" s="3">
        <v>0</v>
      </c>
      <c r="AF9681" s="3">
        <v>0</v>
      </c>
      <c r="AG9681" s="3">
        <v>0</v>
      </c>
      <c r="AH9681" t="s">
        <v>8591</v>
      </c>
      <c r="AI9681">
        <v>2</v>
      </c>
    </row>
    <row r="9682" spans="1:35" x14ac:dyDescent="0.35">
      <c r="A9682" t="s">
        <v>35256</v>
      </c>
      <c r="B9682" t="s">
        <v>22587</v>
      </c>
      <c r="C9682" t="s">
        <v>31771</v>
      </c>
      <c r="D9682" t="s">
        <v>33637</v>
      </c>
      <c r="E9682" s="3">
        <v>227.52747252747253</v>
      </c>
      <c r="F9682" s="3">
        <v>21.840659340659339</v>
      </c>
      <c r="G9682" s="3">
        <v>0</v>
      </c>
      <c r="H9682" s="3">
        <v>0</v>
      </c>
      <c r="I9682" s="3">
        <v>0</v>
      </c>
      <c r="J9682" s="3">
        <v>0</v>
      </c>
      <c r="K9682" s="3">
        <v>0</v>
      </c>
      <c r="L9682" s="3">
        <v>4.052197802197802</v>
      </c>
      <c r="M9682" s="3">
        <v>20.554945054945055</v>
      </c>
      <c r="N9682" s="3">
        <v>0</v>
      </c>
      <c r="O9682" s="3">
        <v>9.0340497464380581E-2</v>
      </c>
      <c r="P9682" s="3">
        <v>0</v>
      </c>
      <c r="Q9682" s="3">
        <v>48.151098901098898</v>
      </c>
      <c r="R9682" s="3">
        <v>0.21162762617725187</v>
      </c>
      <c r="S9682" s="3">
        <v>16.848901098901099</v>
      </c>
      <c r="T9682" s="3">
        <v>11.607142857142858</v>
      </c>
      <c r="U9682" s="3">
        <v>0</v>
      </c>
      <c r="V9682" s="3">
        <v>0.12506640907993238</v>
      </c>
      <c r="W9682" s="3">
        <v>28.815934065934066</v>
      </c>
      <c r="X9682" s="3">
        <v>2.6813186813186811</v>
      </c>
      <c r="Y9682" s="3">
        <v>3.8241758241758244</v>
      </c>
      <c r="Z9682" s="3">
        <v>0.15524028012557353</v>
      </c>
      <c r="AA9682" s="3">
        <v>0</v>
      </c>
      <c r="AB9682" s="3">
        <v>0</v>
      </c>
      <c r="AC9682" s="3">
        <v>0</v>
      </c>
      <c r="AD9682" s="3">
        <v>0.60989010989010994</v>
      </c>
      <c r="AE9682" s="3">
        <v>6.0879120879120876</v>
      </c>
      <c r="AF9682" s="3">
        <v>0</v>
      </c>
      <c r="AG9682" s="3">
        <v>0</v>
      </c>
      <c r="AH9682" t="s">
        <v>8392</v>
      </c>
      <c r="AI9682">
        <v>2</v>
      </c>
    </row>
    <row r="9683" spans="1:35" x14ac:dyDescent="0.35">
      <c r="A9683" t="s">
        <v>35256</v>
      </c>
      <c r="B9683" t="s">
        <v>22326</v>
      </c>
      <c r="C9683" t="s">
        <v>29635</v>
      </c>
      <c r="D9683" t="s">
        <v>34328</v>
      </c>
      <c r="E9683" s="3">
        <v>60.593406593406591</v>
      </c>
      <c r="F9683" s="3">
        <v>4.9450549450549453</v>
      </c>
      <c r="G9683" s="3">
        <v>0</v>
      </c>
      <c r="H9683" s="3">
        <v>0</v>
      </c>
      <c r="I9683" s="3">
        <v>1.7582417582417582</v>
      </c>
      <c r="J9683" s="3">
        <v>0</v>
      </c>
      <c r="K9683" s="3">
        <v>0</v>
      </c>
      <c r="L9683" s="3">
        <v>5.2335164835164836</v>
      </c>
      <c r="M9683" s="3">
        <v>5.0769230769230766</v>
      </c>
      <c r="N9683" s="3">
        <v>0</v>
      </c>
      <c r="O9683" s="3">
        <v>8.3786724700761692E-2</v>
      </c>
      <c r="P9683" s="3">
        <v>4.802197802197802</v>
      </c>
      <c r="Q9683" s="3">
        <v>11.909340659340659</v>
      </c>
      <c r="R9683" s="3">
        <v>0.2757979688066739</v>
      </c>
      <c r="S9683" s="3">
        <v>5.4697802197802199</v>
      </c>
      <c r="T9683" s="3">
        <v>5.5989010989010985</v>
      </c>
      <c r="U9683" s="3">
        <v>0</v>
      </c>
      <c r="V9683" s="3">
        <v>0.18267138193688792</v>
      </c>
      <c r="W9683" s="3">
        <v>5.6939560439560433</v>
      </c>
      <c r="X9683" s="3">
        <v>7.1730769230769234</v>
      </c>
      <c r="Y9683" s="3">
        <v>0</v>
      </c>
      <c r="Z9683" s="3">
        <v>0.21235038084874863</v>
      </c>
      <c r="AA9683" s="3">
        <v>0</v>
      </c>
      <c r="AB9683" s="3">
        <v>0</v>
      </c>
      <c r="AC9683" s="3">
        <v>0</v>
      </c>
      <c r="AD9683" s="3">
        <v>52.274725274725277</v>
      </c>
      <c r="AE9683" s="3">
        <v>0</v>
      </c>
      <c r="AF9683" s="3">
        <v>0</v>
      </c>
      <c r="AG9683" s="3">
        <v>0</v>
      </c>
      <c r="AH9683" t="s">
        <v>8129</v>
      </c>
      <c r="AI9683">
        <v>2</v>
      </c>
    </row>
    <row r="9684" spans="1:35" x14ac:dyDescent="0.35">
      <c r="A9684" t="s">
        <v>35256</v>
      </c>
      <c r="B9684" t="s">
        <v>22527</v>
      </c>
      <c r="C9684" t="s">
        <v>31684</v>
      </c>
      <c r="D9684" t="s">
        <v>33821</v>
      </c>
      <c r="E9684" s="3">
        <v>164.4835164835165</v>
      </c>
      <c r="F9684" s="3">
        <v>6.2417582417582418</v>
      </c>
      <c r="G9684" s="3">
        <v>0</v>
      </c>
      <c r="H9684" s="3">
        <v>0</v>
      </c>
      <c r="I9684" s="3">
        <v>7.7032967032967035</v>
      </c>
      <c r="J9684" s="3">
        <v>0</v>
      </c>
      <c r="K9684" s="3">
        <v>0</v>
      </c>
      <c r="L9684" s="3">
        <v>9.4532967032967026</v>
      </c>
      <c r="M9684" s="3">
        <v>4.2307692307692308</v>
      </c>
      <c r="N9684" s="3">
        <v>9.3241758241758248</v>
      </c>
      <c r="O9684" s="3">
        <v>8.240913949759486E-2</v>
      </c>
      <c r="P9684" s="3">
        <v>4.6923076923076925</v>
      </c>
      <c r="Q9684" s="3">
        <v>24.967032967032967</v>
      </c>
      <c r="R9684" s="3">
        <v>0.18031801175841794</v>
      </c>
      <c r="S9684" s="3">
        <v>21.574175824175825</v>
      </c>
      <c r="T9684" s="3">
        <v>10.175824175824175</v>
      </c>
      <c r="U9684" s="3">
        <v>0</v>
      </c>
      <c r="V9684" s="3">
        <v>0.19302846071619453</v>
      </c>
      <c r="W9684" s="3">
        <v>18.771978021978022</v>
      </c>
      <c r="X9684" s="3">
        <v>19.75</v>
      </c>
      <c r="Y9684" s="3">
        <v>0</v>
      </c>
      <c r="Z9684" s="3">
        <v>0.2341996258685195</v>
      </c>
      <c r="AA9684" s="3">
        <v>0</v>
      </c>
      <c r="AB9684" s="3">
        <v>0</v>
      </c>
      <c r="AC9684" s="3">
        <v>0</v>
      </c>
      <c r="AD9684" s="3">
        <v>101.76373626373626</v>
      </c>
      <c r="AE9684" s="3">
        <v>0</v>
      </c>
      <c r="AF9684" s="3">
        <v>0</v>
      </c>
      <c r="AG9684" s="3">
        <v>0</v>
      </c>
      <c r="AH9684" t="s">
        <v>8332</v>
      </c>
      <c r="AI9684">
        <v>2</v>
      </c>
    </row>
    <row r="9685" spans="1:35" x14ac:dyDescent="0.35">
      <c r="A9685" t="s">
        <v>35256</v>
      </c>
      <c r="B9685" t="s">
        <v>22450</v>
      </c>
      <c r="C9685" t="s">
        <v>31727</v>
      </c>
      <c r="D9685" t="s">
        <v>34612</v>
      </c>
      <c r="E9685" s="3">
        <v>116.42857142857143</v>
      </c>
      <c r="F9685" s="3">
        <v>9.0659340659340657</v>
      </c>
      <c r="G9685" s="3">
        <v>0</v>
      </c>
      <c r="H9685" s="3">
        <v>0</v>
      </c>
      <c r="I9685" s="3">
        <v>5.4835164835164836</v>
      </c>
      <c r="J9685" s="3">
        <v>0</v>
      </c>
      <c r="K9685" s="3">
        <v>0</v>
      </c>
      <c r="L9685" s="3">
        <v>5.3049450549450547</v>
      </c>
      <c r="M9685" s="3">
        <v>13.598901098901099</v>
      </c>
      <c r="N9685" s="3">
        <v>0</v>
      </c>
      <c r="O9685" s="3">
        <v>0.11680037753657385</v>
      </c>
      <c r="P9685" s="3">
        <v>0</v>
      </c>
      <c r="Q9685" s="3">
        <v>23.359890109890109</v>
      </c>
      <c r="R9685" s="3">
        <v>0.20063709296838131</v>
      </c>
      <c r="S9685" s="3">
        <v>14.909340659340659</v>
      </c>
      <c r="T9685" s="3">
        <v>1.0659340659340659</v>
      </c>
      <c r="U9685" s="3">
        <v>0</v>
      </c>
      <c r="V9685" s="3">
        <v>0.13721094856064181</v>
      </c>
      <c r="W9685" s="3">
        <v>9.6923076923076916</v>
      </c>
      <c r="X9685" s="3">
        <v>10.203296703296703</v>
      </c>
      <c r="Y9685" s="3">
        <v>0</v>
      </c>
      <c r="Z9685" s="3">
        <v>0.17088249174138742</v>
      </c>
      <c r="AA9685" s="3">
        <v>0</v>
      </c>
      <c r="AB9685" s="3">
        <v>0</v>
      </c>
      <c r="AC9685" s="3">
        <v>0</v>
      </c>
      <c r="AD9685" s="3">
        <v>99.469780219780219</v>
      </c>
      <c r="AE9685" s="3">
        <v>0</v>
      </c>
      <c r="AF9685" s="3">
        <v>0</v>
      </c>
      <c r="AG9685" s="3">
        <v>0</v>
      </c>
      <c r="AH9685" t="s">
        <v>8254</v>
      </c>
      <c r="AI9685">
        <v>2</v>
      </c>
    </row>
    <row r="9686" spans="1:35" x14ac:dyDescent="0.35">
      <c r="A9686" t="s">
        <v>35256</v>
      </c>
      <c r="B9686" t="s">
        <v>22508</v>
      </c>
      <c r="C9686" t="s">
        <v>31751</v>
      </c>
      <c r="D9686" t="s">
        <v>34608</v>
      </c>
      <c r="E9686" s="3">
        <v>105.8021978021978</v>
      </c>
      <c r="F9686" s="3">
        <v>8.6538461538461533</v>
      </c>
      <c r="G9686" s="3">
        <v>0</v>
      </c>
      <c r="H9686" s="3">
        <v>0</v>
      </c>
      <c r="I9686" s="3">
        <v>5.5384615384615383</v>
      </c>
      <c r="J9686" s="3">
        <v>0</v>
      </c>
      <c r="K9686" s="3">
        <v>0</v>
      </c>
      <c r="L9686" s="3">
        <v>4.7912087912087911</v>
      </c>
      <c r="M9686" s="3">
        <v>5.0796703296703294</v>
      </c>
      <c r="N9686" s="3">
        <v>0</v>
      </c>
      <c r="O9686" s="3">
        <v>4.8011009555463231E-2</v>
      </c>
      <c r="P9686" s="3">
        <v>4.9450549450549453</v>
      </c>
      <c r="Q9686" s="3">
        <v>14.785714285714286</v>
      </c>
      <c r="R9686" s="3">
        <v>0.18648732862484424</v>
      </c>
      <c r="S9686" s="3">
        <v>0.97527472527472525</v>
      </c>
      <c r="T9686" s="3">
        <v>6.563186813186813</v>
      </c>
      <c r="U9686" s="3">
        <v>0</v>
      </c>
      <c r="V9686" s="3">
        <v>7.1250519318653935E-2</v>
      </c>
      <c r="W9686" s="3">
        <v>14.631868131868131</v>
      </c>
      <c r="X9686" s="3">
        <v>5.4560439560439562</v>
      </c>
      <c r="Y9686" s="3">
        <v>0</v>
      </c>
      <c r="Z9686" s="3">
        <v>0.18986289987536353</v>
      </c>
      <c r="AA9686" s="3">
        <v>0</v>
      </c>
      <c r="AB9686" s="3">
        <v>0</v>
      </c>
      <c r="AC9686" s="3">
        <v>0</v>
      </c>
      <c r="AD9686" s="3">
        <v>62.57692307692308</v>
      </c>
      <c r="AE9686" s="3">
        <v>0</v>
      </c>
      <c r="AF9686" s="3">
        <v>0</v>
      </c>
      <c r="AG9686" s="3">
        <v>0</v>
      </c>
      <c r="AH9686" t="s">
        <v>8313</v>
      </c>
      <c r="AI9686">
        <v>2</v>
      </c>
    </row>
    <row r="9687" spans="1:35" x14ac:dyDescent="0.35">
      <c r="A9687" t="s">
        <v>35256</v>
      </c>
      <c r="B9687" t="s">
        <v>22287</v>
      </c>
      <c r="C9687" t="s">
        <v>31662</v>
      </c>
      <c r="D9687" t="s">
        <v>34594</v>
      </c>
      <c r="E9687" s="3">
        <v>165.17582417582418</v>
      </c>
      <c r="F9687" s="3">
        <v>14.461538461538462</v>
      </c>
      <c r="G9687" s="3">
        <v>0</v>
      </c>
      <c r="H9687" s="3">
        <v>0</v>
      </c>
      <c r="I9687" s="3">
        <v>9.8901098901098905</v>
      </c>
      <c r="J9687" s="3">
        <v>0</v>
      </c>
      <c r="K9687" s="3">
        <v>0</v>
      </c>
      <c r="L9687" s="3">
        <v>10.571428571428571</v>
      </c>
      <c r="M9687" s="3">
        <v>14.357142857142858</v>
      </c>
      <c r="N9687" s="3">
        <v>0</v>
      </c>
      <c r="O9687" s="3">
        <v>8.6920364579868278E-2</v>
      </c>
      <c r="P9687" s="3">
        <v>4.8461538461538458</v>
      </c>
      <c r="Q9687" s="3">
        <v>39.359890109890109</v>
      </c>
      <c r="R9687" s="3">
        <v>0.26763023085623044</v>
      </c>
      <c r="S9687" s="3">
        <v>12.513736263736265</v>
      </c>
      <c r="T9687" s="3">
        <v>24.576923076923077</v>
      </c>
      <c r="U9687" s="3">
        <v>0</v>
      </c>
      <c r="V9687" s="3">
        <v>0.22455259131129002</v>
      </c>
      <c r="W9687" s="3">
        <v>18.796703296703296</v>
      </c>
      <c r="X9687" s="3">
        <v>28.763736263736263</v>
      </c>
      <c r="Y9687" s="3">
        <v>7.6593406593406597</v>
      </c>
      <c r="Z9687" s="3">
        <v>0.33430909453795488</v>
      </c>
      <c r="AA9687" s="3">
        <v>0</v>
      </c>
      <c r="AB9687" s="3">
        <v>0</v>
      </c>
      <c r="AC9687" s="3">
        <v>0</v>
      </c>
      <c r="AD9687" s="3">
        <v>107.7032967032967</v>
      </c>
      <c r="AE9687" s="3">
        <v>0</v>
      </c>
      <c r="AF9687" s="3">
        <v>0</v>
      </c>
      <c r="AG9687" s="3">
        <v>0</v>
      </c>
      <c r="AH9687" t="s">
        <v>8090</v>
      </c>
      <c r="AI9687">
        <v>2</v>
      </c>
    </row>
    <row r="9688" spans="1:35" x14ac:dyDescent="0.35">
      <c r="A9688" t="s">
        <v>35256</v>
      </c>
      <c r="B9688" t="s">
        <v>22607</v>
      </c>
      <c r="C9688" t="s">
        <v>29370</v>
      </c>
      <c r="D9688" t="s">
        <v>33946</v>
      </c>
      <c r="E9688" s="3">
        <v>152.42857142857142</v>
      </c>
      <c r="F9688" s="3">
        <v>9.4780219780219781</v>
      </c>
      <c r="G9688" s="3">
        <v>0</v>
      </c>
      <c r="H9688" s="3">
        <v>0</v>
      </c>
      <c r="I9688" s="3">
        <v>5.1758241758241761</v>
      </c>
      <c r="J9688" s="3">
        <v>0</v>
      </c>
      <c r="K9688" s="3">
        <v>0</v>
      </c>
      <c r="L9688" s="3">
        <v>6.1785714285714288</v>
      </c>
      <c r="M9688" s="3">
        <v>13.708791208791208</v>
      </c>
      <c r="N9688" s="3">
        <v>5.2747252747252746</v>
      </c>
      <c r="O9688" s="3">
        <v>0.12454040804556268</v>
      </c>
      <c r="P9688" s="3">
        <v>0</v>
      </c>
      <c r="Q9688" s="3">
        <v>19.917582417582416</v>
      </c>
      <c r="R9688" s="3">
        <v>0.13066830077139355</v>
      </c>
      <c r="S9688" s="3">
        <v>9.3241758241758248</v>
      </c>
      <c r="T9688" s="3">
        <v>7.052197802197802</v>
      </c>
      <c r="U9688" s="3">
        <v>0</v>
      </c>
      <c r="V9688" s="3">
        <v>0.10743637805493478</v>
      </c>
      <c r="W9688" s="3">
        <v>19.535714285714285</v>
      </c>
      <c r="X9688" s="3">
        <v>10.505494505494505</v>
      </c>
      <c r="Y9688" s="3">
        <v>0</v>
      </c>
      <c r="Z9688" s="3">
        <v>0.19708384399106049</v>
      </c>
      <c r="AA9688" s="3">
        <v>0</v>
      </c>
      <c r="AB9688" s="3">
        <v>0</v>
      </c>
      <c r="AC9688" s="3">
        <v>0</v>
      </c>
      <c r="AD9688" s="3">
        <v>114.17307692307692</v>
      </c>
      <c r="AE9688" s="3">
        <v>0</v>
      </c>
      <c r="AF9688" s="3">
        <v>0</v>
      </c>
      <c r="AG9688" s="3">
        <v>0</v>
      </c>
      <c r="AH9688" t="s">
        <v>8412</v>
      </c>
      <c r="AI9688">
        <v>2</v>
      </c>
    </row>
    <row r="9689" spans="1:35" x14ac:dyDescent="0.35">
      <c r="A9689" t="s">
        <v>35256</v>
      </c>
      <c r="B9689" t="s">
        <v>22306</v>
      </c>
      <c r="C9689" t="s">
        <v>31671</v>
      </c>
      <c r="D9689" t="s">
        <v>33821</v>
      </c>
      <c r="E9689" s="3">
        <v>178.87912087912088</v>
      </c>
      <c r="F9689" s="3">
        <v>8.8461538461538467</v>
      </c>
      <c r="G9689" s="3">
        <v>0</v>
      </c>
      <c r="H9689" s="3">
        <v>0</v>
      </c>
      <c r="I9689" s="3">
        <v>0</v>
      </c>
      <c r="J9689" s="3">
        <v>0</v>
      </c>
      <c r="K9689" s="3">
        <v>0</v>
      </c>
      <c r="L9689" s="3">
        <v>9.2445054945054945</v>
      </c>
      <c r="M9689" s="3">
        <v>13.846153846153847</v>
      </c>
      <c r="N9689" s="3">
        <v>0</v>
      </c>
      <c r="O9689" s="3">
        <v>7.7405086619977886E-2</v>
      </c>
      <c r="P9689" s="3">
        <v>9.2609890109890109</v>
      </c>
      <c r="Q9689" s="3">
        <v>31.673076923076923</v>
      </c>
      <c r="R9689" s="3">
        <v>0.22883646639636321</v>
      </c>
      <c r="S9689" s="3">
        <v>13.153846153846153</v>
      </c>
      <c r="T9689" s="3">
        <v>10.096153846153847</v>
      </c>
      <c r="U9689" s="3">
        <v>0</v>
      </c>
      <c r="V9689" s="3">
        <v>0.12997604128271287</v>
      </c>
      <c r="W9689" s="3">
        <v>20.64835164835165</v>
      </c>
      <c r="X9689" s="3">
        <v>11.074175824175825</v>
      </c>
      <c r="Y9689" s="3">
        <v>4.5824175824175821</v>
      </c>
      <c r="Z9689" s="3">
        <v>0.20295798009583488</v>
      </c>
      <c r="AA9689" s="3">
        <v>0</v>
      </c>
      <c r="AB9689" s="3">
        <v>0</v>
      </c>
      <c r="AC9689" s="3">
        <v>0</v>
      </c>
      <c r="AD9689" s="3">
        <v>95.535714285714292</v>
      </c>
      <c r="AE9689" s="3">
        <v>0</v>
      </c>
      <c r="AF9689" s="3">
        <v>0</v>
      </c>
      <c r="AG9689" s="3">
        <v>0</v>
      </c>
      <c r="AH9689" t="s">
        <v>8109</v>
      </c>
      <c r="AI9689">
        <v>2</v>
      </c>
    </row>
    <row r="9690" spans="1:35" x14ac:dyDescent="0.35">
      <c r="A9690" t="s">
        <v>35256</v>
      </c>
      <c r="B9690" t="s">
        <v>22613</v>
      </c>
      <c r="C9690" t="s">
        <v>30920</v>
      </c>
      <c r="D9690" t="s">
        <v>33946</v>
      </c>
      <c r="E9690" s="3">
        <v>215.19780219780219</v>
      </c>
      <c r="F9690" s="3">
        <v>9.8076923076923084</v>
      </c>
      <c r="G9690" s="3">
        <v>0</v>
      </c>
      <c r="H9690" s="3">
        <v>0</v>
      </c>
      <c r="I9690" s="3">
        <v>3.802197802197802</v>
      </c>
      <c r="J9690" s="3">
        <v>0</v>
      </c>
      <c r="K9690" s="3">
        <v>0</v>
      </c>
      <c r="L9690" s="3">
        <v>0</v>
      </c>
      <c r="M9690" s="3">
        <v>11.049450549450549</v>
      </c>
      <c r="N9690" s="3">
        <v>0</v>
      </c>
      <c r="O9690" s="3">
        <v>5.1345554817954352E-2</v>
      </c>
      <c r="P9690" s="3">
        <v>6.6291208791208796</v>
      </c>
      <c r="Q9690" s="3">
        <v>35.258241758241759</v>
      </c>
      <c r="R9690" s="3">
        <v>0.19464586631261813</v>
      </c>
      <c r="S9690" s="3">
        <v>19.277472527472529</v>
      </c>
      <c r="T9690" s="3">
        <v>5.9890109890109891</v>
      </c>
      <c r="U9690" s="3">
        <v>0</v>
      </c>
      <c r="V9690" s="3">
        <v>0.11741050911504877</v>
      </c>
      <c r="W9690" s="3">
        <v>15.326923076923077</v>
      </c>
      <c r="X9690" s="3">
        <v>15.686813186813186</v>
      </c>
      <c r="Y9690" s="3">
        <v>4.5604395604395602</v>
      </c>
      <c r="Z9690" s="3">
        <v>0.16530919675228514</v>
      </c>
      <c r="AA9690" s="3">
        <v>0</v>
      </c>
      <c r="AB9690" s="3">
        <v>0</v>
      </c>
      <c r="AC9690" s="3">
        <v>0</v>
      </c>
      <c r="AD9690" s="3">
        <v>126.4478021978022</v>
      </c>
      <c r="AE9690" s="3">
        <v>0</v>
      </c>
      <c r="AF9690" s="3">
        <v>0</v>
      </c>
      <c r="AG9690" s="3">
        <v>0</v>
      </c>
      <c r="AH9690" t="s">
        <v>8418</v>
      </c>
      <c r="AI9690">
        <v>2</v>
      </c>
    </row>
    <row r="9691" spans="1:35" x14ac:dyDescent="0.35">
      <c r="A9691" t="s">
        <v>35256</v>
      </c>
      <c r="B9691" t="s">
        <v>22767</v>
      </c>
      <c r="C9691" t="s">
        <v>31820</v>
      </c>
      <c r="D9691" t="s">
        <v>34587</v>
      </c>
      <c r="E9691" s="3">
        <v>151.38461538461539</v>
      </c>
      <c r="F9691" s="3">
        <v>4.2207692307692302</v>
      </c>
      <c r="G9691" s="3">
        <v>0</v>
      </c>
      <c r="H9691" s="3">
        <v>0</v>
      </c>
      <c r="I9691" s="3">
        <v>9.0879120879120876</v>
      </c>
      <c r="J9691" s="3">
        <v>0</v>
      </c>
      <c r="K9691" s="3">
        <v>0</v>
      </c>
      <c r="L9691" s="3">
        <v>5.9204395604395605</v>
      </c>
      <c r="M9691" s="3">
        <v>12.676483516483517</v>
      </c>
      <c r="N9691" s="3">
        <v>0</v>
      </c>
      <c r="O9691" s="3">
        <v>8.3736933797909405E-2</v>
      </c>
      <c r="P9691" s="3">
        <v>4.9450549450549453</v>
      </c>
      <c r="Q9691" s="3">
        <v>20.193296703296706</v>
      </c>
      <c r="R9691" s="3">
        <v>0.16605618466898955</v>
      </c>
      <c r="S9691" s="3">
        <v>18.171758241758234</v>
      </c>
      <c r="T9691" s="3">
        <v>11.060549450549448</v>
      </c>
      <c r="U9691" s="3">
        <v>32.175824175824175</v>
      </c>
      <c r="V9691" s="3">
        <v>0.40564314750290353</v>
      </c>
      <c r="W9691" s="3">
        <v>25.106923076923071</v>
      </c>
      <c r="X9691" s="3">
        <v>16.770549450549449</v>
      </c>
      <c r="Y9691" s="3">
        <v>0</v>
      </c>
      <c r="Z9691" s="3">
        <v>0.27662964576074328</v>
      </c>
      <c r="AA9691" s="3">
        <v>0</v>
      </c>
      <c r="AB9691" s="3">
        <v>0.35164835164835168</v>
      </c>
      <c r="AC9691" s="3">
        <v>0</v>
      </c>
      <c r="AD9691" s="3">
        <v>0</v>
      </c>
      <c r="AE9691" s="3">
        <v>0</v>
      </c>
      <c r="AF9691" s="3">
        <v>0</v>
      </c>
      <c r="AG9691" s="3">
        <v>5.7142857142857144</v>
      </c>
      <c r="AH9691" t="s">
        <v>8575</v>
      </c>
      <c r="AI9691">
        <v>2</v>
      </c>
    </row>
    <row r="9692" spans="1:35" x14ac:dyDescent="0.35">
      <c r="A9692" t="s">
        <v>35256</v>
      </c>
      <c r="B9692" t="s">
        <v>22668</v>
      </c>
      <c r="C9692" t="s">
        <v>31790</v>
      </c>
      <c r="D9692" t="s">
        <v>34286</v>
      </c>
      <c r="E9692" s="3">
        <v>236.78021978021977</v>
      </c>
      <c r="F9692" s="3">
        <v>11.258241758241759</v>
      </c>
      <c r="G9692" s="3">
        <v>0</v>
      </c>
      <c r="H9692" s="3">
        <v>0</v>
      </c>
      <c r="I9692" s="3">
        <v>24.791208791208792</v>
      </c>
      <c r="J9692" s="3">
        <v>0</v>
      </c>
      <c r="K9692" s="3">
        <v>0</v>
      </c>
      <c r="L9692" s="3">
        <v>6.9258241758241761</v>
      </c>
      <c r="M9692" s="3">
        <v>15.228021978021978</v>
      </c>
      <c r="N9692" s="3">
        <v>4.9450549450549453</v>
      </c>
      <c r="O9692" s="3">
        <v>8.5197475286582822E-2</v>
      </c>
      <c r="P9692" s="3">
        <v>10.260989010989011</v>
      </c>
      <c r="Q9692" s="3">
        <v>50.377252747252747</v>
      </c>
      <c r="R9692" s="3">
        <v>0.2560950480345292</v>
      </c>
      <c r="S9692" s="3">
        <v>23.739010989010989</v>
      </c>
      <c r="T9692" s="3">
        <v>41.453516483516481</v>
      </c>
      <c r="U9692" s="3">
        <v>1.9230769230769231</v>
      </c>
      <c r="V9692" s="3">
        <v>0.28345106047245555</v>
      </c>
      <c r="W9692" s="3">
        <v>19.96153846153846</v>
      </c>
      <c r="X9692" s="3">
        <v>54.068681318681321</v>
      </c>
      <c r="Y9692" s="3">
        <v>0</v>
      </c>
      <c r="Z9692" s="3">
        <v>0.31265373369842669</v>
      </c>
      <c r="AA9692" s="3">
        <v>0</v>
      </c>
      <c r="AB9692" s="3">
        <v>3.9890109890109891</v>
      </c>
      <c r="AC9692" s="3">
        <v>0</v>
      </c>
      <c r="AD9692" s="3">
        <v>12.071428571428571</v>
      </c>
      <c r="AE9692" s="3">
        <v>0</v>
      </c>
      <c r="AF9692" s="3">
        <v>0</v>
      </c>
      <c r="AG9692" s="3">
        <v>0</v>
      </c>
      <c r="AH9692" t="s">
        <v>8473</v>
      </c>
      <c r="AI9692">
        <v>2</v>
      </c>
    </row>
    <row r="9693" spans="1:35" x14ac:dyDescent="0.35">
      <c r="A9693" t="s">
        <v>35256</v>
      </c>
      <c r="B9693" t="s">
        <v>22800</v>
      </c>
      <c r="C9693" t="s">
        <v>31831</v>
      </c>
      <c r="D9693" t="s">
        <v>34286</v>
      </c>
      <c r="E9693" s="3">
        <v>167.78021978021977</v>
      </c>
      <c r="F9693" s="3">
        <v>4.3076923076923075</v>
      </c>
      <c r="G9693" s="3">
        <v>0.5714285714285714</v>
      </c>
      <c r="H9693" s="3">
        <v>1.0329670329670331</v>
      </c>
      <c r="I9693" s="3">
        <v>10.857142857142858</v>
      </c>
      <c r="J9693" s="3">
        <v>0</v>
      </c>
      <c r="K9693" s="3">
        <v>0</v>
      </c>
      <c r="L9693" s="3">
        <v>6.2913186813186828</v>
      </c>
      <c r="M9693" s="3">
        <v>4.615384615384615</v>
      </c>
      <c r="N9693" s="3">
        <v>12.87912087912088</v>
      </c>
      <c r="O9693" s="3">
        <v>0.10427036940005241</v>
      </c>
      <c r="P9693" s="3">
        <v>45.068241758241761</v>
      </c>
      <c r="Q9693" s="3">
        <v>0</v>
      </c>
      <c r="R9693" s="3">
        <v>0.26861474980351063</v>
      </c>
      <c r="S9693" s="3">
        <v>19.419670329670325</v>
      </c>
      <c r="T9693" s="3">
        <v>15.247362637362635</v>
      </c>
      <c r="U9693" s="3">
        <v>0</v>
      </c>
      <c r="V9693" s="3">
        <v>0.20662169242860884</v>
      </c>
      <c r="W9693" s="3">
        <v>18.259780219780225</v>
      </c>
      <c r="X9693" s="3">
        <v>29.230549450549447</v>
      </c>
      <c r="Y9693" s="3">
        <v>6.2527472527472527</v>
      </c>
      <c r="Z9693" s="3">
        <v>0.32031831281110823</v>
      </c>
      <c r="AA9693" s="3">
        <v>0</v>
      </c>
      <c r="AB9693" s="3">
        <v>0</v>
      </c>
      <c r="AC9693" s="3">
        <v>0</v>
      </c>
      <c r="AD9693" s="3">
        <v>0</v>
      </c>
      <c r="AE9693" s="3">
        <v>0</v>
      </c>
      <c r="AF9693" s="3">
        <v>0</v>
      </c>
      <c r="AG9693" s="3">
        <v>0</v>
      </c>
      <c r="AH9693" t="s">
        <v>8611</v>
      </c>
      <c r="AI9693">
        <v>2</v>
      </c>
    </row>
    <row r="9694" spans="1:35" x14ac:dyDescent="0.35">
      <c r="A9694" t="s">
        <v>35256</v>
      </c>
      <c r="B9694" t="s">
        <v>22279</v>
      </c>
      <c r="C9694" t="s">
        <v>29106</v>
      </c>
      <c r="D9694" t="s">
        <v>33718</v>
      </c>
      <c r="E9694" s="3">
        <v>68.252747252747255</v>
      </c>
      <c r="F9694" s="3">
        <v>5.1538461538461542</v>
      </c>
      <c r="G9694" s="3">
        <v>0</v>
      </c>
      <c r="H9694" s="3">
        <v>0</v>
      </c>
      <c r="I9694" s="3">
        <v>0</v>
      </c>
      <c r="J9694" s="3">
        <v>0</v>
      </c>
      <c r="K9694" s="3">
        <v>0</v>
      </c>
      <c r="L9694" s="3">
        <v>3.5280219780219775</v>
      </c>
      <c r="M9694" s="3">
        <v>2.3901098901098901</v>
      </c>
      <c r="N9694" s="3">
        <v>0</v>
      </c>
      <c r="O9694" s="3">
        <v>3.5018515536950567E-2</v>
      </c>
      <c r="P9694" s="3">
        <v>0</v>
      </c>
      <c r="Q9694" s="3">
        <v>16.134615384615383</v>
      </c>
      <c r="R9694" s="3">
        <v>0.23639510545805825</v>
      </c>
      <c r="S9694" s="3">
        <v>9.1498901098901086</v>
      </c>
      <c r="T9694" s="3">
        <v>1.8396703296703296</v>
      </c>
      <c r="U9694" s="3">
        <v>0</v>
      </c>
      <c r="V9694" s="3">
        <v>0.16101271936886169</v>
      </c>
      <c r="W9694" s="3">
        <v>10.142417582417584</v>
      </c>
      <c r="X9694" s="3">
        <v>7.8058241758241778</v>
      </c>
      <c r="Y9694" s="3">
        <v>0</v>
      </c>
      <c r="Z9694" s="3">
        <v>0.26296731605216561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 s="3">
        <v>0</v>
      </c>
      <c r="AG9694" s="3">
        <v>0</v>
      </c>
      <c r="AH9694" t="s">
        <v>8082</v>
      </c>
      <c r="AI9694">
        <v>2</v>
      </c>
    </row>
    <row r="9695" spans="1:35" x14ac:dyDescent="0.35">
      <c r="A9695" t="s">
        <v>35256</v>
      </c>
      <c r="B9695" t="s">
        <v>22744</v>
      </c>
      <c r="C9695" t="s">
        <v>29904</v>
      </c>
      <c r="D9695" t="s">
        <v>33608</v>
      </c>
      <c r="E9695" s="3">
        <v>133.71428571428572</v>
      </c>
      <c r="F9695" s="3">
        <v>5.4505494505494507</v>
      </c>
      <c r="G9695" s="3">
        <v>0.2857142857142857</v>
      </c>
      <c r="H9695" s="3">
        <v>0</v>
      </c>
      <c r="I9695" s="3">
        <v>5.5494505494505493</v>
      </c>
      <c r="J9695" s="3">
        <v>0.14285714285714285</v>
      </c>
      <c r="K9695" s="3">
        <v>0</v>
      </c>
      <c r="L9695" s="3">
        <v>5.2114285714285709</v>
      </c>
      <c r="M9695" s="3">
        <v>26.930549450549442</v>
      </c>
      <c r="N9695" s="3">
        <v>0</v>
      </c>
      <c r="O9695" s="3">
        <v>0.2014036817882971</v>
      </c>
      <c r="P9695" s="3">
        <v>15.414725274725274</v>
      </c>
      <c r="Q9695" s="3">
        <v>22.028681318681311</v>
      </c>
      <c r="R9695" s="3">
        <v>0.28002547666009198</v>
      </c>
      <c r="S9695" s="3">
        <v>9.6703296703296697</v>
      </c>
      <c r="T9695" s="3">
        <v>4.5580219780219782</v>
      </c>
      <c r="U9695" s="3">
        <v>0</v>
      </c>
      <c r="V9695" s="3">
        <v>0.1064086127547666</v>
      </c>
      <c r="W9695" s="3">
        <v>14.963296703296702</v>
      </c>
      <c r="X9695" s="3">
        <v>6.2049450549450551</v>
      </c>
      <c r="Y9695" s="3">
        <v>0</v>
      </c>
      <c r="Z9695" s="3">
        <v>0.15830950032873106</v>
      </c>
      <c r="AA9695" s="3">
        <v>0</v>
      </c>
      <c r="AB9695" s="3">
        <v>0</v>
      </c>
      <c r="AC9695" s="3">
        <v>0</v>
      </c>
      <c r="AD9695" s="3">
        <v>0</v>
      </c>
      <c r="AE9695" s="3">
        <v>20.494505494505493</v>
      </c>
      <c r="AF9695" s="3">
        <v>21.384615384615383</v>
      </c>
      <c r="AG9695" s="3">
        <v>0</v>
      </c>
      <c r="AH9695" t="s">
        <v>8550</v>
      </c>
      <c r="AI9695">
        <v>2</v>
      </c>
    </row>
    <row r="9696" spans="1:35" x14ac:dyDescent="0.35">
      <c r="A9696" t="s">
        <v>35256</v>
      </c>
      <c r="B9696" t="s">
        <v>22418</v>
      </c>
      <c r="C9696" t="s">
        <v>29904</v>
      </c>
      <c r="D9696" t="s">
        <v>33608</v>
      </c>
      <c r="E9696" s="3">
        <v>93.439560439560438</v>
      </c>
      <c r="F9696" s="3">
        <v>9.8461538461538467</v>
      </c>
      <c r="G9696" s="3">
        <v>0.43956043956043955</v>
      </c>
      <c r="H9696" s="3">
        <v>0</v>
      </c>
      <c r="I9696" s="3">
        <v>0</v>
      </c>
      <c r="J9696" s="3">
        <v>0</v>
      </c>
      <c r="K9696" s="3">
        <v>0</v>
      </c>
      <c r="L9696" s="3">
        <v>0.54395604395604391</v>
      </c>
      <c r="M9696" s="3">
        <v>0</v>
      </c>
      <c r="N9696" s="3">
        <v>3.9946153846153853</v>
      </c>
      <c r="O9696" s="3">
        <v>4.2750793837469138E-2</v>
      </c>
      <c r="P9696" s="3">
        <v>5.3110989010989007</v>
      </c>
      <c r="Q9696" s="3">
        <v>4.5983516483516498</v>
      </c>
      <c r="R9696" s="3">
        <v>0.10605198165353406</v>
      </c>
      <c r="S9696" s="3">
        <v>11.396043956043956</v>
      </c>
      <c r="T9696" s="3">
        <v>9.7816483516483537</v>
      </c>
      <c r="U9696" s="3">
        <v>0</v>
      </c>
      <c r="V9696" s="3">
        <v>0.22664588968599322</v>
      </c>
      <c r="W9696" s="3">
        <v>6.1939560439560433</v>
      </c>
      <c r="X9696" s="3">
        <v>8.4553846153846166</v>
      </c>
      <c r="Y9696" s="3">
        <v>0</v>
      </c>
      <c r="Z9696" s="3">
        <v>0.15677878395860284</v>
      </c>
      <c r="AA9696" s="3">
        <v>0</v>
      </c>
      <c r="AB9696" s="3">
        <v>0</v>
      </c>
      <c r="AC9696" s="3">
        <v>0</v>
      </c>
      <c r="AD9696" s="3">
        <v>0.13186813186813187</v>
      </c>
      <c r="AE9696" s="3">
        <v>0</v>
      </c>
      <c r="AF9696" s="3">
        <v>0</v>
      </c>
      <c r="AG9696" s="3">
        <v>3.2967032967032968E-2</v>
      </c>
      <c r="AH9696" t="s">
        <v>8222</v>
      </c>
      <c r="AI9696">
        <v>2</v>
      </c>
    </row>
    <row r="9697" spans="1:35" x14ac:dyDescent="0.35">
      <c r="A9697" t="s">
        <v>35256</v>
      </c>
      <c r="B9697" t="s">
        <v>22796</v>
      </c>
      <c r="C9697" t="s">
        <v>31820</v>
      </c>
      <c r="D9697" t="s">
        <v>34587</v>
      </c>
      <c r="E9697" s="3">
        <v>15.582417582417582</v>
      </c>
      <c r="F9697" s="3">
        <v>2.6784615384615384</v>
      </c>
      <c r="G9697" s="3">
        <v>0.52747252747252749</v>
      </c>
      <c r="H9697" s="3">
        <v>0.17582417582417584</v>
      </c>
      <c r="I9697" s="3">
        <v>0</v>
      </c>
      <c r="J9697" s="3">
        <v>0</v>
      </c>
      <c r="K9697" s="3">
        <v>0</v>
      </c>
      <c r="L9697" s="3">
        <v>0</v>
      </c>
      <c r="M9697" s="3">
        <v>3.3791208791208791</v>
      </c>
      <c r="N9697" s="3">
        <v>0</v>
      </c>
      <c r="O9697" s="3">
        <v>0.21685472496473907</v>
      </c>
      <c r="P9697" s="3">
        <v>0</v>
      </c>
      <c r="Q9697" s="3">
        <v>0</v>
      </c>
      <c r="R9697" s="3">
        <v>0</v>
      </c>
      <c r="S9697" s="3">
        <v>5.8104395604395602</v>
      </c>
      <c r="T9697" s="3">
        <v>0</v>
      </c>
      <c r="U9697" s="3">
        <v>0</v>
      </c>
      <c r="V9697" s="3">
        <v>0.37288434414668548</v>
      </c>
      <c r="W9697" s="3">
        <v>4.643186813186813</v>
      </c>
      <c r="X9697" s="3">
        <v>0</v>
      </c>
      <c r="Y9697" s="3">
        <v>0</v>
      </c>
      <c r="Z9697" s="3">
        <v>0.29797602256699579</v>
      </c>
      <c r="AA9697" s="3">
        <v>0</v>
      </c>
      <c r="AB9697" s="3">
        <v>0</v>
      </c>
      <c r="AC9697" s="3">
        <v>0</v>
      </c>
      <c r="AD9697" s="3">
        <v>0</v>
      </c>
      <c r="AE9697" s="3">
        <v>0</v>
      </c>
      <c r="AF9697" s="3">
        <v>0</v>
      </c>
      <c r="AG9697" s="3">
        <v>0</v>
      </c>
      <c r="AH9697" t="s">
        <v>8606</v>
      </c>
      <c r="AI9697">
        <v>2</v>
      </c>
    </row>
    <row r="9698" spans="1:35" x14ac:dyDescent="0.35">
      <c r="A9698" t="s">
        <v>35256</v>
      </c>
      <c r="B9698" t="s">
        <v>22535</v>
      </c>
      <c r="C9698" t="s">
        <v>31641</v>
      </c>
      <c r="D9698" t="s">
        <v>34592</v>
      </c>
      <c r="E9698" s="3">
        <v>497.35164835164835</v>
      </c>
      <c r="F9698" s="3">
        <v>3.6263736263736264</v>
      </c>
      <c r="G9698" s="3">
        <v>4.3076923076923075</v>
      </c>
      <c r="H9698" s="3">
        <v>18.695934065934065</v>
      </c>
      <c r="I9698" s="3">
        <v>19.637362637362639</v>
      </c>
      <c r="J9698" s="3">
        <v>0</v>
      </c>
      <c r="K9698" s="3">
        <v>25.428571428571427</v>
      </c>
      <c r="L9698" s="3">
        <v>13.568681318681319</v>
      </c>
      <c r="M9698" s="3">
        <v>48.016483516483518</v>
      </c>
      <c r="N9698" s="3">
        <v>4.9642857142857144</v>
      </c>
      <c r="O9698" s="3">
        <v>0.10652577387922844</v>
      </c>
      <c r="P9698" s="3">
        <v>39.571428571428569</v>
      </c>
      <c r="Q9698" s="3">
        <v>9.1373626373626369</v>
      </c>
      <c r="R9698" s="3">
        <v>9.7936322057491323E-2</v>
      </c>
      <c r="S9698" s="3">
        <v>54.549450549450547</v>
      </c>
      <c r="T9698" s="3">
        <v>36.06318681318681</v>
      </c>
      <c r="U9698" s="3">
        <v>0</v>
      </c>
      <c r="V9698" s="3">
        <v>0.18219028259572681</v>
      </c>
      <c r="W9698" s="3">
        <v>56.758241758241759</v>
      </c>
      <c r="X9698" s="3">
        <v>43.67307692307692</v>
      </c>
      <c r="Y9698" s="3">
        <v>0</v>
      </c>
      <c r="Z9698" s="3">
        <v>0.20193221237764866</v>
      </c>
      <c r="AA9698" s="3">
        <v>0</v>
      </c>
      <c r="AB9698" s="3">
        <v>1.2857142857142858</v>
      </c>
      <c r="AC9698" s="3">
        <v>0</v>
      </c>
      <c r="AD9698" s="3">
        <v>0</v>
      </c>
      <c r="AE9698" s="3">
        <v>0</v>
      </c>
      <c r="AF9698" s="3">
        <v>0</v>
      </c>
      <c r="AG9698" s="3">
        <v>30.175824175824175</v>
      </c>
      <c r="AH9698" t="s">
        <v>8340</v>
      </c>
      <c r="AI9698">
        <v>2</v>
      </c>
    </row>
    <row r="9699" spans="1:35" x14ac:dyDescent="0.35">
      <c r="A9699" t="s">
        <v>35256</v>
      </c>
      <c r="B9699" t="s">
        <v>22386</v>
      </c>
      <c r="C9699" t="s">
        <v>31697</v>
      </c>
      <c r="D9699" t="s">
        <v>34587</v>
      </c>
      <c r="E9699" s="3">
        <v>283.07692307692309</v>
      </c>
      <c r="F9699" s="3">
        <v>8.6840659340659343</v>
      </c>
      <c r="G9699" s="3">
        <v>0</v>
      </c>
      <c r="H9699" s="3">
        <v>0</v>
      </c>
      <c r="I9699" s="3">
        <v>9.9780219780219781</v>
      </c>
      <c r="J9699" s="3">
        <v>0</v>
      </c>
      <c r="K9699" s="3">
        <v>0</v>
      </c>
      <c r="L9699" s="3">
        <v>9.6050549450549454</v>
      </c>
      <c r="M9699" s="3">
        <v>25.642857142857142</v>
      </c>
      <c r="N9699" s="3">
        <v>0</v>
      </c>
      <c r="O9699" s="3">
        <v>9.0586180124223592E-2</v>
      </c>
      <c r="P9699" s="3">
        <v>21.321428571428573</v>
      </c>
      <c r="Q9699" s="3">
        <v>27.021978021978022</v>
      </c>
      <c r="R9699" s="3">
        <v>0.17077833850931678</v>
      </c>
      <c r="S9699" s="3">
        <v>15.49505494505495</v>
      </c>
      <c r="T9699" s="3">
        <v>6.7114285714285726</v>
      </c>
      <c r="U9699" s="3">
        <v>0</v>
      </c>
      <c r="V9699" s="3">
        <v>7.8446816770186348E-2</v>
      </c>
      <c r="W9699" s="3">
        <v>32.159890109890114</v>
      </c>
      <c r="X9699" s="3">
        <v>2.175934065934066</v>
      </c>
      <c r="Y9699" s="3">
        <v>0</v>
      </c>
      <c r="Z9699" s="3">
        <v>0.12129503105590063</v>
      </c>
      <c r="AA9699" s="3">
        <v>0</v>
      </c>
      <c r="AB9699" s="3">
        <v>4.2307692307692308</v>
      </c>
      <c r="AC9699" s="3">
        <v>0</v>
      </c>
      <c r="AD9699" s="3">
        <v>4.6785714285714288</v>
      </c>
      <c r="AE9699" s="3">
        <v>0</v>
      </c>
      <c r="AF9699" s="3">
        <v>0</v>
      </c>
      <c r="AG9699" s="3">
        <v>0</v>
      </c>
      <c r="AH9699" t="s">
        <v>8190</v>
      </c>
      <c r="AI9699">
        <v>2</v>
      </c>
    </row>
    <row r="9700" spans="1:35" x14ac:dyDescent="0.35">
      <c r="A9700" t="s">
        <v>35256</v>
      </c>
      <c r="B9700" t="s">
        <v>22758</v>
      </c>
      <c r="C9700" t="s">
        <v>31478</v>
      </c>
      <c r="D9700" t="s">
        <v>34587</v>
      </c>
      <c r="E9700" s="3">
        <v>74.417582417582423</v>
      </c>
      <c r="F9700" s="3">
        <v>34.222527472527474</v>
      </c>
      <c r="G9700" s="3">
        <v>2.1428571428571428</v>
      </c>
      <c r="H9700" s="3">
        <v>0</v>
      </c>
      <c r="I9700" s="3">
        <v>4.8461538461538458</v>
      </c>
      <c r="J9700" s="3">
        <v>0</v>
      </c>
      <c r="K9700" s="3">
        <v>0</v>
      </c>
      <c r="L9700" s="3">
        <v>3.7362637362637363</v>
      </c>
      <c r="M9700" s="3">
        <v>4.697802197802198</v>
      </c>
      <c r="N9700" s="3">
        <v>5.0439560439560438</v>
      </c>
      <c r="O9700" s="3">
        <v>0.1309066745422327</v>
      </c>
      <c r="P9700" s="3">
        <v>15.865384615384615</v>
      </c>
      <c r="Q9700" s="3">
        <v>0</v>
      </c>
      <c r="R9700" s="3">
        <v>0.21319403425871233</v>
      </c>
      <c r="S9700" s="3">
        <v>19.87087912087912</v>
      </c>
      <c r="T9700" s="3">
        <v>15.840659340659341</v>
      </c>
      <c r="U9700" s="3">
        <v>0</v>
      </c>
      <c r="V9700" s="3">
        <v>0.47988038984051973</v>
      </c>
      <c r="W9700" s="3">
        <v>32.81318681318681</v>
      </c>
      <c r="X9700" s="3">
        <v>9.0027472527472536</v>
      </c>
      <c r="Y9700" s="3">
        <v>9.2747252747252755</v>
      </c>
      <c r="Z9700" s="3">
        <v>0.68654016538688711</v>
      </c>
      <c r="AA9700" s="3">
        <v>0</v>
      </c>
      <c r="AB9700" s="3">
        <v>0</v>
      </c>
      <c r="AC9700" s="3">
        <v>0</v>
      </c>
      <c r="AD9700" s="3">
        <v>0</v>
      </c>
      <c r="AE9700" s="3">
        <v>0</v>
      </c>
      <c r="AF9700" s="3">
        <v>0</v>
      </c>
      <c r="AG9700" s="3">
        <v>0</v>
      </c>
      <c r="AH9700" t="s">
        <v>8565</v>
      </c>
      <c r="AI9700">
        <v>2</v>
      </c>
    </row>
    <row r="9701" spans="1:35" x14ac:dyDescent="0.35">
      <c r="A9701" t="s">
        <v>35256</v>
      </c>
      <c r="B9701" t="s">
        <v>22362</v>
      </c>
      <c r="C9701" t="s">
        <v>31690</v>
      </c>
      <c r="D9701" t="s">
        <v>34587</v>
      </c>
      <c r="E9701" s="3">
        <v>276.58241758241758</v>
      </c>
      <c r="F9701" s="3">
        <v>10.219780219780219</v>
      </c>
      <c r="G9701" s="3">
        <v>0.8571428571428571</v>
      </c>
      <c r="H9701" s="3">
        <v>0</v>
      </c>
      <c r="I9701" s="3">
        <v>28.35164835164835</v>
      </c>
      <c r="J9701" s="3">
        <v>0</v>
      </c>
      <c r="K9701" s="3">
        <v>0</v>
      </c>
      <c r="L9701" s="3">
        <v>9.5984615384615406</v>
      </c>
      <c r="M9701" s="3">
        <v>17.369120879120874</v>
      </c>
      <c r="N9701" s="3">
        <v>0</v>
      </c>
      <c r="O9701" s="3">
        <v>6.2799078231157365E-2</v>
      </c>
      <c r="P9701" s="3">
        <v>4.697802197802198</v>
      </c>
      <c r="Q9701" s="3">
        <v>27.393406593406592</v>
      </c>
      <c r="R9701" s="3">
        <v>0.11602765306527872</v>
      </c>
      <c r="S9701" s="3">
        <v>31.843736263736272</v>
      </c>
      <c r="T9701" s="3">
        <v>50.323736263736251</v>
      </c>
      <c r="U9701" s="3">
        <v>0</v>
      </c>
      <c r="V9701" s="3">
        <v>0.29708133020779531</v>
      </c>
      <c r="W9701" s="3">
        <v>26.84604395604395</v>
      </c>
      <c r="X9701" s="3">
        <v>28.996593406593401</v>
      </c>
      <c r="Y9701" s="3">
        <v>0</v>
      </c>
      <c r="Z9701" s="3">
        <v>0.20190234018038059</v>
      </c>
      <c r="AA9701" s="3">
        <v>0</v>
      </c>
      <c r="AB9701" s="3">
        <v>0</v>
      </c>
      <c r="AC9701" s="3">
        <v>0</v>
      </c>
      <c r="AD9701" s="3">
        <v>0</v>
      </c>
      <c r="AE9701" s="3">
        <v>0</v>
      </c>
      <c r="AF9701" s="3">
        <v>0</v>
      </c>
      <c r="AG9701" s="3">
        <v>0</v>
      </c>
      <c r="AH9701" t="s">
        <v>8165</v>
      </c>
      <c r="AI9701">
        <v>2</v>
      </c>
    </row>
    <row r="9702" spans="1:35" x14ac:dyDescent="0.35">
      <c r="A9702" t="s">
        <v>35256</v>
      </c>
      <c r="B9702" t="s">
        <v>22763</v>
      </c>
      <c r="C9702" t="s">
        <v>30801</v>
      </c>
      <c r="D9702" t="s">
        <v>34594</v>
      </c>
      <c r="E9702" s="3">
        <v>290.05494505494505</v>
      </c>
      <c r="F9702" s="3">
        <v>4.9230769230769234</v>
      </c>
      <c r="G9702" s="3">
        <v>1.7142857142857142</v>
      </c>
      <c r="H9702" s="3">
        <v>0</v>
      </c>
      <c r="I9702" s="3">
        <v>12.164835164835164</v>
      </c>
      <c r="J9702" s="3">
        <v>0</v>
      </c>
      <c r="K9702" s="3">
        <v>0</v>
      </c>
      <c r="L9702" s="3">
        <v>10.879890109890107</v>
      </c>
      <c r="M9702" s="3">
        <v>19.530219780219781</v>
      </c>
      <c r="N9702" s="3">
        <v>0</v>
      </c>
      <c r="O9702" s="3">
        <v>6.7332828187156663E-2</v>
      </c>
      <c r="P9702" s="3">
        <v>4.9450549450549453</v>
      </c>
      <c r="Q9702" s="3">
        <v>46.090109890109886</v>
      </c>
      <c r="R9702" s="3">
        <v>0.17594999052850918</v>
      </c>
      <c r="S9702" s="3">
        <v>22.661428571428573</v>
      </c>
      <c r="T9702" s="3">
        <v>53.755274725274731</v>
      </c>
      <c r="U9702" s="3">
        <v>0</v>
      </c>
      <c r="V9702" s="3">
        <v>0.26345595756772117</v>
      </c>
      <c r="W9702" s="3">
        <v>21.550439560439553</v>
      </c>
      <c r="X9702" s="3">
        <v>61.428901098901108</v>
      </c>
      <c r="Y9702" s="3">
        <v>13.219780219780219</v>
      </c>
      <c r="Z9702" s="3">
        <v>0.33165826861147946</v>
      </c>
      <c r="AA9702" s="3">
        <v>0</v>
      </c>
      <c r="AB9702" s="3">
        <v>0</v>
      </c>
      <c r="AC9702" s="3">
        <v>0</v>
      </c>
      <c r="AD9702" s="3">
        <v>0</v>
      </c>
      <c r="AE9702" s="3">
        <v>67.758241758241752</v>
      </c>
      <c r="AF9702" s="3">
        <v>0</v>
      </c>
      <c r="AG9702" s="3">
        <v>0</v>
      </c>
      <c r="AH9702" t="s">
        <v>8571</v>
      </c>
      <c r="AI9702">
        <v>2</v>
      </c>
    </row>
    <row r="9703" spans="1:35" x14ac:dyDescent="0.35">
      <c r="A9703" t="s">
        <v>35256</v>
      </c>
      <c r="B9703" t="s">
        <v>22496</v>
      </c>
      <c r="C9703" t="s">
        <v>29904</v>
      </c>
      <c r="D9703" t="s">
        <v>33608</v>
      </c>
      <c r="E9703" s="3">
        <v>95.241758241758248</v>
      </c>
      <c r="F9703" s="3">
        <v>5.2747252747252746</v>
      </c>
      <c r="G9703" s="3">
        <v>0.35164835164835168</v>
      </c>
      <c r="H9703" s="3">
        <v>0</v>
      </c>
      <c r="I9703" s="3">
        <v>2.197802197802198</v>
      </c>
      <c r="J9703" s="3">
        <v>0</v>
      </c>
      <c r="K9703" s="3">
        <v>0</v>
      </c>
      <c r="L9703" s="3">
        <v>6.3186813186813184E-2</v>
      </c>
      <c r="M9703" s="3">
        <v>0</v>
      </c>
      <c r="N9703" s="3">
        <v>10.549450549450549</v>
      </c>
      <c r="O9703" s="3">
        <v>0.11076497057805468</v>
      </c>
      <c r="P9703" s="3">
        <v>3.5164835164835164</v>
      </c>
      <c r="Q9703" s="3">
        <v>9.7390109890109891</v>
      </c>
      <c r="R9703" s="3">
        <v>0.13917733933310256</v>
      </c>
      <c r="S9703" s="3">
        <v>19.87087912087912</v>
      </c>
      <c r="T9703" s="3">
        <v>0</v>
      </c>
      <c r="U9703" s="3">
        <v>0</v>
      </c>
      <c r="V9703" s="3">
        <v>0.20863620629975768</v>
      </c>
      <c r="W9703" s="3">
        <v>2.5412087912087911</v>
      </c>
      <c r="X9703" s="3">
        <v>5.8489010989010985</v>
      </c>
      <c r="Y9703" s="3">
        <v>0</v>
      </c>
      <c r="Z9703" s="3">
        <v>8.8092765662859118E-2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 s="3">
        <v>0</v>
      </c>
      <c r="AG9703" s="3">
        <v>0</v>
      </c>
      <c r="AH9703" t="s">
        <v>8301</v>
      </c>
      <c r="AI9703">
        <v>2</v>
      </c>
    </row>
    <row r="9704" spans="1:35" x14ac:dyDescent="0.35">
      <c r="A9704" t="s">
        <v>35256</v>
      </c>
      <c r="B9704" t="s">
        <v>22553</v>
      </c>
      <c r="C9704" t="s">
        <v>29106</v>
      </c>
      <c r="D9704" t="s">
        <v>33718</v>
      </c>
      <c r="E9704" s="3">
        <v>375.15384615384613</v>
      </c>
      <c r="F9704" s="3">
        <v>9.0604395604395602</v>
      </c>
      <c r="G9704" s="3">
        <v>0</v>
      </c>
      <c r="H9704" s="3">
        <v>0</v>
      </c>
      <c r="I9704" s="3">
        <v>42.593406593406591</v>
      </c>
      <c r="J9704" s="3">
        <v>0</v>
      </c>
      <c r="K9704" s="3">
        <v>0</v>
      </c>
      <c r="L9704" s="3">
        <v>16.64835164835165</v>
      </c>
      <c r="M9704" s="3">
        <v>3.9945054945054945</v>
      </c>
      <c r="N9704" s="3">
        <v>26.928571428571427</v>
      </c>
      <c r="O9704" s="3">
        <v>8.2427721960221439E-2</v>
      </c>
      <c r="P9704" s="3">
        <v>4.615384615384615</v>
      </c>
      <c r="Q9704" s="3">
        <v>46.362637362637365</v>
      </c>
      <c r="R9704" s="3">
        <v>0.13588564398488534</v>
      </c>
      <c r="S9704" s="3">
        <v>23.131868131868131</v>
      </c>
      <c r="T9704" s="3">
        <v>57.21153846153846</v>
      </c>
      <c r="U9704" s="3">
        <v>0</v>
      </c>
      <c r="V9704" s="3">
        <v>0.21416122323442399</v>
      </c>
      <c r="W9704" s="3">
        <v>30.967032967032967</v>
      </c>
      <c r="X9704" s="3">
        <v>50.782967032967036</v>
      </c>
      <c r="Y9704" s="3">
        <v>0</v>
      </c>
      <c r="Z9704" s="3">
        <v>0.21791060077916755</v>
      </c>
      <c r="AA9704" s="3">
        <v>0</v>
      </c>
      <c r="AB9704" s="3">
        <v>2.1648351648351647</v>
      </c>
      <c r="AC9704" s="3">
        <v>0</v>
      </c>
      <c r="AD9704" s="3">
        <v>0</v>
      </c>
      <c r="AE9704" s="3">
        <v>8.1758241758241752</v>
      </c>
      <c r="AF9704" s="3">
        <v>0</v>
      </c>
      <c r="AG9704" s="3">
        <v>0</v>
      </c>
      <c r="AH9704" t="s">
        <v>8358</v>
      </c>
      <c r="AI9704">
        <v>2</v>
      </c>
    </row>
    <row r="9705" spans="1:35" x14ac:dyDescent="0.35">
      <c r="A9705" t="s">
        <v>35256</v>
      </c>
      <c r="B9705" t="s">
        <v>22359</v>
      </c>
      <c r="C9705" t="s">
        <v>31688</v>
      </c>
      <c r="D9705" t="s">
        <v>33646</v>
      </c>
      <c r="E9705" s="3">
        <v>130.84615384615384</v>
      </c>
      <c r="F9705" s="3">
        <v>8.791208791208792</v>
      </c>
      <c r="G9705" s="3">
        <v>1.7692307692307692</v>
      </c>
      <c r="H9705" s="3">
        <v>0.46153846153846156</v>
      </c>
      <c r="I9705" s="3">
        <v>3.7802197802197801</v>
      </c>
      <c r="J9705" s="3">
        <v>0</v>
      </c>
      <c r="K9705" s="3">
        <v>0</v>
      </c>
      <c r="L9705" s="3">
        <v>4.0934065934065931</v>
      </c>
      <c r="M9705" s="3">
        <v>5.5961538461538458</v>
      </c>
      <c r="N9705" s="3">
        <v>5.7225274725274726</v>
      </c>
      <c r="O9705" s="3">
        <v>8.6503737297388084E-2</v>
      </c>
      <c r="P9705" s="3">
        <v>5.5384615384615383</v>
      </c>
      <c r="Q9705" s="3">
        <v>15.664835164835164</v>
      </c>
      <c r="R9705" s="3">
        <v>0.16204753506340808</v>
      </c>
      <c r="S9705" s="3">
        <v>8.2362637362637354</v>
      </c>
      <c r="T9705" s="3">
        <v>11.857142857142858</v>
      </c>
      <c r="U9705" s="3">
        <v>0</v>
      </c>
      <c r="V9705" s="3">
        <v>0.15356512975560593</v>
      </c>
      <c r="W9705" s="3">
        <v>9.3461538461538467</v>
      </c>
      <c r="X9705" s="3">
        <v>9.5357142857142865</v>
      </c>
      <c r="Y9705" s="3">
        <v>0</v>
      </c>
      <c r="Z9705" s="3">
        <v>0.14430587049634669</v>
      </c>
      <c r="AA9705" s="3">
        <v>0</v>
      </c>
      <c r="AB9705" s="3">
        <v>0</v>
      </c>
      <c r="AC9705" s="3">
        <v>0</v>
      </c>
      <c r="AD9705" s="3">
        <v>0</v>
      </c>
      <c r="AE9705" s="3">
        <v>0</v>
      </c>
      <c r="AF9705" s="3">
        <v>0</v>
      </c>
      <c r="AG9705" s="3">
        <v>0.32967032967032966</v>
      </c>
      <c r="AH9705" t="s">
        <v>8162</v>
      </c>
      <c r="AI9705">
        <v>2</v>
      </c>
    </row>
    <row r="9706" spans="1:35" x14ac:dyDescent="0.35">
      <c r="A9706" t="s">
        <v>35256</v>
      </c>
      <c r="B9706" t="s">
        <v>22404</v>
      </c>
      <c r="C9706" t="s">
        <v>31701</v>
      </c>
      <c r="D9706" t="s">
        <v>33852</v>
      </c>
      <c r="E9706" s="3">
        <v>113.84615384615384</v>
      </c>
      <c r="F9706" s="3">
        <v>5.5384615384615383</v>
      </c>
      <c r="G9706" s="3">
        <v>0.60439560439560436</v>
      </c>
      <c r="H9706" s="3">
        <v>0.47527472527472525</v>
      </c>
      <c r="I9706" s="3">
        <v>2.6923076923076925</v>
      </c>
      <c r="J9706" s="3">
        <v>0</v>
      </c>
      <c r="K9706" s="3">
        <v>0</v>
      </c>
      <c r="L9706" s="3">
        <v>3.4725274725274726</v>
      </c>
      <c r="M9706" s="3">
        <v>5.1208791208791204</v>
      </c>
      <c r="N9706" s="3">
        <v>0</v>
      </c>
      <c r="O9706" s="3">
        <v>4.4980694980694978E-2</v>
      </c>
      <c r="P9706" s="3">
        <v>5.5384615384615383</v>
      </c>
      <c r="Q9706" s="3">
        <v>10.645604395604396</v>
      </c>
      <c r="R9706" s="3">
        <v>0.14215733590733592</v>
      </c>
      <c r="S9706" s="3">
        <v>14.445054945054945</v>
      </c>
      <c r="T9706" s="3">
        <v>7.2472527472527473</v>
      </c>
      <c r="U9706" s="3">
        <v>0</v>
      </c>
      <c r="V9706" s="3">
        <v>0.19054054054054056</v>
      </c>
      <c r="W9706" s="3">
        <v>8.2307692307692299</v>
      </c>
      <c r="X9706" s="3">
        <v>7.2719780219780219</v>
      </c>
      <c r="Y9706" s="3">
        <v>0</v>
      </c>
      <c r="Z9706" s="3">
        <v>0.13617277992277993</v>
      </c>
      <c r="AA9706" s="3">
        <v>0</v>
      </c>
      <c r="AB9706" s="3">
        <v>0</v>
      </c>
      <c r="AC9706" s="3">
        <v>0</v>
      </c>
      <c r="AD9706" s="3">
        <v>0</v>
      </c>
      <c r="AE9706" s="3">
        <v>0.24175824175824176</v>
      </c>
      <c r="AF9706" s="3">
        <v>0</v>
      </c>
      <c r="AG9706" s="3">
        <v>0.17582417582417584</v>
      </c>
      <c r="AH9706" t="s">
        <v>8208</v>
      </c>
      <c r="AI9706">
        <v>2</v>
      </c>
    </row>
    <row r="9707" spans="1:35" x14ac:dyDescent="0.35">
      <c r="A9707" t="s">
        <v>35256</v>
      </c>
      <c r="B9707" t="s">
        <v>22497</v>
      </c>
      <c r="C9707" t="s">
        <v>31750</v>
      </c>
      <c r="D9707" t="s">
        <v>34608</v>
      </c>
      <c r="E9707" s="3">
        <v>185.47252747252747</v>
      </c>
      <c r="F9707" s="3">
        <v>5.2747252747252746</v>
      </c>
      <c r="G9707" s="3">
        <v>1.1428571428571428</v>
      </c>
      <c r="H9707" s="3">
        <v>1.1593406593406594</v>
      </c>
      <c r="I9707" s="3">
        <v>6.1538461538461542</v>
      </c>
      <c r="J9707" s="3">
        <v>0</v>
      </c>
      <c r="K9707" s="3">
        <v>0</v>
      </c>
      <c r="L9707" s="3">
        <v>5.6126373626373622</v>
      </c>
      <c r="M9707" s="3">
        <v>7.2527472527472527</v>
      </c>
      <c r="N9707" s="3">
        <v>15.774725274725276</v>
      </c>
      <c r="O9707" s="3">
        <v>0.12415570565232849</v>
      </c>
      <c r="P9707" s="3">
        <v>19.653846153846153</v>
      </c>
      <c r="Q9707" s="3">
        <v>10.82967032967033</v>
      </c>
      <c r="R9707" s="3">
        <v>0.16435596634672353</v>
      </c>
      <c r="S9707" s="3">
        <v>10.032967032967033</v>
      </c>
      <c r="T9707" s="3">
        <v>15.799450549450549</v>
      </c>
      <c r="U9707" s="3">
        <v>0</v>
      </c>
      <c r="V9707" s="3">
        <v>0.13927894300272545</v>
      </c>
      <c r="W9707" s="3">
        <v>21.030219780219781</v>
      </c>
      <c r="X9707" s="3">
        <v>5.865384615384615</v>
      </c>
      <c r="Y9707" s="3">
        <v>0</v>
      </c>
      <c r="Z9707" s="3">
        <v>0.14501125725796896</v>
      </c>
      <c r="AA9707" s="3">
        <v>0</v>
      </c>
      <c r="AB9707" s="3">
        <v>0</v>
      </c>
      <c r="AC9707" s="3">
        <v>0</v>
      </c>
      <c r="AD9707" s="3">
        <v>0</v>
      </c>
      <c r="AE9707" s="3">
        <v>0</v>
      </c>
      <c r="AF9707" s="3">
        <v>0</v>
      </c>
      <c r="AG9707" s="3">
        <v>0</v>
      </c>
      <c r="AH9707" t="s">
        <v>8302</v>
      </c>
      <c r="AI9707">
        <v>2</v>
      </c>
    </row>
    <row r="9708" spans="1:35" x14ac:dyDescent="0.35">
      <c r="A9708" t="s">
        <v>35256</v>
      </c>
      <c r="B9708" t="s">
        <v>22440</v>
      </c>
      <c r="C9708" t="s">
        <v>30920</v>
      </c>
      <c r="D9708" t="s">
        <v>33946</v>
      </c>
      <c r="E9708" s="3">
        <v>111.51648351648352</v>
      </c>
      <c r="F9708" s="3">
        <v>5.5384615384615383</v>
      </c>
      <c r="G9708" s="3">
        <v>0.65934065934065933</v>
      </c>
      <c r="H9708" s="3">
        <v>0.5357142857142857</v>
      </c>
      <c r="I9708" s="3">
        <v>2.4945054945054945</v>
      </c>
      <c r="J9708" s="3">
        <v>0</v>
      </c>
      <c r="K9708" s="3">
        <v>2.1428571428571428</v>
      </c>
      <c r="L9708" s="3">
        <v>3.5357142857142856</v>
      </c>
      <c r="M9708" s="3">
        <v>0</v>
      </c>
      <c r="N9708" s="3">
        <v>10.225274725274724</v>
      </c>
      <c r="O9708" s="3">
        <v>9.1692944422546302E-2</v>
      </c>
      <c r="P9708" s="3">
        <v>0.65109890109890112</v>
      </c>
      <c r="Q9708" s="3">
        <v>15.868131868131869</v>
      </c>
      <c r="R9708" s="3">
        <v>0.14813263697280252</v>
      </c>
      <c r="S9708" s="3">
        <v>11.609890109890109</v>
      </c>
      <c r="T9708" s="3">
        <v>0.20054945054945056</v>
      </c>
      <c r="U9708" s="3">
        <v>0</v>
      </c>
      <c r="V9708" s="3">
        <v>0.10590756799369333</v>
      </c>
      <c r="W9708" s="3">
        <v>6.0714285714285712</v>
      </c>
      <c r="X9708" s="3">
        <v>7.1730769230769234</v>
      </c>
      <c r="Y9708" s="3">
        <v>0</v>
      </c>
      <c r="Z9708" s="3">
        <v>0.11876724477729601</v>
      </c>
      <c r="AA9708" s="3">
        <v>0</v>
      </c>
      <c r="AB9708" s="3">
        <v>4.186813186813187</v>
      </c>
      <c r="AC9708" s="3">
        <v>0</v>
      </c>
      <c r="AD9708" s="3">
        <v>0</v>
      </c>
      <c r="AE9708" s="3">
        <v>0</v>
      </c>
      <c r="AF9708" s="3">
        <v>0</v>
      </c>
      <c r="AG9708" s="3">
        <v>0</v>
      </c>
      <c r="AH9708" t="s">
        <v>8244</v>
      </c>
      <c r="AI9708">
        <v>2</v>
      </c>
    </row>
    <row r="9709" spans="1:35" x14ac:dyDescent="0.35">
      <c r="A9709" t="s">
        <v>35256</v>
      </c>
      <c r="B9709" t="s">
        <v>22430</v>
      </c>
      <c r="C9709" t="s">
        <v>31717</v>
      </c>
      <c r="D9709" t="s">
        <v>34610</v>
      </c>
      <c r="E9709" s="3">
        <v>98.901098901098905</v>
      </c>
      <c r="F9709" s="3">
        <v>0</v>
      </c>
      <c r="G9709" s="3">
        <v>0.39560439560439559</v>
      </c>
      <c r="H9709" s="3">
        <v>0.4642857142857143</v>
      </c>
      <c r="I9709" s="3">
        <v>5.4395604395604398</v>
      </c>
      <c r="J9709" s="3">
        <v>0</v>
      </c>
      <c r="K9709" s="3">
        <v>0</v>
      </c>
      <c r="L9709" s="3">
        <v>0.86934065934065952</v>
      </c>
      <c r="M9709" s="3">
        <v>3.9857142857142862</v>
      </c>
      <c r="N9709" s="3">
        <v>7.6769230769230781</v>
      </c>
      <c r="O9709" s="3">
        <v>0.11792222222222223</v>
      </c>
      <c r="P9709" s="3">
        <v>4.7120879120879122</v>
      </c>
      <c r="Q9709" s="3">
        <v>20.862637362637354</v>
      </c>
      <c r="R9709" s="3">
        <v>0.25858888888888881</v>
      </c>
      <c r="S9709" s="3">
        <v>5.3774725274725279</v>
      </c>
      <c r="T9709" s="3">
        <v>9.4150549450549423</v>
      </c>
      <c r="U9709" s="3">
        <v>0</v>
      </c>
      <c r="V9709" s="3">
        <v>0.14956888888888886</v>
      </c>
      <c r="W9709" s="3">
        <v>5.3981318681318671</v>
      </c>
      <c r="X9709" s="3">
        <v>5.2043956043956046</v>
      </c>
      <c r="Y9709" s="3">
        <v>0</v>
      </c>
      <c r="Z9709" s="3">
        <v>0.10720333333333332</v>
      </c>
      <c r="AA9709" s="3">
        <v>0</v>
      </c>
      <c r="AB9709" s="3">
        <v>0</v>
      </c>
      <c r="AC9709" s="3">
        <v>0</v>
      </c>
      <c r="AD9709" s="3">
        <v>0</v>
      </c>
      <c r="AE9709" s="3">
        <v>0</v>
      </c>
      <c r="AF9709" s="3">
        <v>0</v>
      </c>
      <c r="AG9709" s="3">
        <v>0</v>
      </c>
      <c r="AH9709" t="s">
        <v>8234</v>
      </c>
      <c r="AI9709">
        <v>2</v>
      </c>
    </row>
    <row r="9710" spans="1:35" x14ac:dyDescent="0.35">
      <c r="A9710" t="s">
        <v>35256</v>
      </c>
      <c r="B9710" t="s">
        <v>22598</v>
      </c>
      <c r="C9710" t="s">
        <v>30543</v>
      </c>
      <c r="D9710" t="s">
        <v>34610</v>
      </c>
      <c r="E9710" s="3">
        <v>95.043956043956044</v>
      </c>
      <c r="F9710" s="3">
        <v>0</v>
      </c>
      <c r="G9710" s="3">
        <v>1.5164835164835164</v>
      </c>
      <c r="H9710" s="3">
        <v>0.53296703296703296</v>
      </c>
      <c r="I9710" s="3">
        <v>5.5054945054945055</v>
      </c>
      <c r="J9710" s="3">
        <v>0</v>
      </c>
      <c r="K9710" s="3">
        <v>0</v>
      </c>
      <c r="L9710" s="3">
        <v>3.2534065934065941</v>
      </c>
      <c r="M9710" s="3">
        <v>4.1945054945054947</v>
      </c>
      <c r="N9710" s="3">
        <v>4.815384615384616</v>
      </c>
      <c r="O9710" s="3">
        <v>9.4797086368366298E-2</v>
      </c>
      <c r="P9710" s="3">
        <v>4.8340659340659347</v>
      </c>
      <c r="Q9710" s="3">
        <v>20.413186813186812</v>
      </c>
      <c r="R9710" s="3">
        <v>0.26563764597063244</v>
      </c>
      <c r="S9710" s="3">
        <v>5.1608791208791205</v>
      </c>
      <c r="T9710" s="3">
        <v>9.7848351648351688</v>
      </c>
      <c r="U9710" s="3">
        <v>0</v>
      </c>
      <c r="V9710" s="3">
        <v>0.15725054919643891</v>
      </c>
      <c r="W9710" s="3">
        <v>5.863846153846155</v>
      </c>
      <c r="X9710" s="3">
        <v>7.8256043956043957</v>
      </c>
      <c r="Y9710" s="3">
        <v>0</v>
      </c>
      <c r="Z9710" s="3">
        <v>0.14403283616603077</v>
      </c>
      <c r="AA9710" s="3">
        <v>0</v>
      </c>
      <c r="AB9710" s="3">
        <v>0</v>
      </c>
      <c r="AC9710" s="3">
        <v>0</v>
      </c>
      <c r="AD9710" s="3">
        <v>0</v>
      </c>
      <c r="AE9710" s="3">
        <v>0</v>
      </c>
      <c r="AF9710" s="3">
        <v>0</v>
      </c>
      <c r="AG9710" s="3">
        <v>0</v>
      </c>
      <c r="AH9710" t="s">
        <v>8403</v>
      </c>
      <c r="AI9710">
        <v>2</v>
      </c>
    </row>
    <row r="9711" spans="1:35" x14ac:dyDescent="0.35">
      <c r="A9711" t="s">
        <v>35256</v>
      </c>
      <c r="B9711" t="s">
        <v>22511</v>
      </c>
      <c r="C9711" t="s">
        <v>31636</v>
      </c>
      <c r="D9711" t="s">
        <v>34589</v>
      </c>
      <c r="E9711" s="3">
        <v>693.2967032967033</v>
      </c>
      <c r="F9711" s="3">
        <v>5.1923076923076925</v>
      </c>
      <c r="G9711" s="3">
        <v>0.70329670329670335</v>
      </c>
      <c r="H9711" s="3">
        <v>0</v>
      </c>
      <c r="I9711" s="3">
        <v>18.021978021978022</v>
      </c>
      <c r="J9711" s="3">
        <v>0</v>
      </c>
      <c r="K9711" s="3">
        <v>6</v>
      </c>
      <c r="L9711" s="3">
        <v>21.140109890109891</v>
      </c>
      <c r="M9711" s="3">
        <v>50.118131868131869</v>
      </c>
      <c r="N9711" s="3">
        <v>1.5851648351648351</v>
      </c>
      <c r="O9711" s="3">
        <v>7.4576002536059588E-2</v>
      </c>
      <c r="P9711" s="3">
        <v>58.780219780219781</v>
      </c>
      <c r="Q9711" s="3">
        <v>0</v>
      </c>
      <c r="R9711" s="3">
        <v>8.4783642415596772E-2</v>
      </c>
      <c r="S9711" s="3">
        <v>47.068681318681321</v>
      </c>
      <c r="T9711" s="3">
        <v>54.532967032967036</v>
      </c>
      <c r="U9711" s="3">
        <v>0</v>
      </c>
      <c r="V9711" s="3">
        <v>0.14654858139166271</v>
      </c>
      <c r="W9711" s="3">
        <v>54.469780219780219</v>
      </c>
      <c r="X9711" s="3">
        <v>32.115384615384613</v>
      </c>
      <c r="Y9711" s="3">
        <v>0</v>
      </c>
      <c r="Z9711" s="3">
        <v>0.12488904739261372</v>
      </c>
      <c r="AA9711" s="3">
        <v>0</v>
      </c>
      <c r="AB9711" s="3">
        <v>13.241758241758241</v>
      </c>
      <c r="AC9711" s="3">
        <v>0</v>
      </c>
      <c r="AD9711" s="3">
        <v>0</v>
      </c>
      <c r="AE9711" s="3">
        <v>1.4395604395604396</v>
      </c>
      <c r="AF9711" s="3">
        <v>0</v>
      </c>
      <c r="AG9711" s="3">
        <v>5.7142857142857144</v>
      </c>
      <c r="AH9711" t="s">
        <v>8316</v>
      </c>
      <c r="AI9711">
        <v>2</v>
      </c>
    </row>
    <row r="9712" spans="1:35" x14ac:dyDescent="0.35">
      <c r="A9712" t="s">
        <v>35256</v>
      </c>
      <c r="B9712" t="s">
        <v>22412</v>
      </c>
      <c r="C9712" t="s">
        <v>31641</v>
      </c>
      <c r="D9712" t="s">
        <v>34592</v>
      </c>
      <c r="E9712" s="3">
        <v>473.28571428571428</v>
      </c>
      <c r="F9712" s="3">
        <v>5</v>
      </c>
      <c r="G9712" s="3">
        <v>3.802197802197802</v>
      </c>
      <c r="H9712" s="3">
        <v>0</v>
      </c>
      <c r="I9712" s="3">
        <v>24.406593406593405</v>
      </c>
      <c r="J9712" s="3">
        <v>0</v>
      </c>
      <c r="K9712" s="3">
        <v>0</v>
      </c>
      <c r="L9712" s="3">
        <v>25.559450549450553</v>
      </c>
      <c r="M9712" s="3">
        <v>32.782197802197793</v>
      </c>
      <c r="N9712" s="3">
        <v>13.384615384615385</v>
      </c>
      <c r="O9712" s="3">
        <v>9.7545334231117498E-2</v>
      </c>
      <c r="P9712" s="3">
        <v>22.174175824175826</v>
      </c>
      <c r="Q9712" s="3">
        <v>15.633626373626372</v>
      </c>
      <c r="R9712" s="3">
        <v>7.9883675033086438E-2</v>
      </c>
      <c r="S9712" s="3">
        <v>97.083736263736256</v>
      </c>
      <c r="T9712" s="3">
        <v>32.135494505494506</v>
      </c>
      <c r="U9712" s="3">
        <v>18.725274725274726</v>
      </c>
      <c r="V9712" s="3">
        <v>0.31259026213750024</v>
      </c>
      <c r="W9712" s="3">
        <v>59.025714285714287</v>
      </c>
      <c r="X9712" s="3">
        <v>71.89340659340661</v>
      </c>
      <c r="Y9712" s="3">
        <v>4.6593406593406597</v>
      </c>
      <c r="Z9712" s="3">
        <v>0.28646218858111411</v>
      </c>
      <c r="AA9712" s="3">
        <v>0</v>
      </c>
      <c r="AB9712" s="3">
        <v>8.3406593406593412</v>
      </c>
      <c r="AC9712" s="3">
        <v>0</v>
      </c>
      <c r="AD9712" s="3">
        <v>0</v>
      </c>
      <c r="AE9712" s="3">
        <v>5.0219780219780219</v>
      </c>
      <c r="AF9712" s="3">
        <v>0</v>
      </c>
      <c r="AG9712" s="3">
        <v>0</v>
      </c>
      <c r="AH9712" t="s">
        <v>8216</v>
      </c>
      <c r="AI9712">
        <v>2</v>
      </c>
    </row>
    <row r="9713" spans="1:35" x14ac:dyDescent="0.35">
      <c r="A9713" t="s">
        <v>35256</v>
      </c>
      <c r="B9713" t="s">
        <v>22267</v>
      </c>
      <c r="C9713" t="s">
        <v>29904</v>
      </c>
      <c r="D9713" t="s">
        <v>33608</v>
      </c>
      <c r="E9713" s="3">
        <v>117.78021978021978</v>
      </c>
      <c r="F9713" s="3">
        <v>5.7857142857142856</v>
      </c>
      <c r="G9713" s="3">
        <v>0.4175824175824176</v>
      </c>
      <c r="H9713" s="3">
        <v>0.5357142857142857</v>
      </c>
      <c r="I9713" s="3">
        <v>5.4175824175824179</v>
      </c>
      <c r="J9713" s="3">
        <v>0</v>
      </c>
      <c r="K9713" s="3">
        <v>0</v>
      </c>
      <c r="L9713" s="3">
        <v>2.8187912087912088</v>
      </c>
      <c r="M9713" s="3">
        <v>3.151098901098901</v>
      </c>
      <c r="N9713" s="3">
        <v>4.3032967032967031</v>
      </c>
      <c r="O9713" s="3">
        <v>6.3290725881694335E-2</v>
      </c>
      <c r="P9713" s="3">
        <v>5.9175824175824179</v>
      </c>
      <c r="Q9713" s="3">
        <v>10.160219780219775</v>
      </c>
      <c r="R9713" s="3">
        <v>0.13650681097219625</v>
      </c>
      <c r="S9713" s="3">
        <v>9.3427472527472553</v>
      </c>
      <c r="T9713" s="3">
        <v>0</v>
      </c>
      <c r="U9713" s="3">
        <v>0</v>
      </c>
      <c r="V9713" s="3">
        <v>7.9323567829819017E-2</v>
      </c>
      <c r="W9713" s="3">
        <v>6.1648351648351634</v>
      </c>
      <c r="X9713" s="3">
        <v>4.5816483516483526</v>
      </c>
      <c r="Y9713" s="3">
        <v>0</v>
      </c>
      <c r="Z9713" s="3">
        <v>9.1241836163463319E-2</v>
      </c>
      <c r="AA9713" s="3">
        <v>0</v>
      </c>
      <c r="AB9713" s="3">
        <v>0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 t="s">
        <v>8070</v>
      </c>
      <c r="AI9713">
        <v>2</v>
      </c>
    </row>
    <row r="9714" spans="1:35" x14ac:dyDescent="0.35">
      <c r="A9714" t="s">
        <v>35256</v>
      </c>
      <c r="B9714" t="s">
        <v>22813</v>
      </c>
      <c r="C9714" t="s">
        <v>31820</v>
      </c>
      <c r="D9714" t="s">
        <v>34587</v>
      </c>
      <c r="E9714" s="3">
        <v>23.593406593406595</v>
      </c>
      <c r="F9714" s="3">
        <v>1.8324175824175823</v>
      </c>
      <c r="G9714" s="3">
        <v>0</v>
      </c>
      <c r="H9714" s="3">
        <v>0</v>
      </c>
      <c r="I9714" s="3">
        <v>2</v>
      </c>
      <c r="J9714" s="3">
        <v>0</v>
      </c>
      <c r="K9714" s="3">
        <v>0</v>
      </c>
      <c r="L9714" s="3">
        <v>2.8802197802197806</v>
      </c>
      <c r="M9714" s="3">
        <v>4.2032967032967035</v>
      </c>
      <c r="N9714" s="3">
        <v>0</v>
      </c>
      <c r="O9714" s="3">
        <v>0.17815556590591522</v>
      </c>
      <c r="P9714" s="3">
        <v>0</v>
      </c>
      <c r="Q9714" s="3">
        <v>0</v>
      </c>
      <c r="R9714" s="3">
        <v>0</v>
      </c>
      <c r="S9714" s="3">
        <v>5.6205494505494507</v>
      </c>
      <c r="T9714" s="3">
        <v>0</v>
      </c>
      <c r="U9714" s="3">
        <v>0</v>
      </c>
      <c r="V9714" s="3">
        <v>0.23822543083372147</v>
      </c>
      <c r="W9714" s="3">
        <v>4.4515384615384601</v>
      </c>
      <c r="X9714" s="3">
        <v>0</v>
      </c>
      <c r="Y9714" s="3">
        <v>1.4725274725274726</v>
      </c>
      <c r="Z9714" s="3">
        <v>0.25108989287377731</v>
      </c>
      <c r="AA9714" s="3">
        <v>0</v>
      </c>
      <c r="AB9714" s="3">
        <v>9.7142857142857135</v>
      </c>
      <c r="AC9714" s="3">
        <v>0</v>
      </c>
      <c r="AD9714" s="3">
        <v>0</v>
      </c>
      <c r="AE9714" s="3">
        <v>21.76923076923077</v>
      </c>
      <c r="AF9714" s="3">
        <v>0.13186813186813187</v>
      </c>
      <c r="AG9714" s="3">
        <v>7.0769230769230766</v>
      </c>
      <c r="AH9714" t="s">
        <v>8624</v>
      </c>
      <c r="AI9714">
        <v>2</v>
      </c>
    </row>
    <row r="9715" spans="1:35" x14ac:dyDescent="0.35">
      <c r="A9715" t="s">
        <v>35256</v>
      </c>
      <c r="B9715" t="s">
        <v>22348</v>
      </c>
      <c r="C9715" t="s">
        <v>29873</v>
      </c>
      <c r="D9715" t="s">
        <v>33709</v>
      </c>
      <c r="E9715" s="3">
        <v>247.97802197802199</v>
      </c>
      <c r="F9715" s="3">
        <v>4.4340659340659343</v>
      </c>
      <c r="G9715" s="3">
        <v>15.241758241758241</v>
      </c>
      <c r="H9715" s="3">
        <v>2.2994505494505493</v>
      </c>
      <c r="I9715" s="3">
        <v>22.571428571428573</v>
      </c>
      <c r="J9715" s="3">
        <v>0</v>
      </c>
      <c r="K9715" s="3">
        <v>0</v>
      </c>
      <c r="L9715" s="3">
        <v>11.835164835164836</v>
      </c>
      <c r="M9715" s="3">
        <v>20.302197802197803</v>
      </c>
      <c r="N9715" s="3">
        <v>0</v>
      </c>
      <c r="O9715" s="3">
        <v>8.1870956305946999E-2</v>
      </c>
      <c r="P9715" s="3">
        <v>4.6236263736263732</v>
      </c>
      <c r="Q9715" s="3">
        <v>37.368131868131869</v>
      </c>
      <c r="R9715" s="3">
        <v>0.16933661260303109</v>
      </c>
      <c r="S9715" s="3">
        <v>9.7747252747252755</v>
      </c>
      <c r="T9715" s="3">
        <v>38.651098901098898</v>
      </c>
      <c r="U9715" s="3">
        <v>4.3516483516483513</v>
      </c>
      <c r="V9715" s="3">
        <v>0.21283125055393068</v>
      </c>
      <c r="W9715" s="3">
        <v>24.686813186813186</v>
      </c>
      <c r="X9715" s="3">
        <v>33.552197802197803</v>
      </c>
      <c r="Y9715" s="3">
        <v>5.802197802197802</v>
      </c>
      <c r="Z9715" s="3">
        <v>0.25825356731365767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 s="3">
        <v>0</v>
      </c>
      <c r="AG9715" s="3">
        <v>0</v>
      </c>
      <c r="AH9715" t="s">
        <v>8151</v>
      </c>
      <c r="AI9715">
        <v>2</v>
      </c>
    </row>
    <row r="9716" spans="1:35" x14ac:dyDescent="0.35">
      <c r="A9716" t="s">
        <v>35256</v>
      </c>
      <c r="B9716" t="s">
        <v>22331</v>
      </c>
      <c r="C9716" t="s">
        <v>31414</v>
      </c>
      <c r="D9716" t="s">
        <v>34218</v>
      </c>
      <c r="E9716" s="3">
        <v>106.94505494505495</v>
      </c>
      <c r="F9716" s="3">
        <v>4.3681318681318677</v>
      </c>
      <c r="G9716" s="3">
        <v>0</v>
      </c>
      <c r="H9716" s="3">
        <v>0</v>
      </c>
      <c r="I9716" s="3">
        <v>0</v>
      </c>
      <c r="J9716" s="3">
        <v>0</v>
      </c>
      <c r="K9716" s="3">
        <v>0</v>
      </c>
      <c r="L9716" s="3">
        <v>1.2609890109890109</v>
      </c>
      <c r="M9716" s="3">
        <v>10.268791208791209</v>
      </c>
      <c r="N9716" s="3">
        <v>0</v>
      </c>
      <c r="O9716" s="3">
        <v>9.6019317714755442E-2</v>
      </c>
      <c r="P9716" s="3">
        <v>5.3609890109890115</v>
      </c>
      <c r="Q9716" s="3">
        <v>12.131868131868131</v>
      </c>
      <c r="R9716" s="3">
        <v>0.16356863953966297</v>
      </c>
      <c r="S9716" s="3">
        <v>4.0173626373626368</v>
      </c>
      <c r="T9716" s="3">
        <v>9.8363736263736268</v>
      </c>
      <c r="U9716" s="3">
        <v>0</v>
      </c>
      <c r="V9716" s="3">
        <v>0.1295406905055487</v>
      </c>
      <c r="W9716" s="3">
        <v>10.545164835164837</v>
      </c>
      <c r="X9716" s="3">
        <v>12.153626373626373</v>
      </c>
      <c r="Y9716" s="3">
        <v>0</v>
      </c>
      <c r="Z9716" s="3">
        <v>0.21224722564734896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 s="3">
        <v>0</v>
      </c>
      <c r="AG9716" s="3">
        <v>0</v>
      </c>
      <c r="AH9716" t="s">
        <v>8134</v>
      </c>
      <c r="AI9716">
        <v>2</v>
      </c>
    </row>
    <row r="9717" spans="1:35" x14ac:dyDescent="0.35">
      <c r="A9717" t="s">
        <v>35256</v>
      </c>
      <c r="B9717" t="s">
        <v>22367</v>
      </c>
      <c r="C9717" t="s">
        <v>29677</v>
      </c>
      <c r="D9717" t="s">
        <v>34587</v>
      </c>
      <c r="E9717" s="3">
        <v>125.28571428571429</v>
      </c>
      <c r="F9717" s="3">
        <v>4.2307692307692308</v>
      </c>
      <c r="G9717" s="3">
        <v>2.6923076923076925</v>
      </c>
      <c r="H9717" s="3">
        <v>0.87912087912087911</v>
      </c>
      <c r="I9717" s="3">
        <v>0</v>
      </c>
      <c r="J9717" s="3">
        <v>0</v>
      </c>
      <c r="K9717" s="3">
        <v>0</v>
      </c>
      <c r="L9717" s="3">
        <v>4.6098901098901095</v>
      </c>
      <c r="M9717" s="3">
        <v>11.708791208791208</v>
      </c>
      <c r="N9717" s="3">
        <v>0</v>
      </c>
      <c r="O9717" s="3">
        <v>9.3456714323304962E-2</v>
      </c>
      <c r="P9717" s="3">
        <v>7.911538461538461</v>
      </c>
      <c r="Q9717" s="3">
        <v>0</v>
      </c>
      <c r="R9717" s="3">
        <v>6.3147969476361712E-2</v>
      </c>
      <c r="S9717" s="3">
        <v>19.516483516483518</v>
      </c>
      <c r="T9717" s="3">
        <v>12.975274725274724</v>
      </c>
      <c r="U9717" s="3">
        <v>0</v>
      </c>
      <c r="V9717" s="3">
        <v>0.25934128585211824</v>
      </c>
      <c r="W9717" s="3">
        <v>20.803516483516482</v>
      </c>
      <c r="X9717" s="3">
        <v>9.2236263736263737</v>
      </c>
      <c r="Y9717" s="3">
        <v>0</v>
      </c>
      <c r="Z9717" s="3">
        <v>0.23966932725199541</v>
      </c>
      <c r="AA9717" s="3">
        <v>0</v>
      </c>
      <c r="AB9717" s="3">
        <v>4</v>
      </c>
      <c r="AC9717" s="3">
        <v>0</v>
      </c>
      <c r="AD9717" s="3">
        <v>0</v>
      </c>
      <c r="AE9717" s="3">
        <v>0</v>
      </c>
      <c r="AF9717" s="3">
        <v>0</v>
      </c>
      <c r="AG9717" s="3">
        <v>0</v>
      </c>
      <c r="AH9717" t="s">
        <v>8171</v>
      </c>
      <c r="AI9717">
        <v>2</v>
      </c>
    </row>
    <row r="9718" spans="1:35" x14ac:dyDescent="0.35">
      <c r="A9718" t="s">
        <v>35256</v>
      </c>
      <c r="B9718" t="s">
        <v>22298</v>
      </c>
      <c r="C9718" t="s">
        <v>31667</v>
      </c>
      <c r="D9718" t="s">
        <v>34595</v>
      </c>
      <c r="E9718" s="3">
        <v>181.62637362637363</v>
      </c>
      <c r="F9718" s="3">
        <v>5.3571428571428568</v>
      </c>
      <c r="G9718" s="3">
        <v>1.3186813186813187</v>
      </c>
      <c r="H9718" s="3">
        <v>0</v>
      </c>
      <c r="I9718" s="3">
        <v>18.736263736263737</v>
      </c>
      <c r="J9718" s="3">
        <v>5.7142857142857144</v>
      </c>
      <c r="K9718" s="3">
        <v>2.2857142857142856</v>
      </c>
      <c r="L9718" s="3">
        <v>2.8131868131868134</v>
      </c>
      <c r="M9718" s="3">
        <v>12.131868131868131</v>
      </c>
      <c r="N9718" s="3">
        <v>0</v>
      </c>
      <c r="O9718" s="3">
        <v>6.6795740561471431E-2</v>
      </c>
      <c r="P9718" s="3">
        <v>10.571428571428571</v>
      </c>
      <c r="Q9718" s="3">
        <v>18.065934065934066</v>
      </c>
      <c r="R9718" s="3">
        <v>0.15767182962245885</v>
      </c>
      <c r="S9718" s="3">
        <v>17.027472527472529</v>
      </c>
      <c r="T9718" s="3">
        <v>25.412087912087912</v>
      </c>
      <c r="U9718" s="3">
        <v>0</v>
      </c>
      <c r="V9718" s="3">
        <v>0.23366408518877055</v>
      </c>
      <c r="W9718" s="3">
        <v>20.53846153846154</v>
      </c>
      <c r="X9718" s="3">
        <v>20.829670329670328</v>
      </c>
      <c r="Y9718" s="3">
        <v>0</v>
      </c>
      <c r="Z9718" s="3">
        <v>0.22776500484027104</v>
      </c>
      <c r="AA9718" s="3">
        <v>0</v>
      </c>
      <c r="AB9718" s="3">
        <v>0.26373626373626374</v>
      </c>
      <c r="AC9718" s="3">
        <v>0</v>
      </c>
      <c r="AD9718" s="3">
        <v>0</v>
      </c>
      <c r="AE9718" s="3">
        <v>0</v>
      </c>
      <c r="AF9718" s="3">
        <v>0</v>
      </c>
      <c r="AG9718" s="3">
        <v>0</v>
      </c>
      <c r="AH9718" t="s">
        <v>8101</v>
      </c>
      <c r="AI9718">
        <v>2</v>
      </c>
    </row>
    <row r="9719" spans="1:35" x14ac:dyDescent="0.35">
      <c r="A9719" t="s">
        <v>35256</v>
      </c>
      <c r="B9719" t="s">
        <v>22739</v>
      </c>
      <c r="C9719" t="s">
        <v>31636</v>
      </c>
      <c r="D9719" t="s">
        <v>34589</v>
      </c>
      <c r="E9719" s="3">
        <v>197.91208791208791</v>
      </c>
      <c r="F9719" s="3">
        <v>6.5170329670329687</v>
      </c>
      <c r="G9719" s="3">
        <v>0</v>
      </c>
      <c r="H9719" s="3">
        <v>0</v>
      </c>
      <c r="I9719" s="3">
        <v>3.5384615384615383</v>
      </c>
      <c r="J9719" s="3">
        <v>0</v>
      </c>
      <c r="K9719" s="3">
        <v>0</v>
      </c>
      <c r="L9719" s="3">
        <v>7.1181318681318677</v>
      </c>
      <c r="M9719" s="3">
        <v>15.100000000000016</v>
      </c>
      <c r="N9719" s="3">
        <v>0</v>
      </c>
      <c r="O9719" s="3">
        <v>7.6296501943364875E-2</v>
      </c>
      <c r="P9719" s="3">
        <v>4.7802197802197801</v>
      </c>
      <c r="Q9719" s="3">
        <v>18.434065934065934</v>
      </c>
      <c r="R9719" s="3">
        <v>0.11729594669627985</v>
      </c>
      <c r="S9719" s="3">
        <v>17.350000000000001</v>
      </c>
      <c r="T9719" s="3">
        <v>30.708681318681325</v>
      </c>
      <c r="U9719" s="3">
        <v>0</v>
      </c>
      <c r="V9719" s="3">
        <v>0.24282842865074961</v>
      </c>
      <c r="W9719" s="3">
        <v>26.04516483516484</v>
      </c>
      <c r="X9719" s="3">
        <v>28.331868131868131</v>
      </c>
      <c r="Y9719" s="3">
        <v>0</v>
      </c>
      <c r="Z9719" s="3">
        <v>0.27475347029428099</v>
      </c>
      <c r="AA9719" s="3">
        <v>0</v>
      </c>
      <c r="AB9719" s="3">
        <v>0</v>
      </c>
      <c r="AC9719" s="3">
        <v>0</v>
      </c>
      <c r="AD9719" s="3">
        <v>0</v>
      </c>
      <c r="AE9719" s="3">
        <v>9.1648351648351642</v>
      </c>
      <c r="AF9719" s="3">
        <v>0</v>
      </c>
      <c r="AG9719" s="3">
        <v>0</v>
      </c>
      <c r="AH9719" t="s">
        <v>8545</v>
      </c>
      <c r="AI9719">
        <v>2</v>
      </c>
    </row>
    <row r="9720" spans="1:35" x14ac:dyDescent="0.35">
      <c r="A9720" t="s">
        <v>35256</v>
      </c>
      <c r="B9720" t="s">
        <v>35898</v>
      </c>
      <c r="C9720" t="s">
        <v>31720</v>
      </c>
      <c r="D9720" t="s">
        <v>34595</v>
      </c>
      <c r="E9720" s="3">
        <v>85.373626373626379</v>
      </c>
      <c r="F9720" s="3">
        <v>5.3571428571428568</v>
      </c>
      <c r="G9720" s="3">
        <v>0</v>
      </c>
      <c r="H9720" s="3">
        <v>0</v>
      </c>
      <c r="I9720" s="3">
        <v>0</v>
      </c>
      <c r="J9720" s="3">
        <v>0</v>
      </c>
      <c r="K9720" s="3">
        <v>0</v>
      </c>
      <c r="L9720" s="3">
        <v>5.3791208791208796</v>
      </c>
      <c r="M9720" s="3">
        <v>0</v>
      </c>
      <c r="N9720" s="3">
        <v>0</v>
      </c>
      <c r="O9720" s="3">
        <v>0</v>
      </c>
      <c r="P9720" s="3">
        <v>0</v>
      </c>
      <c r="Q9720" s="3">
        <v>19.671978021978024</v>
      </c>
      <c r="R9720" s="3">
        <v>0.23042219075814133</v>
      </c>
      <c r="S9720" s="3">
        <v>5.1190109890109872</v>
      </c>
      <c r="T9720" s="3">
        <v>8.7582417582417591</v>
      </c>
      <c r="U9720" s="3">
        <v>0</v>
      </c>
      <c r="V9720" s="3">
        <v>0.16254730338524906</v>
      </c>
      <c r="W9720" s="3">
        <v>5.8598901098901095</v>
      </c>
      <c r="X9720" s="3">
        <v>5.4340659340659343</v>
      </c>
      <c r="Y9720" s="3">
        <v>0</v>
      </c>
      <c r="Z9720" s="3">
        <v>0.13228858282919292</v>
      </c>
      <c r="AA9720" s="3">
        <v>0</v>
      </c>
      <c r="AB9720" s="3">
        <v>0</v>
      </c>
      <c r="AC9720" s="3">
        <v>0</v>
      </c>
      <c r="AD9720" s="3">
        <v>0</v>
      </c>
      <c r="AE9720" s="3">
        <v>0</v>
      </c>
      <c r="AF9720" s="3">
        <v>0</v>
      </c>
      <c r="AG9720" s="3">
        <v>0</v>
      </c>
      <c r="AH9720" t="s">
        <v>35899</v>
      </c>
      <c r="AI9720">
        <v>2</v>
      </c>
    </row>
    <row r="9721" spans="1:35" x14ac:dyDescent="0.35">
      <c r="A9721" t="s">
        <v>35256</v>
      </c>
      <c r="B9721" t="s">
        <v>22759</v>
      </c>
      <c r="C9721" t="s">
        <v>31640</v>
      </c>
      <c r="D9721" t="s">
        <v>33821</v>
      </c>
      <c r="E9721" s="3">
        <v>258.36263736263737</v>
      </c>
      <c r="F9721" s="3">
        <v>4.0384615384615383</v>
      </c>
      <c r="G9721" s="3">
        <v>0</v>
      </c>
      <c r="H9721" s="3">
        <v>0</v>
      </c>
      <c r="I9721" s="3">
        <v>14.274725274725276</v>
      </c>
      <c r="J9721" s="3">
        <v>0</v>
      </c>
      <c r="K9721" s="3">
        <v>0</v>
      </c>
      <c r="L9721" s="3">
        <v>15.779340659340658</v>
      </c>
      <c r="M9721" s="3">
        <v>0</v>
      </c>
      <c r="N9721" s="3">
        <v>18.194725274725268</v>
      </c>
      <c r="O9721" s="3">
        <v>7.0423206158819251E-2</v>
      </c>
      <c r="P9721" s="3">
        <v>4.2857142857142856</v>
      </c>
      <c r="Q9721" s="3">
        <v>82.634615384615387</v>
      </c>
      <c r="R9721" s="3">
        <v>0.3364276296201778</v>
      </c>
      <c r="S9721" s="3">
        <v>14.71186813186813</v>
      </c>
      <c r="T9721" s="3">
        <v>28.194285714285712</v>
      </c>
      <c r="U9721" s="3">
        <v>5.2087912087912089</v>
      </c>
      <c r="V9721" s="3">
        <v>0.18623027519033641</v>
      </c>
      <c r="W9721" s="3">
        <v>11.899670329670325</v>
      </c>
      <c r="X9721" s="3">
        <v>34.587032967032968</v>
      </c>
      <c r="Y9721" s="3">
        <v>0</v>
      </c>
      <c r="Z9721" s="3">
        <v>0.17992811875292417</v>
      </c>
      <c r="AA9721" s="3">
        <v>0</v>
      </c>
      <c r="AB9721" s="3">
        <v>0</v>
      </c>
      <c r="AC9721" s="3">
        <v>0</v>
      </c>
      <c r="AD9721" s="3">
        <v>0</v>
      </c>
      <c r="AE9721" s="3">
        <v>94.703296703296701</v>
      </c>
      <c r="AF9721" s="3">
        <v>0</v>
      </c>
      <c r="AG9721" s="3">
        <v>0</v>
      </c>
      <c r="AH9721" t="s">
        <v>8566</v>
      </c>
      <c r="AI9721">
        <v>2</v>
      </c>
    </row>
    <row r="9722" spans="1:35" x14ac:dyDescent="0.35">
      <c r="A9722" t="s">
        <v>35256</v>
      </c>
      <c r="B9722" t="s">
        <v>22500</v>
      </c>
      <c r="C9722" t="s">
        <v>31636</v>
      </c>
      <c r="D9722" t="s">
        <v>34589</v>
      </c>
      <c r="E9722" s="3">
        <v>390.97802197802196</v>
      </c>
      <c r="F9722" s="3">
        <v>15.538461538461538</v>
      </c>
      <c r="G9722" s="3">
        <v>0</v>
      </c>
      <c r="H9722" s="3">
        <v>0</v>
      </c>
      <c r="I9722" s="3">
        <v>11.835164835164836</v>
      </c>
      <c r="J9722" s="3">
        <v>0</v>
      </c>
      <c r="K9722" s="3">
        <v>0</v>
      </c>
      <c r="L9722" s="3">
        <v>14.231318681318683</v>
      </c>
      <c r="M9722" s="3">
        <v>4.7884615384615383</v>
      </c>
      <c r="N9722" s="3">
        <v>21.739010989010989</v>
      </c>
      <c r="O9722" s="3">
        <v>6.7849012057674477E-2</v>
      </c>
      <c r="P9722" s="3">
        <v>0</v>
      </c>
      <c r="Q9722" s="3">
        <v>59.634615384615387</v>
      </c>
      <c r="R9722" s="3">
        <v>0.15252677141010149</v>
      </c>
      <c r="S9722" s="3">
        <v>16.937582417582419</v>
      </c>
      <c r="T9722" s="3">
        <v>50.210439560439553</v>
      </c>
      <c r="U9722" s="3">
        <v>0</v>
      </c>
      <c r="V9722" s="3">
        <v>0.17174372523117568</v>
      </c>
      <c r="W9722" s="3">
        <v>33.370329670329681</v>
      </c>
      <c r="X9722" s="3">
        <v>41.706043956043956</v>
      </c>
      <c r="Y9722" s="3">
        <v>0</v>
      </c>
      <c r="Z9722" s="3">
        <v>0.19202197925742717</v>
      </c>
      <c r="AA9722" s="3">
        <v>1.1648351648351649</v>
      </c>
      <c r="AB9722" s="3">
        <v>4.1538461538461542</v>
      </c>
      <c r="AC9722" s="3">
        <v>0</v>
      </c>
      <c r="AD9722" s="3">
        <v>0</v>
      </c>
      <c r="AE9722" s="3">
        <v>0</v>
      </c>
      <c r="AF9722" s="3">
        <v>0</v>
      </c>
      <c r="AG9722" s="3">
        <v>0</v>
      </c>
      <c r="AH9722" t="s">
        <v>8305</v>
      </c>
      <c r="AI9722">
        <v>2</v>
      </c>
    </row>
    <row r="9723" spans="1:35" x14ac:dyDescent="0.35">
      <c r="A9723" t="s">
        <v>35256</v>
      </c>
      <c r="B9723" t="s">
        <v>22373</v>
      </c>
      <c r="C9723" t="s">
        <v>28569</v>
      </c>
      <c r="D9723" t="s">
        <v>34603</v>
      </c>
      <c r="E9723" s="3">
        <v>71.714285714285708</v>
      </c>
      <c r="F9723" s="3">
        <v>5.186813186813187</v>
      </c>
      <c r="G9723" s="3">
        <v>0</v>
      </c>
      <c r="H9723" s="3">
        <v>0</v>
      </c>
      <c r="I9723" s="3">
        <v>5.2637362637362637</v>
      </c>
      <c r="J9723" s="3">
        <v>0</v>
      </c>
      <c r="K9723" s="3">
        <v>0</v>
      </c>
      <c r="L9723" s="3">
        <v>3.7283516483516492</v>
      </c>
      <c r="M9723" s="3">
        <v>5.615384615384615</v>
      </c>
      <c r="N9723" s="3">
        <v>0.23076923076923078</v>
      </c>
      <c r="O9723" s="3">
        <v>8.1520073551946071E-2</v>
      </c>
      <c r="P9723" s="3">
        <v>0</v>
      </c>
      <c r="Q9723" s="3">
        <v>3.2939560439560438</v>
      </c>
      <c r="R9723" s="3">
        <v>4.5931657983450815E-2</v>
      </c>
      <c r="S9723" s="3">
        <v>6.55120879120879</v>
      </c>
      <c r="T9723" s="3">
        <v>12.370549450549449</v>
      </c>
      <c r="U9723" s="3">
        <v>0</v>
      </c>
      <c r="V9723" s="3">
        <v>0.26384921851057308</v>
      </c>
      <c r="W9723" s="3">
        <v>13.807912087912085</v>
      </c>
      <c r="X9723" s="3">
        <v>4.8558241758241758</v>
      </c>
      <c r="Y9723" s="3">
        <v>0</v>
      </c>
      <c r="Z9723" s="3">
        <v>0.26025130248237816</v>
      </c>
      <c r="AA9723" s="3">
        <v>0</v>
      </c>
      <c r="AB9723" s="3">
        <v>3.3406593406593408</v>
      </c>
      <c r="AC9723" s="3">
        <v>0</v>
      </c>
      <c r="AD9723" s="3">
        <v>0</v>
      </c>
      <c r="AE9723" s="3">
        <v>0</v>
      </c>
      <c r="AF9723" s="3">
        <v>0</v>
      </c>
      <c r="AG9723" s="3">
        <v>0</v>
      </c>
      <c r="AH9723" t="s">
        <v>8177</v>
      </c>
      <c r="AI9723">
        <v>2</v>
      </c>
    </row>
    <row r="9724" spans="1:35" x14ac:dyDescent="0.35">
      <c r="A9724" t="s">
        <v>35256</v>
      </c>
      <c r="B9724" t="s">
        <v>22539</v>
      </c>
      <c r="C9724" t="s">
        <v>31758</v>
      </c>
      <c r="D9724" t="s">
        <v>33946</v>
      </c>
      <c r="E9724" s="3">
        <v>37.142857142857146</v>
      </c>
      <c r="F9724" s="3">
        <v>0</v>
      </c>
      <c r="G9724" s="3">
        <v>0</v>
      </c>
      <c r="H9724" s="3">
        <v>0</v>
      </c>
      <c r="I9724" s="3">
        <v>0</v>
      </c>
      <c r="J9724" s="3">
        <v>0</v>
      </c>
      <c r="K9724" s="3">
        <v>0</v>
      </c>
      <c r="L9724" s="3">
        <v>1.1978021978021978</v>
      </c>
      <c r="M9724" s="3">
        <v>0</v>
      </c>
      <c r="N9724" s="3">
        <v>0</v>
      </c>
      <c r="O9724" s="3">
        <v>0</v>
      </c>
      <c r="P9724" s="3">
        <v>0</v>
      </c>
      <c r="Q9724" s="3">
        <v>1.3626373626373627</v>
      </c>
      <c r="R9724" s="3">
        <v>3.6686390532544376E-2</v>
      </c>
      <c r="S9724" s="3">
        <v>5.6263736263736268</v>
      </c>
      <c r="T9724" s="3">
        <v>0</v>
      </c>
      <c r="U9724" s="3">
        <v>0</v>
      </c>
      <c r="V9724" s="3">
        <v>0.1514792899408284</v>
      </c>
      <c r="W9724" s="3">
        <v>5.0156043956043961</v>
      </c>
      <c r="X9724" s="3">
        <v>5.7692307692307696E-2</v>
      </c>
      <c r="Y9724" s="3">
        <v>0</v>
      </c>
      <c r="Z9724" s="3">
        <v>0.13658875739644971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 s="3">
        <v>0</v>
      </c>
      <c r="AG9724" s="3">
        <v>0</v>
      </c>
      <c r="AH9724" t="s">
        <v>8344</v>
      </c>
      <c r="AI9724">
        <v>2</v>
      </c>
    </row>
    <row r="9725" spans="1:35" x14ac:dyDescent="0.35">
      <c r="A9725" t="s">
        <v>35256</v>
      </c>
      <c r="B9725" t="s">
        <v>22760</v>
      </c>
      <c r="C9725" t="s">
        <v>30801</v>
      </c>
      <c r="D9725" t="s">
        <v>34594</v>
      </c>
      <c r="E9725" s="3">
        <v>267.23076923076923</v>
      </c>
      <c r="F9725" s="3">
        <v>4.615384615384615</v>
      </c>
      <c r="G9725" s="3">
        <v>0.5714285714285714</v>
      </c>
      <c r="H9725" s="3">
        <v>1.0659340659340659</v>
      </c>
      <c r="I9725" s="3">
        <v>14</v>
      </c>
      <c r="J9725" s="3">
        <v>0</v>
      </c>
      <c r="K9725" s="3">
        <v>0</v>
      </c>
      <c r="L9725" s="3">
        <v>11.038461538461538</v>
      </c>
      <c r="M9725" s="3">
        <v>5.0109890109890109</v>
      </c>
      <c r="N9725" s="3">
        <v>11.153846153846153</v>
      </c>
      <c r="O9725" s="3">
        <v>6.0490171889135622E-2</v>
      </c>
      <c r="P9725" s="3">
        <v>4.1538461538461542</v>
      </c>
      <c r="Q9725" s="3">
        <v>47.96153846153846</v>
      </c>
      <c r="R9725" s="3">
        <v>0.19502014968336212</v>
      </c>
      <c r="S9725" s="3">
        <v>22.708791208791208</v>
      </c>
      <c r="T9725" s="3">
        <v>5.9725274725274726</v>
      </c>
      <c r="U9725" s="3">
        <v>26.043956043956044</v>
      </c>
      <c r="V9725" s="3">
        <v>0.20478657784357265</v>
      </c>
      <c r="W9725" s="3">
        <v>31.28846153846154</v>
      </c>
      <c r="X9725" s="3">
        <v>3.4505494505494507</v>
      </c>
      <c r="Y9725" s="3">
        <v>22.846153846153847</v>
      </c>
      <c r="Z9725" s="3">
        <v>0.21548852701702445</v>
      </c>
      <c r="AA9725" s="3">
        <v>0</v>
      </c>
      <c r="AB9725" s="3">
        <v>0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 t="s">
        <v>8567</v>
      </c>
      <c r="AI9725">
        <v>2</v>
      </c>
    </row>
    <row r="9726" spans="1:35" x14ac:dyDescent="0.35">
      <c r="A9726" t="s">
        <v>35256</v>
      </c>
      <c r="B9726" t="s">
        <v>22630</v>
      </c>
      <c r="C9726" t="s">
        <v>31691</v>
      </c>
      <c r="D9726" t="s">
        <v>34587</v>
      </c>
      <c r="E9726" s="3">
        <v>237.27472527472528</v>
      </c>
      <c r="F9726" s="3">
        <v>9.3354945054945055</v>
      </c>
      <c r="G9726" s="3">
        <v>2.8901098901098901</v>
      </c>
      <c r="H9726" s="3">
        <v>0</v>
      </c>
      <c r="I9726" s="3">
        <v>8.0989010989010985</v>
      </c>
      <c r="J9726" s="3">
        <v>0</v>
      </c>
      <c r="K9726" s="3">
        <v>0</v>
      </c>
      <c r="L9726" s="3">
        <v>8.9945054945054945</v>
      </c>
      <c r="M9726" s="3">
        <v>13.862637362637363</v>
      </c>
      <c r="N9726" s="3">
        <v>7.0769230769230766</v>
      </c>
      <c r="O9726" s="3">
        <v>8.8250277880696545E-2</v>
      </c>
      <c r="P9726" s="3">
        <v>25.071428571428573</v>
      </c>
      <c r="Q9726" s="3">
        <v>9.3708791208791204</v>
      </c>
      <c r="R9726" s="3">
        <v>0.14515792886254167</v>
      </c>
      <c r="S9726" s="3">
        <v>17.111758241758242</v>
      </c>
      <c r="T9726" s="3">
        <v>8.7005494505494507</v>
      </c>
      <c r="U9726" s="3">
        <v>0</v>
      </c>
      <c r="V9726" s="3">
        <v>0.1087865876250463</v>
      </c>
      <c r="W9726" s="3">
        <v>19.234395604395605</v>
      </c>
      <c r="X9726" s="3">
        <v>3.3516483516483517</v>
      </c>
      <c r="Y9726" s="3">
        <v>0</v>
      </c>
      <c r="Z9726" s="3">
        <v>9.5189422008151156E-2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 s="3">
        <v>0</v>
      </c>
      <c r="AG9726" s="3">
        <v>0</v>
      </c>
      <c r="AH9726" t="s">
        <v>8435</v>
      </c>
      <c r="AI9726">
        <v>2</v>
      </c>
    </row>
    <row r="9727" spans="1:35" x14ac:dyDescent="0.35">
      <c r="A9727" t="s">
        <v>35256</v>
      </c>
      <c r="B9727" t="s">
        <v>22588</v>
      </c>
      <c r="C9727" t="s">
        <v>29437</v>
      </c>
      <c r="D9727" t="s">
        <v>34598</v>
      </c>
      <c r="E9727" s="3">
        <v>86.758241758241752</v>
      </c>
      <c r="F9727" s="3">
        <v>5.2747252747252746</v>
      </c>
      <c r="G9727" s="3">
        <v>0.2857142857142857</v>
      </c>
      <c r="H9727" s="3">
        <v>0.18681318681318682</v>
      </c>
      <c r="I9727" s="3">
        <v>1.8021978021978022</v>
      </c>
      <c r="J9727" s="3">
        <v>0</v>
      </c>
      <c r="K9727" s="3">
        <v>0</v>
      </c>
      <c r="L9727" s="3">
        <v>3.1785714285714284</v>
      </c>
      <c r="M9727" s="3">
        <v>0</v>
      </c>
      <c r="N9727" s="3">
        <v>8.6840659340659343</v>
      </c>
      <c r="O9727" s="3">
        <v>0.10009499683343889</v>
      </c>
      <c r="P9727" s="3">
        <v>4.947802197802198</v>
      </c>
      <c r="Q9727" s="3">
        <v>26.524725274725274</v>
      </c>
      <c r="R9727" s="3">
        <v>0.36276124129195692</v>
      </c>
      <c r="S9727" s="3">
        <v>4.5109890109890109</v>
      </c>
      <c r="T9727" s="3">
        <v>5.5576923076923075</v>
      </c>
      <c r="U9727" s="3">
        <v>0</v>
      </c>
      <c r="V9727" s="3">
        <v>0.11605446485117163</v>
      </c>
      <c r="W9727" s="3">
        <v>10.159340659340659</v>
      </c>
      <c r="X9727" s="3">
        <v>6.4313186813186816</v>
      </c>
      <c r="Y9727" s="3">
        <v>0</v>
      </c>
      <c r="Z9727" s="3">
        <v>0.19122862571247626</v>
      </c>
      <c r="AA9727" s="3">
        <v>0</v>
      </c>
      <c r="AB9727" s="3">
        <v>0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 t="s">
        <v>8393</v>
      </c>
      <c r="AI9727">
        <v>2</v>
      </c>
    </row>
    <row r="9728" spans="1:35" x14ac:dyDescent="0.35">
      <c r="A9728" t="s">
        <v>35256</v>
      </c>
      <c r="B9728" t="s">
        <v>22629</v>
      </c>
      <c r="C9728" t="s">
        <v>29904</v>
      </c>
      <c r="D9728" t="s">
        <v>33608</v>
      </c>
      <c r="E9728" s="3">
        <v>115.51648351648352</v>
      </c>
      <c r="F9728" s="3">
        <v>5.0274725274725274</v>
      </c>
      <c r="G9728" s="3">
        <v>0</v>
      </c>
      <c r="H9728" s="3">
        <v>0</v>
      </c>
      <c r="I9728" s="3">
        <v>5.7142857142857144</v>
      </c>
      <c r="J9728" s="3">
        <v>5.7142857142857144</v>
      </c>
      <c r="K9728" s="3">
        <v>0</v>
      </c>
      <c r="L9728" s="3">
        <v>2.36043956043956</v>
      </c>
      <c r="M9728" s="3">
        <v>6.2784615384615403</v>
      </c>
      <c r="N9728" s="3">
        <v>7.6421978021978019</v>
      </c>
      <c r="O9728" s="3">
        <v>0.12050799086757991</v>
      </c>
      <c r="P9728" s="3">
        <v>14.443516483516483</v>
      </c>
      <c r="Q9728" s="3">
        <v>5.2789010989010992</v>
      </c>
      <c r="R9728" s="3">
        <v>0.17073249619482495</v>
      </c>
      <c r="S9728" s="3">
        <v>8.603186813186813</v>
      </c>
      <c r="T9728" s="3">
        <v>2.5530769230769224</v>
      </c>
      <c r="U9728" s="3">
        <v>0</v>
      </c>
      <c r="V9728" s="3">
        <v>9.6577245053272448E-2</v>
      </c>
      <c r="W9728" s="3">
        <v>5.28186813186813</v>
      </c>
      <c r="X9728" s="3">
        <v>7.933296703296703</v>
      </c>
      <c r="Y9728" s="3">
        <v>4.4065934065934069</v>
      </c>
      <c r="Z9728" s="3">
        <v>0.15254756468797562</v>
      </c>
      <c r="AA9728" s="3">
        <v>0.5714285714285714</v>
      </c>
      <c r="AB9728" s="3">
        <v>0</v>
      </c>
      <c r="AC9728" s="3">
        <v>0</v>
      </c>
      <c r="AD9728" s="3">
        <v>0</v>
      </c>
      <c r="AE9728" s="3">
        <v>0</v>
      </c>
      <c r="AF9728" s="3">
        <v>0</v>
      </c>
      <c r="AG9728" s="3">
        <v>0.5714285714285714</v>
      </c>
      <c r="AH9728" t="s">
        <v>8434</v>
      </c>
      <c r="AI9728">
        <v>2</v>
      </c>
    </row>
    <row r="9729" spans="1:35" x14ac:dyDescent="0.35">
      <c r="A9729" t="s">
        <v>35256</v>
      </c>
      <c r="B9729" t="s">
        <v>22255</v>
      </c>
      <c r="C9729" t="s">
        <v>31636</v>
      </c>
      <c r="D9729" t="s">
        <v>34589</v>
      </c>
      <c r="E9729" s="3">
        <v>44.131868131868131</v>
      </c>
      <c r="F9729" s="3">
        <v>3.1098901098901099</v>
      </c>
      <c r="G9729" s="3">
        <v>0</v>
      </c>
      <c r="H9729" s="3">
        <v>0</v>
      </c>
      <c r="I9729" s="3">
        <v>2.8241758241758244</v>
      </c>
      <c r="J9729" s="3">
        <v>0</v>
      </c>
      <c r="K9729" s="3">
        <v>0</v>
      </c>
      <c r="L9729" s="3">
        <v>1.6840659340659341</v>
      </c>
      <c r="M9729" s="3">
        <v>1.6703296703296704</v>
      </c>
      <c r="N9729" s="3">
        <v>0.23076923076923078</v>
      </c>
      <c r="O9729" s="3">
        <v>4.3077689243027892E-2</v>
      </c>
      <c r="P9729" s="3">
        <v>0</v>
      </c>
      <c r="Q9729" s="3">
        <v>8.8791208791208796</v>
      </c>
      <c r="R9729" s="3">
        <v>0.20119521912350599</v>
      </c>
      <c r="S9729" s="3">
        <v>6.4180219780219803</v>
      </c>
      <c r="T9729" s="3">
        <v>7.6557142857142857</v>
      </c>
      <c r="U9729" s="3">
        <v>0</v>
      </c>
      <c r="V9729" s="3">
        <v>0.31890189243027894</v>
      </c>
      <c r="W9729" s="3">
        <v>5.7024175824175831</v>
      </c>
      <c r="X9729" s="3">
        <v>5.5464835164835158</v>
      </c>
      <c r="Y9729" s="3">
        <v>0</v>
      </c>
      <c r="Z9729" s="3">
        <v>0.25489292828685262</v>
      </c>
      <c r="AA9729" s="3">
        <v>0</v>
      </c>
      <c r="AB9729" s="3">
        <v>4.7142857142857144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 t="s">
        <v>8058</v>
      </c>
      <c r="AI9729">
        <v>2</v>
      </c>
    </row>
    <row r="9730" spans="1:35" x14ac:dyDescent="0.35">
      <c r="A9730" t="s">
        <v>35256</v>
      </c>
      <c r="B9730" t="s">
        <v>22345</v>
      </c>
      <c r="C9730" t="s">
        <v>31641</v>
      </c>
      <c r="D9730" t="s">
        <v>34592</v>
      </c>
      <c r="E9730" s="3">
        <v>420.73626373626371</v>
      </c>
      <c r="F9730" s="3">
        <v>4.3076923076923075</v>
      </c>
      <c r="G9730" s="3">
        <v>4</v>
      </c>
      <c r="H9730" s="3">
        <v>1.1428571428571428</v>
      </c>
      <c r="I9730" s="3">
        <v>29.494505494505493</v>
      </c>
      <c r="J9730" s="3">
        <v>1</v>
      </c>
      <c r="K9730" s="3">
        <v>13.857142857142858</v>
      </c>
      <c r="L9730" s="3">
        <v>19.450549450549449</v>
      </c>
      <c r="M9730" s="3">
        <v>23.882307692307691</v>
      </c>
      <c r="N9730" s="3">
        <v>5.1538461538461542</v>
      </c>
      <c r="O9730" s="3">
        <v>6.9012719722098881E-2</v>
      </c>
      <c r="P9730" s="3">
        <v>3.6923076923076925</v>
      </c>
      <c r="Q9730" s="3">
        <v>49.011868131868141</v>
      </c>
      <c r="R9730" s="3">
        <v>0.12526653955650746</v>
      </c>
      <c r="S9730" s="3">
        <v>34.554945054945058</v>
      </c>
      <c r="T9730" s="3">
        <v>51.244505494505496</v>
      </c>
      <c r="U9730" s="3">
        <v>0</v>
      </c>
      <c r="V9730" s="3">
        <v>0.20392692036461466</v>
      </c>
      <c r="W9730" s="3">
        <v>29.464285714285715</v>
      </c>
      <c r="X9730" s="3">
        <v>80.486263736263737</v>
      </c>
      <c r="Y9730" s="3">
        <v>4.9890109890109891</v>
      </c>
      <c r="Z9730" s="3">
        <v>0.27318672134144756</v>
      </c>
      <c r="AA9730" s="3">
        <v>1</v>
      </c>
      <c r="AB9730" s="3">
        <v>0</v>
      </c>
      <c r="AC9730" s="3">
        <v>0</v>
      </c>
      <c r="AD9730" s="3">
        <v>159.31956043956043</v>
      </c>
      <c r="AE9730" s="3">
        <v>0</v>
      </c>
      <c r="AF9730" s="3">
        <v>0</v>
      </c>
      <c r="AG9730" s="3">
        <v>25.428571428571427</v>
      </c>
      <c r="AH9730" t="s">
        <v>8148</v>
      </c>
      <c r="AI9730">
        <v>2</v>
      </c>
    </row>
    <row r="9731" spans="1:35" x14ac:dyDescent="0.35">
      <c r="A9731" t="s">
        <v>35256</v>
      </c>
      <c r="B9731" t="s">
        <v>22810</v>
      </c>
      <c r="C9731" t="s">
        <v>29942</v>
      </c>
      <c r="D9731" t="s">
        <v>34605</v>
      </c>
      <c r="E9731" s="3">
        <v>13.109890109890109</v>
      </c>
      <c r="F9731" s="3">
        <v>4.5714285714285712</v>
      </c>
      <c r="G9731" s="3">
        <v>0</v>
      </c>
      <c r="H9731" s="3">
        <v>0</v>
      </c>
      <c r="I9731" s="3">
        <v>0</v>
      </c>
      <c r="J9731" s="3">
        <v>7.7142857142857144</v>
      </c>
      <c r="K9731" s="3">
        <v>2.3516483516483517</v>
      </c>
      <c r="L9731" s="3">
        <v>0</v>
      </c>
      <c r="M9731" s="3">
        <v>0</v>
      </c>
      <c r="N9731" s="3">
        <v>0</v>
      </c>
      <c r="O9731" s="3">
        <v>0</v>
      </c>
      <c r="P9731" s="3">
        <v>0</v>
      </c>
      <c r="Q9731" s="3">
        <v>0</v>
      </c>
      <c r="R9731" s="3">
        <v>0</v>
      </c>
      <c r="S9731" s="3">
        <v>9.0346153846153836</v>
      </c>
      <c r="T9731" s="3">
        <v>3.7827472527472517</v>
      </c>
      <c r="U9731" s="3">
        <v>0</v>
      </c>
      <c r="V9731" s="3">
        <v>0.9776865046102261</v>
      </c>
      <c r="W9731" s="3">
        <v>6.104065934065936</v>
      </c>
      <c r="X9731" s="3">
        <v>4.8673626373626364</v>
      </c>
      <c r="Y9731" s="3">
        <v>0</v>
      </c>
      <c r="Z9731" s="3">
        <v>0.83688181056160937</v>
      </c>
      <c r="AA9731" s="3">
        <v>0</v>
      </c>
      <c r="AB9731" s="3">
        <v>0</v>
      </c>
      <c r="AC9731" s="3">
        <v>0</v>
      </c>
      <c r="AD9731" s="3">
        <v>0</v>
      </c>
      <c r="AE9731" s="3">
        <v>0.37362637362637363</v>
      </c>
      <c r="AF9731" s="3">
        <v>0</v>
      </c>
      <c r="AG9731" s="3">
        <v>5.186813186813187</v>
      </c>
      <c r="AH9731" t="s">
        <v>8621</v>
      </c>
      <c r="AI9731">
        <v>2</v>
      </c>
    </row>
    <row r="9732" spans="1:35" x14ac:dyDescent="0.35">
      <c r="A9732" t="s">
        <v>35256</v>
      </c>
      <c r="B9732" t="s">
        <v>22518</v>
      </c>
      <c r="C9732" t="s">
        <v>30920</v>
      </c>
      <c r="D9732" t="s">
        <v>33946</v>
      </c>
      <c r="E9732" s="3">
        <v>118.49450549450549</v>
      </c>
      <c r="F9732" s="3">
        <v>4.8351648351648349</v>
      </c>
      <c r="G9732" s="3">
        <v>0</v>
      </c>
      <c r="H9732" s="3">
        <v>0</v>
      </c>
      <c r="I9732" s="3">
        <v>1.6813186813186813</v>
      </c>
      <c r="J9732" s="3">
        <v>0</v>
      </c>
      <c r="K9732" s="3">
        <v>0</v>
      </c>
      <c r="L9732" s="3">
        <v>1.1620879120879122</v>
      </c>
      <c r="M9732" s="3">
        <v>10.81043956043956</v>
      </c>
      <c r="N9732" s="3">
        <v>0</v>
      </c>
      <c r="O9732" s="3">
        <v>9.1231568209218211E-2</v>
      </c>
      <c r="P9732" s="3">
        <v>0</v>
      </c>
      <c r="Q9732" s="3">
        <v>18.412307692307692</v>
      </c>
      <c r="R9732" s="3">
        <v>0.15538532875823055</v>
      </c>
      <c r="S9732" s="3">
        <v>9.8349450549450523</v>
      </c>
      <c r="T9732" s="3">
        <v>12.070439560439558</v>
      </c>
      <c r="U9732" s="3">
        <v>0</v>
      </c>
      <c r="V9732" s="3">
        <v>0.1848641379949921</v>
      </c>
      <c r="W9732" s="3">
        <v>7.63945054945055</v>
      </c>
      <c r="X9732" s="3">
        <v>9.33978021978022</v>
      </c>
      <c r="Y9732" s="3">
        <v>0</v>
      </c>
      <c r="Z9732" s="3">
        <v>0.14329129184827971</v>
      </c>
      <c r="AA9732" s="3">
        <v>0</v>
      </c>
      <c r="AB9732" s="3">
        <v>0</v>
      </c>
      <c r="AC9732" s="3">
        <v>0</v>
      </c>
      <c r="AD9732" s="3">
        <v>0</v>
      </c>
      <c r="AE9732" s="3">
        <v>0</v>
      </c>
      <c r="AF9732" s="3">
        <v>0</v>
      </c>
      <c r="AG9732" s="3">
        <v>0</v>
      </c>
      <c r="AH9732" t="s">
        <v>8323</v>
      </c>
      <c r="AI9732">
        <v>2</v>
      </c>
    </row>
    <row r="9733" spans="1:35" x14ac:dyDescent="0.35">
      <c r="A9733" t="s">
        <v>35256</v>
      </c>
      <c r="B9733" t="s">
        <v>22666</v>
      </c>
      <c r="C9733" t="s">
        <v>31761</v>
      </c>
      <c r="D9733" t="s">
        <v>34612</v>
      </c>
      <c r="E9733" s="3">
        <v>129.24175824175825</v>
      </c>
      <c r="F9733" s="3">
        <v>4.2115384615384617</v>
      </c>
      <c r="G9733" s="3">
        <v>1.6703296703296704</v>
      </c>
      <c r="H9733" s="3">
        <v>0</v>
      </c>
      <c r="I9733" s="3">
        <v>0</v>
      </c>
      <c r="J9733" s="3">
        <v>0</v>
      </c>
      <c r="K9733" s="3">
        <v>5.5824175824175821</v>
      </c>
      <c r="L9733" s="3">
        <v>4.7857142857142856</v>
      </c>
      <c r="M9733" s="3">
        <v>14.156593406593407</v>
      </c>
      <c r="N9733" s="3">
        <v>0</v>
      </c>
      <c r="O9733" s="3">
        <v>0.10953575376243517</v>
      </c>
      <c r="P9733" s="3">
        <v>4.2719780219780219</v>
      </c>
      <c r="Q9733" s="3">
        <v>2.6291208791208791</v>
      </c>
      <c r="R9733" s="3">
        <v>5.3396819998299462E-2</v>
      </c>
      <c r="S9733" s="3">
        <v>10.277472527472527</v>
      </c>
      <c r="T9733" s="3">
        <v>10.318681318681319</v>
      </c>
      <c r="U9733" s="3">
        <v>0</v>
      </c>
      <c r="V9733" s="3">
        <v>0.15936144885638975</v>
      </c>
      <c r="W9733" s="3">
        <v>9.2554945054945055</v>
      </c>
      <c r="X9733" s="3">
        <v>14.931318681318681</v>
      </c>
      <c r="Y9733" s="3">
        <v>0</v>
      </c>
      <c r="Z9733" s="3">
        <v>0.18714395034435846</v>
      </c>
      <c r="AA9733" s="3">
        <v>0</v>
      </c>
      <c r="AB9733" s="3">
        <v>0</v>
      </c>
      <c r="AC9733" s="3">
        <v>0</v>
      </c>
      <c r="AD9733" s="3">
        <v>3.3928571428571428</v>
      </c>
      <c r="AE9733" s="3">
        <v>0</v>
      </c>
      <c r="AF9733" s="3">
        <v>0</v>
      </c>
      <c r="AG9733" s="3">
        <v>6.4175824175824179</v>
      </c>
      <c r="AH9733" t="s">
        <v>8471</v>
      </c>
      <c r="AI9733">
        <v>2</v>
      </c>
    </row>
    <row r="9734" spans="1:35" x14ac:dyDescent="0.35">
      <c r="A9734" t="s">
        <v>35256</v>
      </c>
      <c r="B9734" t="s">
        <v>22328</v>
      </c>
      <c r="C9734" t="s">
        <v>29073</v>
      </c>
      <c r="D9734" t="s">
        <v>34600</v>
      </c>
      <c r="E9734" s="3">
        <v>79.285714285714292</v>
      </c>
      <c r="F9734" s="3">
        <v>5.7142857142857144</v>
      </c>
      <c r="G9734" s="3">
        <v>0</v>
      </c>
      <c r="H9734" s="3">
        <v>0</v>
      </c>
      <c r="I9734" s="3">
        <v>0</v>
      </c>
      <c r="J9734" s="3">
        <v>0</v>
      </c>
      <c r="K9734" s="3">
        <v>0</v>
      </c>
      <c r="L9734" s="3">
        <v>2.802197802197802</v>
      </c>
      <c r="M9734" s="3">
        <v>5.2005494505494507</v>
      </c>
      <c r="N9734" s="3">
        <v>0</v>
      </c>
      <c r="O9734" s="3">
        <v>6.5592515592515596E-2</v>
      </c>
      <c r="P9734" s="3">
        <v>0</v>
      </c>
      <c r="Q9734" s="3">
        <v>19</v>
      </c>
      <c r="R9734" s="3">
        <v>0.23963963963963963</v>
      </c>
      <c r="S9734" s="3">
        <v>4.6758241758241761</v>
      </c>
      <c r="T9734" s="3">
        <v>5.7747252747252746</v>
      </c>
      <c r="U9734" s="3">
        <v>0</v>
      </c>
      <c r="V9734" s="3">
        <v>0.13180873180873179</v>
      </c>
      <c r="W9734" s="3">
        <v>5.6236263736263732</v>
      </c>
      <c r="X9734" s="3">
        <v>4.6729670329670334</v>
      </c>
      <c r="Y9734" s="3">
        <v>0</v>
      </c>
      <c r="Z9734" s="3">
        <v>0.12986694386694383</v>
      </c>
      <c r="AA9734" s="3">
        <v>0</v>
      </c>
      <c r="AB9734" s="3">
        <v>0</v>
      </c>
      <c r="AC9734" s="3">
        <v>0</v>
      </c>
      <c r="AD9734" s="3">
        <v>0</v>
      </c>
      <c r="AE9734" s="3">
        <v>0</v>
      </c>
      <c r="AF9734" s="3">
        <v>0</v>
      </c>
      <c r="AG9734" s="3">
        <v>0</v>
      </c>
      <c r="AH9734" t="s">
        <v>8131</v>
      </c>
      <c r="AI9734">
        <v>2</v>
      </c>
    </row>
    <row r="9735" spans="1:35" x14ac:dyDescent="0.35">
      <c r="A9735" t="s">
        <v>35256</v>
      </c>
      <c r="B9735" t="s">
        <v>22317</v>
      </c>
      <c r="C9735" t="s">
        <v>29942</v>
      </c>
      <c r="D9735" t="s">
        <v>34605</v>
      </c>
      <c r="E9735" s="3">
        <v>352.82417582417582</v>
      </c>
      <c r="F9735" s="3">
        <v>12.571428571428571</v>
      </c>
      <c r="G9735" s="3">
        <v>0</v>
      </c>
      <c r="H9735" s="3">
        <v>0</v>
      </c>
      <c r="I9735" s="3">
        <v>16.054945054945055</v>
      </c>
      <c r="J9735" s="3">
        <v>0</v>
      </c>
      <c r="K9735" s="3">
        <v>0</v>
      </c>
      <c r="L9735" s="3">
        <v>0.60164835164835162</v>
      </c>
      <c r="M9735" s="3">
        <v>26.87087912087912</v>
      </c>
      <c r="N9735" s="3">
        <v>0</v>
      </c>
      <c r="O9735" s="3">
        <v>7.6159404491232444E-2</v>
      </c>
      <c r="P9735" s="3">
        <v>7.947802197802198</v>
      </c>
      <c r="Q9735" s="3">
        <v>45.837912087912088</v>
      </c>
      <c r="R9735" s="3">
        <v>0.15244339240664029</v>
      </c>
      <c r="S9735" s="3">
        <v>5.8406593406593403</v>
      </c>
      <c r="T9735" s="3">
        <v>41.714285714285715</v>
      </c>
      <c r="U9735" s="3">
        <v>0</v>
      </c>
      <c r="V9735" s="3">
        <v>0.13478369202977544</v>
      </c>
      <c r="W9735" s="3">
        <v>10.181318681318681</v>
      </c>
      <c r="X9735" s="3">
        <v>34.5</v>
      </c>
      <c r="Y9735" s="3">
        <v>0</v>
      </c>
      <c r="Z9735" s="3">
        <v>0.12663905067430778</v>
      </c>
      <c r="AA9735" s="3">
        <v>0</v>
      </c>
      <c r="AB9735" s="3">
        <v>0</v>
      </c>
      <c r="AC9735" s="3">
        <v>0</v>
      </c>
      <c r="AD9735" s="3">
        <v>0</v>
      </c>
      <c r="AE9735" s="3">
        <v>8.5164835164835164</v>
      </c>
      <c r="AF9735" s="3">
        <v>0</v>
      </c>
      <c r="AG9735" s="3">
        <v>0</v>
      </c>
      <c r="AH9735" t="s">
        <v>8120</v>
      </c>
      <c r="AI9735">
        <v>2</v>
      </c>
    </row>
    <row r="9736" spans="1:35" x14ac:dyDescent="0.35">
      <c r="A9736" t="s">
        <v>35256</v>
      </c>
      <c r="B9736" t="s">
        <v>22364</v>
      </c>
      <c r="C9736" t="s">
        <v>28569</v>
      </c>
      <c r="D9736" t="s">
        <v>34603</v>
      </c>
      <c r="E9736" s="3">
        <v>263.71428571428572</v>
      </c>
      <c r="F9736" s="3">
        <v>58.258241758241759</v>
      </c>
      <c r="G9736" s="3">
        <v>4.8351648351648349</v>
      </c>
      <c r="H9736" s="3">
        <v>0</v>
      </c>
      <c r="I9736" s="3">
        <v>5.813186813186813</v>
      </c>
      <c r="J9736" s="3">
        <v>0</v>
      </c>
      <c r="K9736" s="3">
        <v>11.956043956043956</v>
      </c>
      <c r="L9736" s="3">
        <v>6.9810989010989006</v>
      </c>
      <c r="M9736" s="3">
        <v>5.3571428571428568</v>
      </c>
      <c r="N9736" s="3">
        <v>16.359890109890109</v>
      </c>
      <c r="O9736" s="3">
        <v>8.2350612551045921E-2</v>
      </c>
      <c r="P9736" s="3">
        <v>4.3901098901098905</v>
      </c>
      <c r="Q9736" s="3">
        <v>28.087912087912088</v>
      </c>
      <c r="R9736" s="3">
        <v>0.12315609634136178</v>
      </c>
      <c r="S9736" s="3">
        <v>13.941318681318677</v>
      </c>
      <c r="T9736" s="3">
        <v>8.6424175824175773</v>
      </c>
      <c r="U9736" s="3">
        <v>0</v>
      </c>
      <c r="V9736" s="3">
        <v>8.5637136428035637E-2</v>
      </c>
      <c r="W9736" s="3">
        <v>10.981208791208791</v>
      </c>
      <c r="X9736" s="3">
        <v>6.0781318681318668</v>
      </c>
      <c r="Y9736" s="3">
        <v>0</v>
      </c>
      <c r="Z9736" s="3">
        <v>6.4688724060338362E-2</v>
      </c>
      <c r="AA9736" s="3">
        <v>0</v>
      </c>
      <c r="AB9736" s="3">
        <v>0</v>
      </c>
      <c r="AC9736" s="3">
        <v>0</v>
      </c>
      <c r="AD9736" s="3">
        <v>237.49175824175825</v>
      </c>
      <c r="AE9736" s="3">
        <v>0</v>
      </c>
      <c r="AF9736" s="3">
        <v>0</v>
      </c>
      <c r="AG9736" s="3">
        <v>6.5714285714285712</v>
      </c>
      <c r="AH9736" t="s">
        <v>8167</v>
      </c>
      <c r="AI9736">
        <v>2</v>
      </c>
    </row>
    <row r="9737" spans="1:35" x14ac:dyDescent="0.35">
      <c r="A9737" t="s">
        <v>35256</v>
      </c>
      <c r="B9737" t="s">
        <v>22369</v>
      </c>
      <c r="C9737" t="s">
        <v>31659</v>
      </c>
      <c r="D9737" t="s">
        <v>33836</v>
      </c>
      <c r="E9737" s="3">
        <v>116.18681318681318</v>
      </c>
      <c r="F9737" s="3">
        <v>4.7692307692307692</v>
      </c>
      <c r="G9737" s="3">
        <v>0.42857142857142855</v>
      </c>
      <c r="H9737" s="3">
        <v>0</v>
      </c>
      <c r="I9737" s="3">
        <v>5.5714285714285712</v>
      </c>
      <c r="J9737" s="3">
        <v>0</v>
      </c>
      <c r="K9737" s="3">
        <v>0</v>
      </c>
      <c r="L9737" s="3">
        <v>0.58318681318681309</v>
      </c>
      <c r="M9737" s="3">
        <v>4.2335164835164836</v>
      </c>
      <c r="N9737" s="3">
        <v>9.1840659340659343</v>
      </c>
      <c r="O9737" s="3">
        <v>0.11548283363283837</v>
      </c>
      <c r="P9737" s="3">
        <v>3.587912087912088</v>
      </c>
      <c r="Q9737" s="3">
        <v>11.873076923076926</v>
      </c>
      <c r="R9737" s="3">
        <v>0.13307008417667646</v>
      </c>
      <c r="S9737" s="3">
        <v>8.5745054945054946</v>
      </c>
      <c r="T9737" s="3">
        <v>8.3334065934065933</v>
      </c>
      <c r="U9737" s="3">
        <v>4.7362637362637363</v>
      </c>
      <c r="V9737" s="3">
        <v>0.1862877139884612</v>
      </c>
      <c r="W9737" s="3">
        <v>17.525934065934067</v>
      </c>
      <c r="X9737" s="3">
        <v>7.7657142857142851</v>
      </c>
      <c r="Y9737" s="3">
        <v>3.8351648351648353</v>
      </c>
      <c r="Z9737" s="3">
        <v>0.25068949210252534</v>
      </c>
      <c r="AA9737" s="3">
        <v>0</v>
      </c>
      <c r="AB9737" s="3">
        <v>0</v>
      </c>
      <c r="AC9737" s="3">
        <v>0</v>
      </c>
      <c r="AD9737" s="3">
        <v>0</v>
      </c>
      <c r="AE9737" s="3">
        <v>0</v>
      </c>
      <c r="AF9737" s="3">
        <v>0</v>
      </c>
      <c r="AG9737" s="3">
        <v>0</v>
      </c>
      <c r="AH9737" t="s">
        <v>8173</v>
      </c>
      <c r="AI9737">
        <v>2</v>
      </c>
    </row>
    <row r="9738" spans="1:35" x14ac:dyDescent="0.35">
      <c r="A9738" t="s">
        <v>35256</v>
      </c>
      <c r="B9738" t="s">
        <v>22340</v>
      </c>
      <c r="C9738" t="s">
        <v>31682</v>
      </c>
      <c r="D9738" t="s">
        <v>34599</v>
      </c>
      <c r="E9738" s="3">
        <v>155.12087912087912</v>
      </c>
      <c r="F9738" s="3">
        <v>10.758241758241759</v>
      </c>
      <c r="G9738" s="3">
        <v>0</v>
      </c>
      <c r="H9738" s="3">
        <v>0.59340659340659341</v>
      </c>
      <c r="I9738" s="3">
        <v>0</v>
      </c>
      <c r="J9738" s="3">
        <v>0</v>
      </c>
      <c r="K9738" s="3">
        <v>0</v>
      </c>
      <c r="L9738" s="3">
        <v>3.2170329670329672</v>
      </c>
      <c r="M9738" s="3">
        <v>10.892857142857142</v>
      </c>
      <c r="N9738" s="3">
        <v>0</v>
      </c>
      <c r="O9738" s="3">
        <v>7.0221734202323596E-2</v>
      </c>
      <c r="P9738" s="3">
        <v>5.0989010989010985</v>
      </c>
      <c r="Q9738" s="3">
        <v>35.620879120879124</v>
      </c>
      <c r="R9738" s="3">
        <v>0.26250354207990934</v>
      </c>
      <c r="S9738" s="3">
        <v>5.4917582417582418</v>
      </c>
      <c r="T9738" s="3">
        <v>10.593406593406593</v>
      </c>
      <c r="U9738" s="3">
        <v>0</v>
      </c>
      <c r="V9738" s="3">
        <v>0.10369438934542363</v>
      </c>
      <c r="W9738" s="3">
        <v>12.890109890109891</v>
      </c>
      <c r="X9738" s="3">
        <v>13.513736263736265</v>
      </c>
      <c r="Y9738" s="3">
        <v>0</v>
      </c>
      <c r="Z9738" s="3">
        <v>0.17021465004250494</v>
      </c>
      <c r="AA9738" s="3">
        <v>0</v>
      </c>
      <c r="AB9738" s="3">
        <v>0</v>
      </c>
      <c r="AC9738" s="3">
        <v>0</v>
      </c>
      <c r="AD9738" s="3">
        <v>0</v>
      </c>
      <c r="AE9738" s="3">
        <v>0</v>
      </c>
      <c r="AF9738" s="3">
        <v>0</v>
      </c>
      <c r="AG9738" s="3">
        <v>0</v>
      </c>
      <c r="AH9738" t="s">
        <v>8143</v>
      </c>
      <c r="AI9738">
        <v>2</v>
      </c>
    </row>
    <row r="9739" spans="1:35" x14ac:dyDescent="0.35">
      <c r="A9739" t="s">
        <v>35256</v>
      </c>
      <c r="B9739" t="s">
        <v>22244</v>
      </c>
      <c r="C9739" t="s">
        <v>31641</v>
      </c>
      <c r="D9739" t="s">
        <v>34592</v>
      </c>
      <c r="E9739" s="3">
        <v>97.780219780219781</v>
      </c>
      <c r="F9739" s="3">
        <v>5.3571428571428568</v>
      </c>
      <c r="G9739" s="3">
        <v>0</v>
      </c>
      <c r="H9739" s="3">
        <v>0</v>
      </c>
      <c r="I9739" s="3">
        <v>9.0219780219780219</v>
      </c>
      <c r="J9739" s="3">
        <v>0</v>
      </c>
      <c r="K9739" s="3">
        <v>5.4945054945054944E-2</v>
      </c>
      <c r="L9739" s="3">
        <v>7.3461538461538458</v>
      </c>
      <c r="M9739" s="3">
        <v>13.763736263736265</v>
      </c>
      <c r="N9739" s="3">
        <v>0</v>
      </c>
      <c r="O9739" s="3">
        <v>0.14076196898179366</v>
      </c>
      <c r="P9739" s="3">
        <v>5.0247252747252737</v>
      </c>
      <c r="Q9739" s="3">
        <v>2.9592307692307696</v>
      </c>
      <c r="R9739" s="3">
        <v>8.1652056641942E-2</v>
      </c>
      <c r="S9739" s="3">
        <v>21.167582417582416</v>
      </c>
      <c r="T9739" s="3">
        <v>29.535714285714285</v>
      </c>
      <c r="U9739" s="3">
        <v>0</v>
      </c>
      <c r="V9739" s="3">
        <v>0.51854349291975721</v>
      </c>
      <c r="W9739" s="3">
        <v>18.497252747252748</v>
      </c>
      <c r="X9739" s="3">
        <v>37.612637362637365</v>
      </c>
      <c r="Y9739" s="3">
        <v>0</v>
      </c>
      <c r="Z9739" s="3">
        <v>0.57383681726230618</v>
      </c>
      <c r="AA9739" s="3">
        <v>0</v>
      </c>
      <c r="AB9739" s="3">
        <v>3.5714285714285716</v>
      </c>
      <c r="AC9739" s="3">
        <v>0</v>
      </c>
      <c r="AD9739" s="3">
        <v>59.768681318681317</v>
      </c>
      <c r="AE9739" s="3">
        <v>0</v>
      </c>
      <c r="AF9739" s="3">
        <v>0</v>
      </c>
      <c r="AG9739" s="3">
        <v>1.7472527472527473</v>
      </c>
      <c r="AH9739" t="s">
        <v>8047</v>
      </c>
      <c r="AI9739">
        <v>2</v>
      </c>
    </row>
    <row r="9740" spans="1:35" x14ac:dyDescent="0.35">
      <c r="A9740" t="s">
        <v>35256</v>
      </c>
      <c r="B9740" t="s">
        <v>22575</v>
      </c>
      <c r="C9740" t="s">
        <v>31769</v>
      </c>
      <c r="D9740" t="s">
        <v>33852</v>
      </c>
      <c r="E9740" s="3">
        <v>74.329670329670336</v>
      </c>
      <c r="F9740" s="3">
        <v>5.2005494505494507</v>
      </c>
      <c r="G9740" s="3">
        <v>0</v>
      </c>
      <c r="H9740" s="3">
        <v>0</v>
      </c>
      <c r="I9740" s="3">
        <v>5.1428571428571432</v>
      </c>
      <c r="J9740" s="3">
        <v>0</v>
      </c>
      <c r="K9740" s="3">
        <v>0</v>
      </c>
      <c r="L9740" s="3">
        <v>5.0082417582417573</v>
      </c>
      <c r="M9740" s="3">
        <v>5.3626373626373622</v>
      </c>
      <c r="N9740" s="3">
        <v>7.6923076923076927E-2</v>
      </c>
      <c r="O9740" s="3">
        <v>7.3181549379065625E-2</v>
      </c>
      <c r="P9740" s="3">
        <v>0</v>
      </c>
      <c r="Q9740" s="3">
        <v>12.857142857142858</v>
      </c>
      <c r="R9740" s="3">
        <v>0.17297457125960969</v>
      </c>
      <c r="S9740" s="3">
        <v>10.206703296703294</v>
      </c>
      <c r="T9740" s="3">
        <v>6.3950549450549445</v>
      </c>
      <c r="U9740" s="3">
        <v>0</v>
      </c>
      <c r="V9740" s="3">
        <v>0.22335304553518626</v>
      </c>
      <c r="W9740" s="3">
        <v>19.025934065934059</v>
      </c>
      <c r="X9740" s="3">
        <v>5.2243956043956059</v>
      </c>
      <c r="Y9740" s="3">
        <v>0</v>
      </c>
      <c r="Z9740" s="3">
        <v>0.32625369603784737</v>
      </c>
      <c r="AA9740" s="3">
        <v>0</v>
      </c>
      <c r="AB9740" s="3">
        <v>5.6923076923076925</v>
      </c>
      <c r="AC9740" s="3">
        <v>0</v>
      </c>
      <c r="AD9740" s="3">
        <v>0</v>
      </c>
      <c r="AE9740" s="3">
        <v>0</v>
      </c>
      <c r="AF9740" s="3">
        <v>0</v>
      </c>
      <c r="AG9740" s="3">
        <v>0</v>
      </c>
      <c r="AH9740" t="s">
        <v>8380</v>
      </c>
      <c r="AI9740">
        <v>2</v>
      </c>
    </row>
    <row r="9741" spans="1:35" x14ac:dyDescent="0.35">
      <c r="A9741" t="s">
        <v>35256</v>
      </c>
      <c r="B9741" t="s">
        <v>22475</v>
      </c>
      <c r="C9741" t="s">
        <v>31739</v>
      </c>
      <c r="D9741" t="s">
        <v>33578</v>
      </c>
      <c r="E9741" s="3">
        <v>118.75824175824175</v>
      </c>
      <c r="F9741" s="3">
        <v>13.804945054945055</v>
      </c>
      <c r="G9741" s="3">
        <v>0</v>
      </c>
      <c r="H9741" s="3">
        <v>0</v>
      </c>
      <c r="I9741" s="3">
        <v>4.9560439560439562</v>
      </c>
      <c r="J9741" s="3">
        <v>0</v>
      </c>
      <c r="K9741" s="3">
        <v>0</v>
      </c>
      <c r="L9741" s="3">
        <v>4.4532967032967026</v>
      </c>
      <c r="M9741" s="3">
        <v>4.4917582417582418</v>
      </c>
      <c r="N9741" s="3">
        <v>5.4230769230769234</v>
      </c>
      <c r="O9741" s="3">
        <v>8.3487554362912927E-2</v>
      </c>
      <c r="P9741" s="3">
        <v>0</v>
      </c>
      <c r="Q9741" s="3">
        <v>11.813186813186814</v>
      </c>
      <c r="R9741" s="3">
        <v>9.9472564078837797E-2</v>
      </c>
      <c r="S9741" s="3">
        <v>4.9559340659340627</v>
      </c>
      <c r="T9741" s="3">
        <v>7.9182417582417601</v>
      </c>
      <c r="U9741" s="3">
        <v>0</v>
      </c>
      <c r="V9741" s="3">
        <v>0.10840658832238363</v>
      </c>
      <c r="W9741" s="3">
        <v>18.083736263736263</v>
      </c>
      <c r="X9741" s="3">
        <v>8.6465934065934089</v>
      </c>
      <c r="Y9741" s="3">
        <v>0</v>
      </c>
      <c r="Z9741" s="3">
        <v>0.22508189136670681</v>
      </c>
      <c r="AA9741" s="3">
        <v>0</v>
      </c>
      <c r="AB9741" s="3">
        <v>5.2527472527472527</v>
      </c>
      <c r="AC9741" s="3">
        <v>0</v>
      </c>
      <c r="AD9741" s="3">
        <v>0</v>
      </c>
      <c r="AE9741" s="3">
        <v>0</v>
      </c>
      <c r="AF9741" s="3">
        <v>0</v>
      </c>
      <c r="AG9741" s="3">
        <v>0</v>
      </c>
      <c r="AH9741" t="s">
        <v>8280</v>
      </c>
      <c r="AI9741">
        <v>2</v>
      </c>
    </row>
    <row r="9742" spans="1:35" x14ac:dyDescent="0.35">
      <c r="A9742" t="s">
        <v>35256</v>
      </c>
      <c r="B9742" t="s">
        <v>22472</v>
      </c>
      <c r="C9742" t="s">
        <v>31737</v>
      </c>
      <c r="D9742" t="s">
        <v>34286</v>
      </c>
      <c r="E9742" s="3">
        <v>105.52747252747253</v>
      </c>
      <c r="F9742" s="3">
        <v>3.4615384615384617</v>
      </c>
      <c r="G9742" s="3">
        <v>0</v>
      </c>
      <c r="H9742" s="3">
        <v>0</v>
      </c>
      <c r="I9742" s="3">
        <v>5.4725274725274726</v>
      </c>
      <c r="J9742" s="3">
        <v>0</v>
      </c>
      <c r="K9742" s="3">
        <v>0</v>
      </c>
      <c r="L9742" s="3">
        <v>5.4752747252747254</v>
      </c>
      <c r="M9742" s="3">
        <v>6.3703296703296708</v>
      </c>
      <c r="N9742" s="3">
        <v>2.6758241758241756</v>
      </c>
      <c r="O9742" s="3">
        <v>8.5723211496407367E-2</v>
      </c>
      <c r="P9742" s="3">
        <v>0</v>
      </c>
      <c r="Q9742" s="3">
        <v>10.112637362637363</v>
      </c>
      <c r="R9742" s="3">
        <v>9.5829428303655109E-2</v>
      </c>
      <c r="S9742" s="3">
        <v>12.554945054945055</v>
      </c>
      <c r="T9742" s="3">
        <v>23.631318681318678</v>
      </c>
      <c r="U9742" s="3">
        <v>0</v>
      </c>
      <c r="V9742" s="3">
        <v>0.34290846610434239</v>
      </c>
      <c r="W9742" s="3">
        <v>6.8159340659340657</v>
      </c>
      <c r="X9742" s="3">
        <v>27.942307692307693</v>
      </c>
      <c r="Y9742" s="3">
        <v>0</v>
      </c>
      <c r="Z9742" s="3">
        <v>0.32937623659273146</v>
      </c>
      <c r="AA9742" s="3">
        <v>0</v>
      </c>
      <c r="AB9742" s="3">
        <v>0</v>
      </c>
      <c r="AC9742" s="3">
        <v>0</v>
      </c>
      <c r="AD9742" s="3">
        <v>0</v>
      </c>
      <c r="AE9742" s="3">
        <v>2.901098901098901</v>
      </c>
      <c r="AF9742" s="3">
        <v>0</v>
      </c>
      <c r="AG9742" s="3">
        <v>0</v>
      </c>
      <c r="AH9742" t="s">
        <v>8277</v>
      </c>
      <c r="AI9742">
        <v>2</v>
      </c>
    </row>
    <row r="9743" spans="1:35" x14ac:dyDescent="0.35">
      <c r="A9743" t="s">
        <v>35256</v>
      </c>
      <c r="B9743" t="s">
        <v>22361</v>
      </c>
      <c r="C9743" t="s">
        <v>31689</v>
      </c>
      <c r="D9743" t="s">
        <v>34587</v>
      </c>
      <c r="E9743" s="3">
        <v>103.46153846153847</v>
      </c>
      <c r="F9743" s="3">
        <v>11.915604395604397</v>
      </c>
      <c r="G9743" s="3">
        <v>0.2857142857142857</v>
      </c>
      <c r="H9743" s="3">
        <v>0.70329670329670335</v>
      </c>
      <c r="I9743" s="3">
        <v>5.3626373626373622</v>
      </c>
      <c r="J9743" s="3">
        <v>0</v>
      </c>
      <c r="K9743" s="3">
        <v>2.5934065934065935</v>
      </c>
      <c r="L9743" s="3">
        <v>2.7692307692307692</v>
      </c>
      <c r="M9743" s="3">
        <v>8.9807692307692299</v>
      </c>
      <c r="N9743" s="3">
        <v>0</v>
      </c>
      <c r="O9743" s="3">
        <v>8.6802973977695153E-2</v>
      </c>
      <c r="P9743" s="3">
        <v>0</v>
      </c>
      <c r="Q9743" s="3">
        <v>39.171098901098901</v>
      </c>
      <c r="R9743" s="3">
        <v>0.37860541688794475</v>
      </c>
      <c r="S9743" s="3">
        <v>17.413186813186812</v>
      </c>
      <c r="T9743" s="3">
        <v>13.815384615384618</v>
      </c>
      <c r="U9743" s="3">
        <v>0</v>
      </c>
      <c r="V9743" s="3">
        <v>0.30183749336165688</v>
      </c>
      <c r="W9743" s="3">
        <v>21.642307692307693</v>
      </c>
      <c r="X9743" s="3">
        <v>7.2087912087912089</v>
      </c>
      <c r="Y9743" s="3">
        <v>0</v>
      </c>
      <c r="Z9743" s="3">
        <v>0.27885820499203395</v>
      </c>
      <c r="AA9743" s="3">
        <v>0</v>
      </c>
      <c r="AB9743" s="3">
        <v>0</v>
      </c>
      <c r="AC9743" s="3">
        <v>0</v>
      </c>
      <c r="AD9743" s="3">
        <v>0</v>
      </c>
      <c r="AE9743" s="3">
        <v>3.4725274725274726</v>
      </c>
      <c r="AF9743" s="3">
        <v>0</v>
      </c>
      <c r="AG9743" s="3">
        <v>0</v>
      </c>
      <c r="AH9743" t="s">
        <v>8164</v>
      </c>
      <c r="AI9743">
        <v>2</v>
      </c>
    </row>
    <row r="9744" spans="1:35" x14ac:dyDescent="0.35">
      <c r="A9744" t="s">
        <v>35256</v>
      </c>
      <c r="B9744" t="s">
        <v>22299</v>
      </c>
      <c r="C9744" t="s">
        <v>30801</v>
      </c>
      <c r="D9744" t="s">
        <v>34594</v>
      </c>
      <c r="E9744" s="3">
        <v>144.72527472527472</v>
      </c>
      <c r="F9744" s="3">
        <v>5.4505494505494507</v>
      </c>
      <c r="G9744" s="3">
        <v>0.5714285714285714</v>
      </c>
      <c r="H9744" s="3">
        <v>0.50824175824175821</v>
      </c>
      <c r="I9744" s="3">
        <v>5.8351648351648349</v>
      </c>
      <c r="J9744" s="3">
        <v>0</v>
      </c>
      <c r="K9744" s="3">
        <v>0</v>
      </c>
      <c r="L9744" s="3">
        <v>4.8186813186813184</v>
      </c>
      <c r="M9744" s="3">
        <v>2.6868131868131866</v>
      </c>
      <c r="N9744" s="3">
        <v>10.065934065934066</v>
      </c>
      <c r="O9744" s="3">
        <v>8.8116932422171598E-2</v>
      </c>
      <c r="P9744" s="3">
        <v>5.4505494505494507</v>
      </c>
      <c r="Q9744" s="3">
        <v>28.656593406593405</v>
      </c>
      <c r="R9744" s="3">
        <v>0.23566818526955199</v>
      </c>
      <c r="S9744" s="3">
        <v>6.0357142857142856</v>
      </c>
      <c r="T9744" s="3">
        <v>9.8873626373626369</v>
      </c>
      <c r="U9744" s="3">
        <v>0</v>
      </c>
      <c r="V9744" s="3">
        <v>0.11002277904328019</v>
      </c>
      <c r="W9744" s="3">
        <v>6.7692307692307692</v>
      </c>
      <c r="X9744" s="3">
        <v>4.645604395604396</v>
      </c>
      <c r="Y9744" s="3">
        <v>0</v>
      </c>
      <c r="Z9744" s="3">
        <v>7.8872437357630984E-2</v>
      </c>
      <c r="AA9744" s="3">
        <v>0</v>
      </c>
      <c r="AB9744" s="3">
        <v>0</v>
      </c>
      <c r="AC9744" s="3">
        <v>0</v>
      </c>
      <c r="AD9744" s="3">
        <v>0</v>
      </c>
      <c r="AE9744" s="3">
        <v>0.7142857142857143</v>
      </c>
      <c r="AF9744" s="3">
        <v>0</v>
      </c>
      <c r="AG9744" s="3">
        <v>8.7362637362637354</v>
      </c>
      <c r="AH9744" t="s">
        <v>8102</v>
      </c>
      <c r="AI9744">
        <v>2</v>
      </c>
    </row>
    <row r="9745" spans="1:35" x14ac:dyDescent="0.35">
      <c r="A9745" t="s">
        <v>35256</v>
      </c>
      <c r="B9745" t="s">
        <v>22603</v>
      </c>
      <c r="C9745" t="s">
        <v>30537</v>
      </c>
      <c r="D9745" t="s">
        <v>33946</v>
      </c>
      <c r="E9745" s="3">
        <v>85.043956043956044</v>
      </c>
      <c r="F9745" s="3">
        <v>5.0756043956043948</v>
      </c>
      <c r="G9745" s="3">
        <v>0</v>
      </c>
      <c r="H9745" s="3">
        <v>0.51098901098901095</v>
      </c>
      <c r="I9745" s="3">
        <v>1.6813186813186813</v>
      </c>
      <c r="J9745" s="3">
        <v>0</v>
      </c>
      <c r="K9745" s="3">
        <v>0</v>
      </c>
      <c r="L9745" s="3">
        <v>1.8416483516483517</v>
      </c>
      <c r="M9745" s="3">
        <v>5.0403296703296707</v>
      </c>
      <c r="N9745" s="3">
        <v>0</v>
      </c>
      <c r="O9745" s="3">
        <v>5.9267347202480947E-2</v>
      </c>
      <c r="P9745" s="3">
        <v>0</v>
      </c>
      <c r="Q9745" s="3">
        <v>13.724835164835165</v>
      </c>
      <c r="R9745" s="3">
        <v>0.16138519188525649</v>
      </c>
      <c r="S9745" s="3">
        <v>5.9634065934065941</v>
      </c>
      <c r="T9745" s="3">
        <v>5.0325274725274722</v>
      </c>
      <c r="U9745" s="3">
        <v>0</v>
      </c>
      <c r="V9745" s="3">
        <v>0.12929706680449671</v>
      </c>
      <c r="W9745" s="3">
        <v>10.083956043956043</v>
      </c>
      <c r="X9745" s="3">
        <v>5.5036263736263749</v>
      </c>
      <c r="Y9745" s="3">
        <v>0</v>
      </c>
      <c r="Z9745" s="3">
        <v>0.18328853857087479</v>
      </c>
      <c r="AA9745" s="3">
        <v>0</v>
      </c>
      <c r="AB9745" s="3">
        <v>0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 t="s">
        <v>8408</v>
      </c>
      <c r="AI9745">
        <v>2</v>
      </c>
    </row>
    <row r="9746" spans="1:35" x14ac:dyDescent="0.35">
      <c r="A9746" t="s">
        <v>35256</v>
      </c>
      <c r="B9746" t="s">
        <v>22538</v>
      </c>
      <c r="C9746" t="s">
        <v>31636</v>
      </c>
      <c r="D9746" t="s">
        <v>34589</v>
      </c>
      <c r="E9746" s="3">
        <v>231.45054945054946</v>
      </c>
      <c r="F9746" s="3">
        <v>11.428571428571429</v>
      </c>
      <c r="G9746" s="3">
        <v>1.7142857142857142</v>
      </c>
      <c r="H9746" s="3">
        <v>0</v>
      </c>
      <c r="I9746" s="3">
        <v>15.208791208791208</v>
      </c>
      <c r="J9746" s="3">
        <v>0</v>
      </c>
      <c r="K9746" s="3">
        <v>0</v>
      </c>
      <c r="L9746" s="3">
        <v>6.4395604395604398</v>
      </c>
      <c r="M9746" s="3">
        <v>14.857142857142858</v>
      </c>
      <c r="N9746" s="3">
        <v>0</v>
      </c>
      <c r="O9746" s="3">
        <v>6.419143481150888E-2</v>
      </c>
      <c r="P9746" s="3">
        <v>10.223406593406597</v>
      </c>
      <c r="Q9746" s="3">
        <v>9.401428571428573</v>
      </c>
      <c r="R9746" s="3">
        <v>8.479061817491218E-2</v>
      </c>
      <c r="S9746" s="3">
        <v>9.4670329670329672</v>
      </c>
      <c r="T9746" s="3">
        <v>24.958791208791208</v>
      </c>
      <c r="U9746" s="3">
        <v>0</v>
      </c>
      <c r="V9746" s="3">
        <v>0.14873943595100181</v>
      </c>
      <c r="W9746" s="3">
        <v>31.489010989010989</v>
      </c>
      <c r="X9746" s="3">
        <v>8.0686813186813193</v>
      </c>
      <c r="Y9746" s="3">
        <v>0</v>
      </c>
      <c r="Z9746" s="3">
        <v>0.17091206912923748</v>
      </c>
      <c r="AA9746" s="3">
        <v>0</v>
      </c>
      <c r="AB9746" s="3">
        <v>5.0989010989010985</v>
      </c>
      <c r="AC9746" s="3">
        <v>0</v>
      </c>
      <c r="AD9746" s="3">
        <v>0</v>
      </c>
      <c r="AE9746" s="3">
        <v>78.527472527472526</v>
      </c>
      <c r="AF9746" s="3">
        <v>0</v>
      </c>
      <c r="AG9746" s="3">
        <v>0</v>
      </c>
      <c r="AH9746" t="s">
        <v>8343</v>
      </c>
      <c r="AI9746">
        <v>2</v>
      </c>
    </row>
    <row r="9747" spans="1:35" x14ac:dyDescent="0.35">
      <c r="A9747" t="s">
        <v>35256</v>
      </c>
      <c r="B9747" t="s">
        <v>22469</v>
      </c>
      <c r="C9747" t="s">
        <v>29400</v>
      </c>
      <c r="D9747" t="s">
        <v>33872</v>
      </c>
      <c r="E9747" s="3">
        <v>159.03296703296704</v>
      </c>
      <c r="F9747" s="3">
        <v>5.1373626373626378</v>
      </c>
      <c r="G9747" s="3">
        <v>1.1428571428571428</v>
      </c>
      <c r="H9747" s="3">
        <v>0.7857142857142857</v>
      </c>
      <c r="I9747" s="3">
        <v>9.9670329670329672</v>
      </c>
      <c r="J9747" s="3">
        <v>0</v>
      </c>
      <c r="K9747" s="3">
        <v>0</v>
      </c>
      <c r="L9747" s="3">
        <v>1.165934065934066</v>
      </c>
      <c r="M9747" s="3">
        <v>4.3598901098901095</v>
      </c>
      <c r="N9747" s="3">
        <v>12.799450549450549</v>
      </c>
      <c r="O9747" s="3">
        <v>0.10789800995024874</v>
      </c>
      <c r="P9747" s="3">
        <v>0</v>
      </c>
      <c r="Q9747" s="3">
        <v>27.362637362637361</v>
      </c>
      <c r="R9747" s="3">
        <v>0.1720563847429519</v>
      </c>
      <c r="S9747" s="3">
        <v>6.4002197802197793</v>
      </c>
      <c r="T9747" s="3">
        <v>1.74</v>
      </c>
      <c r="U9747" s="3">
        <v>0</v>
      </c>
      <c r="V9747" s="3">
        <v>5.118573797678274E-2</v>
      </c>
      <c r="W9747" s="3">
        <v>11.204395604395604</v>
      </c>
      <c r="X9747" s="3">
        <v>5.7142857142857144</v>
      </c>
      <c r="Y9747" s="3">
        <v>0</v>
      </c>
      <c r="Z9747" s="3">
        <v>0.10638474295190713</v>
      </c>
      <c r="AA9747" s="3">
        <v>0</v>
      </c>
      <c r="AB9747" s="3">
        <v>0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 t="s">
        <v>8273</v>
      </c>
      <c r="AI9747">
        <v>2</v>
      </c>
    </row>
    <row r="9748" spans="1:35" x14ac:dyDescent="0.35">
      <c r="A9748" t="s">
        <v>35256</v>
      </c>
      <c r="B9748" t="s">
        <v>22466</v>
      </c>
      <c r="C9748" t="s">
        <v>29153</v>
      </c>
      <c r="D9748" t="s">
        <v>33872</v>
      </c>
      <c r="E9748" s="3">
        <v>170.28571428571428</v>
      </c>
      <c r="F9748" s="3">
        <v>5.1923076923076925</v>
      </c>
      <c r="G9748" s="3">
        <v>3.5714285714285716</v>
      </c>
      <c r="H9748" s="3">
        <v>2.2857142857142856</v>
      </c>
      <c r="I9748" s="3">
        <v>11.428571428571429</v>
      </c>
      <c r="J9748" s="3">
        <v>0</v>
      </c>
      <c r="K9748" s="3">
        <v>11.428571428571429</v>
      </c>
      <c r="L9748" s="3">
        <v>5.5610989010989007</v>
      </c>
      <c r="M9748" s="3">
        <v>19.016703296703302</v>
      </c>
      <c r="N9748" s="3">
        <v>0</v>
      </c>
      <c r="O9748" s="3">
        <v>0.11167527103768718</v>
      </c>
      <c r="P9748" s="3">
        <v>4.0824175824175821</v>
      </c>
      <c r="Q9748" s="3">
        <v>0</v>
      </c>
      <c r="R9748" s="3">
        <v>2.3973928755807949E-2</v>
      </c>
      <c r="S9748" s="3">
        <v>10.346153846153847</v>
      </c>
      <c r="T9748" s="3">
        <v>3.3618681318681327</v>
      </c>
      <c r="U9748" s="3">
        <v>0</v>
      </c>
      <c r="V9748" s="3">
        <v>8.0500129065565321E-2</v>
      </c>
      <c r="W9748" s="3">
        <v>6.5337362637362615</v>
      </c>
      <c r="X9748" s="3">
        <v>12.400659340659338</v>
      </c>
      <c r="Y9748" s="3">
        <v>0</v>
      </c>
      <c r="Z9748" s="3">
        <v>0.11119192049561176</v>
      </c>
      <c r="AA9748" s="3">
        <v>1.4285714285714286</v>
      </c>
      <c r="AB9748" s="3">
        <v>22.263736263736263</v>
      </c>
      <c r="AC9748" s="3">
        <v>0</v>
      </c>
      <c r="AD9748" s="3">
        <v>0</v>
      </c>
      <c r="AE9748" s="3">
        <v>0</v>
      </c>
      <c r="AF9748" s="3">
        <v>0</v>
      </c>
      <c r="AG9748" s="3">
        <v>2.7142857142857144</v>
      </c>
      <c r="AH9748" t="s">
        <v>8270</v>
      </c>
      <c r="AI9748">
        <v>2</v>
      </c>
    </row>
    <row r="9749" spans="1:35" x14ac:dyDescent="0.35">
      <c r="A9749" t="s">
        <v>35256</v>
      </c>
      <c r="B9749" t="s">
        <v>22471</v>
      </c>
      <c r="C9749" t="s">
        <v>31735</v>
      </c>
      <c r="D9749" t="s">
        <v>33608</v>
      </c>
      <c r="E9749" s="3">
        <v>24.780219780219781</v>
      </c>
      <c r="F9749" s="3">
        <v>6.6923076923076952</v>
      </c>
      <c r="G9749" s="3">
        <v>4.3956043956043959E-2</v>
      </c>
      <c r="H9749" s="3">
        <v>0.26373626373626374</v>
      </c>
      <c r="I9749" s="3">
        <v>5.2527472527472527</v>
      </c>
      <c r="J9749" s="3">
        <v>0</v>
      </c>
      <c r="K9749" s="3">
        <v>0</v>
      </c>
      <c r="L9749" s="3">
        <v>6.6626373626373629</v>
      </c>
      <c r="M9749" s="3">
        <v>8.4439560439560442</v>
      </c>
      <c r="N9749" s="3">
        <v>0</v>
      </c>
      <c r="O9749" s="3">
        <v>0.34075388026607539</v>
      </c>
      <c r="P9749" s="3">
        <v>0</v>
      </c>
      <c r="Q9749" s="3">
        <v>13.2010989010989</v>
      </c>
      <c r="R9749" s="3">
        <v>0.53272727272727272</v>
      </c>
      <c r="S9749" s="3">
        <v>15.340659340659341</v>
      </c>
      <c r="T9749" s="3">
        <v>0</v>
      </c>
      <c r="U9749" s="3">
        <v>0</v>
      </c>
      <c r="V9749" s="3">
        <v>0.61906873614190683</v>
      </c>
      <c r="W9749" s="3">
        <v>9.8571428571428577</v>
      </c>
      <c r="X9749" s="3">
        <v>0</v>
      </c>
      <c r="Y9749" s="3">
        <v>0</v>
      </c>
      <c r="Z9749" s="3">
        <v>0.39778270509977826</v>
      </c>
      <c r="AA9749" s="3">
        <v>0</v>
      </c>
      <c r="AB9749" s="3">
        <v>0</v>
      </c>
      <c r="AC9749" s="3">
        <v>0</v>
      </c>
      <c r="AD9749" s="3">
        <v>0</v>
      </c>
      <c r="AE9749" s="3">
        <v>0</v>
      </c>
      <c r="AF9749" s="3">
        <v>0</v>
      </c>
      <c r="AG9749" s="3">
        <v>0.10989010989010989</v>
      </c>
      <c r="AH9749" t="s">
        <v>8275</v>
      </c>
      <c r="AI9749">
        <v>2</v>
      </c>
    </row>
    <row r="9750" spans="1:35" x14ac:dyDescent="0.35">
      <c r="A9750" t="s">
        <v>35256</v>
      </c>
      <c r="B9750" t="s">
        <v>22397</v>
      </c>
      <c r="C9750" t="s">
        <v>31705</v>
      </c>
      <c r="D9750" t="s">
        <v>33673</v>
      </c>
      <c r="E9750" s="3">
        <v>70.318681318681314</v>
      </c>
      <c r="F9750" s="3">
        <v>4.8406593406593403</v>
      </c>
      <c r="G9750" s="3">
        <v>0</v>
      </c>
      <c r="H9750" s="3">
        <v>0</v>
      </c>
      <c r="I9750" s="3">
        <v>0.73626373626373631</v>
      </c>
      <c r="J9750" s="3">
        <v>0</v>
      </c>
      <c r="K9750" s="3">
        <v>0</v>
      </c>
      <c r="L9750" s="3">
        <v>0.43791208791208802</v>
      </c>
      <c r="M9750" s="3">
        <v>4.9065934065934069</v>
      </c>
      <c r="N9750" s="3">
        <v>5.4313186813186816</v>
      </c>
      <c r="O9750" s="3">
        <v>0.14701515861853415</v>
      </c>
      <c r="P9750" s="3">
        <v>0</v>
      </c>
      <c r="Q9750" s="3">
        <v>18.388571428571431</v>
      </c>
      <c r="R9750" s="3">
        <v>0.26150335989998441</v>
      </c>
      <c r="S9750" s="3">
        <v>3.7207692307692311</v>
      </c>
      <c r="T9750" s="3">
        <v>5.1071428571428568</v>
      </c>
      <c r="U9750" s="3">
        <v>0</v>
      </c>
      <c r="V9750" s="3">
        <v>0.12554149085794655</v>
      </c>
      <c r="W9750" s="3">
        <v>14.719780219780223</v>
      </c>
      <c r="X9750" s="3">
        <v>0.95384615384615379</v>
      </c>
      <c r="Y9750" s="3">
        <v>0</v>
      </c>
      <c r="Z9750" s="3">
        <v>0.22289420221909678</v>
      </c>
      <c r="AA9750" s="3">
        <v>0</v>
      </c>
      <c r="AB9750" s="3">
        <v>0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 t="s">
        <v>8201</v>
      </c>
      <c r="AI9750">
        <v>2</v>
      </c>
    </row>
    <row r="9751" spans="1:35" x14ac:dyDescent="0.35">
      <c r="A9751" t="s">
        <v>35256</v>
      </c>
      <c r="B9751" t="s">
        <v>22658</v>
      </c>
      <c r="C9751" t="s">
        <v>30226</v>
      </c>
      <c r="D9751" t="s">
        <v>34277</v>
      </c>
      <c r="E9751" s="3">
        <v>116.63736263736264</v>
      </c>
      <c r="F9751" s="3">
        <v>6.7280219780219781</v>
      </c>
      <c r="G9751" s="3">
        <v>0.42857142857142855</v>
      </c>
      <c r="H9751" s="3">
        <v>0</v>
      </c>
      <c r="I9751" s="3">
        <v>1.5274725274725274</v>
      </c>
      <c r="J9751" s="3">
        <v>0</v>
      </c>
      <c r="K9751" s="3">
        <v>2.1098901098901099</v>
      </c>
      <c r="L9751" s="3">
        <v>3.0137362637362637</v>
      </c>
      <c r="M9751" s="3">
        <v>0.48351648351648352</v>
      </c>
      <c r="N9751" s="3">
        <v>5.3351648351648349</v>
      </c>
      <c r="O9751" s="3">
        <v>4.9886941775014126E-2</v>
      </c>
      <c r="P9751" s="3">
        <v>4.7719780219780219</v>
      </c>
      <c r="Q9751" s="3">
        <v>18.052197802197803</v>
      </c>
      <c r="R9751" s="3">
        <v>0.19568494441303938</v>
      </c>
      <c r="S9751" s="3">
        <v>7.3241758241758239</v>
      </c>
      <c r="T9751" s="3">
        <v>3.7445054945054945</v>
      </c>
      <c r="U9751" s="3">
        <v>2.4615384615384617</v>
      </c>
      <c r="V9751" s="3">
        <v>0.11600244959487468</v>
      </c>
      <c r="W9751" s="3">
        <v>6.6098901098901095</v>
      </c>
      <c r="X9751" s="3">
        <v>1.9725274725274726</v>
      </c>
      <c r="Y9751" s="3">
        <v>3.1428571428571428</v>
      </c>
      <c r="Z9751" s="3">
        <v>0.10052760504993404</v>
      </c>
      <c r="AA9751" s="3">
        <v>0</v>
      </c>
      <c r="AB9751" s="3">
        <v>0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 t="s">
        <v>8463</v>
      </c>
      <c r="AI9751">
        <v>2</v>
      </c>
    </row>
    <row r="9752" spans="1:35" x14ac:dyDescent="0.35">
      <c r="A9752" t="s">
        <v>35256</v>
      </c>
      <c r="B9752" t="s">
        <v>22532</v>
      </c>
      <c r="C9752" t="s">
        <v>29904</v>
      </c>
      <c r="D9752" t="s">
        <v>33608</v>
      </c>
      <c r="E9752" s="3">
        <v>116.16483516483517</v>
      </c>
      <c r="F9752" s="3">
        <v>9.0802197802197782</v>
      </c>
      <c r="G9752" s="3">
        <v>0.92307692307692313</v>
      </c>
      <c r="H9752" s="3">
        <v>0.52747252747252749</v>
      </c>
      <c r="I9752" s="3">
        <v>4.8351648351648349</v>
      </c>
      <c r="J9752" s="3">
        <v>2.6373626373626373</v>
      </c>
      <c r="K9752" s="3">
        <v>0</v>
      </c>
      <c r="L9752" s="3">
        <v>5.9945054945054954</v>
      </c>
      <c r="M9752" s="3">
        <v>0</v>
      </c>
      <c r="N9752" s="3">
        <v>9.6516483516483493</v>
      </c>
      <c r="O9752" s="3">
        <v>8.3085800775707097E-2</v>
      </c>
      <c r="P9752" s="3">
        <v>5.5362637362637361</v>
      </c>
      <c r="Q9752" s="3">
        <v>15.769230769230774</v>
      </c>
      <c r="R9752" s="3">
        <v>0.18340743543657176</v>
      </c>
      <c r="S9752" s="3">
        <v>16.253846153846155</v>
      </c>
      <c r="T9752" s="3">
        <v>6.2351648351648361</v>
      </c>
      <c r="U9752" s="3">
        <v>0</v>
      </c>
      <c r="V9752" s="3">
        <v>0.19359568631160726</v>
      </c>
      <c r="W9752" s="3">
        <v>11.687912087912084</v>
      </c>
      <c r="X9752" s="3">
        <v>11.294505494505497</v>
      </c>
      <c r="Y9752" s="3">
        <v>0</v>
      </c>
      <c r="Z9752" s="3">
        <v>0.19784315580361367</v>
      </c>
      <c r="AA9752" s="3">
        <v>0</v>
      </c>
      <c r="AB9752" s="3">
        <v>0</v>
      </c>
      <c r="AC9752" s="3">
        <v>0</v>
      </c>
      <c r="AD9752" s="3">
        <v>7.3802197802197806</v>
      </c>
      <c r="AE9752" s="3">
        <v>0</v>
      </c>
      <c r="AF9752" s="3">
        <v>0</v>
      </c>
      <c r="AG9752" s="3">
        <v>0.84615384615384615</v>
      </c>
      <c r="AH9752" t="s">
        <v>8337</v>
      </c>
      <c r="AI9752">
        <v>2</v>
      </c>
    </row>
    <row r="9753" spans="1:35" x14ac:dyDescent="0.35">
      <c r="A9753" t="s">
        <v>35256</v>
      </c>
      <c r="B9753" t="s">
        <v>22458</v>
      </c>
      <c r="C9753" t="s">
        <v>31730</v>
      </c>
      <c r="D9753" t="s">
        <v>34613</v>
      </c>
      <c r="E9753" s="3">
        <v>238.96703296703296</v>
      </c>
      <c r="F9753" s="3">
        <v>4.6593406593406597</v>
      </c>
      <c r="G9753" s="3">
        <v>0.5714285714285714</v>
      </c>
      <c r="H9753" s="3">
        <v>14.236263736263735</v>
      </c>
      <c r="I9753" s="3">
        <v>10.549450549450549</v>
      </c>
      <c r="J9753" s="3">
        <v>0</v>
      </c>
      <c r="K9753" s="3">
        <v>0</v>
      </c>
      <c r="L9753" s="3">
        <v>7.3057142857142887</v>
      </c>
      <c r="M9753" s="3">
        <v>24.755494505494507</v>
      </c>
      <c r="N9753" s="3">
        <v>0</v>
      </c>
      <c r="O9753" s="3">
        <v>0.10359376437045895</v>
      </c>
      <c r="P9753" s="3">
        <v>5.3626373626373622</v>
      </c>
      <c r="Q9753" s="3">
        <v>40.068681318681321</v>
      </c>
      <c r="R9753" s="3">
        <v>0.19011542352616576</v>
      </c>
      <c r="S9753" s="3">
        <v>17.641538461538463</v>
      </c>
      <c r="T9753" s="3">
        <v>14.799780219780219</v>
      </c>
      <c r="U9753" s="3">
        <v>0</v>
      </c>
      <c r="V9753" s="3">
        <v>0.13575646095833718</v>
      </c>
      <c r="W9753" s="3">
        <v>18.810989010989012</v>
      </c>
      <c r="X9753" s="3">
        <v>7.0707692307692316</v>
      </c>
      <c r="Y9753" s="3">
        <v>1.2307692307692308</v>
      </c>
      <c r="Z9753" s="3">
        <v>0.11345718752874091</v>
      </c>
      <c r="AA9753" s="3">
        <v>0</v>
      </c>
      <c r="AB9753" s="3">
        <v>0</v>
      </c>
      <c r="AC9753" s="3">
        <v>0.95604395604395609</v>
      </c>
      <c r="AD9753" s="3">
        <v>0</v>
      </c>
      <c r="AE9753" s="3">
        <v>0</v>
      </c>
      <c r="AF9753" s="3">
        <v>0</v>
      </c>
      <c r="AG9753" s="3">
        <v>0</v>
      </c>
      <c r="AH9753" t="s">
        <v>8262</v>
      </c>
      <c r="AI9753">
        <v>2</v>
      </c>
    </row>
    <row r="9754" spans="1:35" x14ac:dyDescent="0.35">
      <c r="A9754" t="s">
        <v>35256</v>
      </c>
      <c r="B9754" t="s">
        <v>22712</v>
      </c>
      <c r="C9754" t="s">
        <v>31642</v>
      </c>
      <c r="D9754" t="s">
        <v>34594</v>
      </c>
      <c r="E9754" s="3">
        <v>173.71428571428572</v>
      </c>
      <c r="F9754" s="3">
        <v>5.7142857142857144</v>
      </c>
      <c r="G9754" s="3">
        <v>1.1428571428571428</v>
      </c>
      <c r="H9754" s="3">
        <v>0.47252747252747251</v>
      </c>
      <c r="I9754" s="3">
        <v>3.5384615384615383</v>
      </c>
      <c r="J9754" s="3">
        <v>0</v>
      </c>
      <c r="K9754" s="3">
        <v>0</v>
      </c>
      <c r="L9754" s="3">
        <v>1.8791208791208791</v>
      </c>
      <c r="M9754" s="3">
        <v>4.3076923076923075</v>
      </c>
      <c r="N9754" s="3">
        <v>4.4615384615384617</v>
      </c>
      <c r="O9754" s="3">
        <v>5.0480769230769232E-2</v>
      </c>
      <c r="P9754" s="3">
        <v>0</v>
      </c>
      <c r="Q9754" s="3">
        <v>33.717032967032964</v>
      </c>
      <c r="R9754" s="3">
        <v>0.19409476214574897</v>
      </c>
      <c r="S9754" s="3">
        <v>1.7335164835164836</v>
      </c>
      <c r="T9754" s="3">
        <v>12.186813186813186</v>
      </c>
      <c r="U9754" s="3">
        <v>0</v>
      </c>
      <c r="V9754" s="3">
        <v>8.0133476720647773E-2</v>
      </c>
      <c r="W9754" s="3">
        <v>10.944065934065934</v>
      </c>
      <c r="X9754" s="3">
        <v>12.321428571428571</v>
      </c>
      <c r="Y9754" s="3">
        <v>0</v>
      </c>
      <c r="Z9754" s="3">
        <v>0.13392965587044534</v>
      </c>
      <c r="AA9754" s="3">
        <v>0</v>
      </c>
      <c r="AB9754" s="3">
        <v>3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 t="s">
        <v>8518</v>
      </c>
      <c r="AI9754">
        <v>2</v>
      </c>
    </row>
    <row r="9755" spans="1:35" x14ac:dyDescent="0.35">
      <c r="A9755" t="s">
        <v>35256</v>
      </c>
      <c r="B9755" t="s">
        <v>22509</v>
      </c>
      <c r="C9755" t="s">
        <v>29677</v>
      </c>
      <c r="D9755" t="s">
        <v>34587</v>
      </c>
      <c r="E9755" s="3">
        <v>208.72527472527472</v>
      </c>
      <c r="F9755" s="3">
        <v>4.4835164835164836</v>
      </c>
      <c r="G9755" s="3">
        <v>1.4285714285714286</v>
      </c>
      <c r="H9755" s="3">
        <v>0</v>
      </c>
      <c r="I9755" s="3">
        <v>13.417582417582418</v>
      </c>
      <c r="J9755" s="3">
        <v>0</v>
      </c>
      <c r="K9755" s="3">
        <v>0</v>
      </c>
      <c r="L9755" s="3">
        <v>5.686813186813187</v>
      </c>
      <c r="M9755" s="3">
        <v>0</v>
      </c>
      <c r="N9755" s="3">
        <v>9.3076923076923084</v>
      </c>
      <c r="O9755" s="3">
        <v>4.4593029377698226E-2</v>
      </c>
      <c r="P9755" s="3">
        <v>0</v>
      </c>
      <c r="Q9755" s="3">
        <v>32.310439560439562</v>
      </c>
      <c r="R9755" s="3">
        <v>0.15479888385806045</v>
      </c>
      <c r="S9755" s="3">
        <v>32.291208791208788</v>
      </c>
      <c r="T9755" s="3">
        <v>10.763736263736265</v>
      </c>
      <c r="U9755" s="3">
        <v>0</v>
      </c>
      <c r="V9755" s="3">
        <v>0.20627566599978939</v>
      </c>
      <c r="W9755" s="3">
        <v>40.494505494505496</v>
      </c>
      <c r="X9755" s="3">
        <v>18.337912087912088</v>
      </c>
      <c r="Y9755" s="3">
        <v>0</v>
      </c>
      <c r="Z9755" s="3">
        <v>0.28186532589238711</v>
      </c>
      <c r="AA9755" s="3">
        <v>0</v>
      </c>
      <c r="AB9755" s="3">
        <v>0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 t="s">
        <v>8314</v>
      </c>
      <c r="AI9755">
        <v>2</v>
      </c>
    </row>
    <row r="9756" spans="1:35" x14ac:dyDescent="0.35">
      <c r="A9756" t="s">
        <v>35256</v>
      </c>
      <c r="B9756" t="s">
        <v>22751</v>
      </c>
      <c r="C9756" t="s">
        <v>29635</v>
      </c>
      <c r="D9756" t="s">
        <v>34328</v>
      </c>
      <c r="E9756" s="3">
        <v>79.428571428571431</v>
      </c>
      <c r="F9756" s="3">
        <v>85.438131868131862</v>
      </c>
      <c r="G9756" s="3">
        <v>1.5384615384615385</v>
      </c>
      <c r="H9756" s="3">
        <v>0.40934065934065933</v>
      </c>
      <c r="I9756" s="3">
        <v>9.615384615384615</v>
      </c>
      <c r="J9756" s="3">
        <v>2.7142857142857144</v>
      </c>
      <c r="K9756" s="3">
        <v>4.2637362637362637</v>
      </c>
      <c r="L9756" s="3">
        <v>0.65197802197802202</v>
      </c>
      <c r="M9756" s="3">
        <v>9.780219780219781</v>
      </c>
      <c r="N9756" s="3">
        <v>0</v>
      </c>
      <c r="O9756" s="3">
        <v>0.12313226342003321</v>
      </c>
      <c r="P9756" s="3">
        <v>9.1620879120879124</v>
      </c>
      <c r="Q9756" s="3">
        <v>20.662087912087912</v>
      </c>
      <c r="R9756" s="3">
        <v>0.37548422800221359</v>
      </c>
      <c r="S9756" s="3">
        <v>3.4575824175824175</v>
      </c>
      <c r="T9756" s="3">
        <v>4.9972527472527473</v>
      </c>
      <c r="U9756" s="3">
        <v>0</v>
      </c>
      <c r="V9756" s="3">
        <v>0.10644576646375208</v>
      </c>
      <c r="W9756" s="3">
        <v>4.4968131868131875</v>
      </c>
      <c r="X9756" s="3">
        <v>5.1294505494505493</v>
      </c>
      <c r="Y9756" s="3">
        <v>0</v>
      </c>
      <c r="Z9756" s="3">
        <v>0.12119396790260101</v>
      </c>
      <c r="AA9756" s="3">
        <v>0.19780219780219779</v>
      </c>
      <c r="AB9756" s="3">
        <v>0</v>
      </c>
      <c r="AC9756" s="3">
        <v>0</v>
      </c>
      <c r="AD9756" s="3">
        <v>0</v>
      </c>
      <c r="AE9756" s="3">
        <v>0</v>
      </c>
      <c r="AF9756" s="3">
        <v>0</v>
      </c>
      <c r="AG9756" s="3">
        <v>0</v>
      </c>
      <c r="AH9756" t="s">
        <v>8557</v>
      </c>
      <c r="AI9756">
        <v>2</v>
      </c>
    </row>
    <row r="9757" spans="1:35" x14ac:dyDescent="0.35">
      <c r="A9757" t="s">
        <v>35256</v>
      </c>
      <c r="B9757" t="s">
        <v>22746</v>
      </c>
      <c r="C9757" t="s">
        <v>31814</v>
      </c>
      <c r="D9757" t="s">
        <v>34286</v>
      </c>
      <c r="E9757" s="3">
        <v>169.85714285714286</v>
      </c>
      <c r="F9757" s="3">
        <v>4.2032967032967035</v>
      </c>
      <c r="G9757" s="3">
        <v>1.2747252747252746</v>
      </c>
      <c r="H9757" s="3">
        <v>0.77472527472527475</v>
      </c>
      <c r="I9757" s="3">
        <v>9.4835164835164836</v>
      </c>
      <c r="J9757" s="3">
        <v>0</v>
      </c>
      <c r="K9757" s="3">
        <v>0</v>
      </c>
      <c r="L9757" s="3">
        <v>7.1405494505494511</v>
      </c>
      <c r="M9757" s="3">
        <v>30.613626373626371</v>
      </c>
      <c r="N9757" s="3">
        <v>0</v>
      </c>
      <c r="O9757" s="3">
        <v>0.18023161027366238</v>
      </c>
      <c r="P9757" s="3">
        <v>4.2857142857142856</v>
      </c>
      <c r="Q9757" s="3">
        <v>38.58186813186812</v>
      </c>
      <c r="R9757" s="3">
        <v>0.25237432878307553</v>
      </c>
      <c r="S9757" s="3">
        <v>23.208571428571428</v>
      </c>
      <c r="T9757" s="3">
        <v>0.57780219780219777</v>
      </c>
      <c r="U9757" s="3">
        <v>12.450549450549451</v>
      </c>
      <c r="V9757" s="3">
        <v>0.21333764637381122</v>
      </c>
      <c r="W9757" s="3">
        <v>11.537252747252746</v>
      </c>
      <c r="X9757" s="3">
        <v>1.9226373626373625</v>
      </c>
      <c r="Y9757" s="3">
        <v>27.439560439560438</v>
      </c>
      <c r="Z9757" s="3">
        <v>0.24078734553923789</v>
      </c>
      <c r="AA9757" s="3">
        <v>0</v>
      </c>
      <c r="AB9757" s="3">
        <v>0</v>
      </c>
      <c r="AC9757" s="3">
        <v>0</v>
      </c>
      <c r="AD9757" s="3">
        <v>0</v>
      </c>
      <c r="AE9757" s="3">
        <v>1.8461538461538463</v>
      </c>
      <c r="AF9757" s="3">
        <v>0</v>
      </c>
      <c r="AG9757" s="3">
        <v>0</v>
      </c>
      <c r="AH9757" t="s">
        <v>8552</v>
      </c>
      <c r="AI9757">
        <v>2</v>
      </c>
    </row>
    <row r="9758" spans="1:35" x14ac:dyDescent="0.35">
      <c r="A9758" t="s">
        <v>35256</v>
      </c>
      <c r="B9758" t="s">
        <v>22682</v>
      </c>
      <c r="C9758" t="s">
        <v>30962</v>
      </c>
      <c r="D9758" t="s">
        <v>33821</v>
      </c>
      <c r="E9758" s="3">
        <v>171.27472527472528</v>
      </c>
      <c r="F9758" s="3">
        <v>4.9697802197802199</v>
      </c>
      <c r="G9758" s="3">
        <v>0.89010989010989006</v>
      </c>
      <c r="H9758" s="3">
        <v>1.1010989010989012</v>
      </c>
      <c r="I9758" s="3">
        <v>7.3076923076923075</v>
      </c>
      <c r="J9758" s="3">
        <v>0</v>
      </c>
      <c r="K9758" s="3">
        <v>0</v>
      </c>
      <c r="L9758" s="3">
        <v>4.9148351648351651</v>
      </c>
      <c r="M9758" s="3">
        <v>4.5549450549450547</v>
      </c>
      <c r="N9758" s="3">
        <v>4.5961538461538458</v>
      </c>
      <c r="O9758" s="3">
        <v>5.3429359681765688E-2</v>
      </c>
      <c r="P9758" s="3">
        <v>4.4697802197802199</v>
      </c>
      <c r="Q9758" s="3">
        <v>22.098901098901099</v>
      </c>
      <c r="R9758" s="3">
        <v>0.15512318747593992</v>
      </c>
      <c r="S9758" s="3">
        <v>9.134615384615385</v>
      </c>
      <c r="T9758" s="3">
        <v>0</v>
      </c>
      <c r="U9758" s="3">
        <v>33</v>
      </c>
      <c r="V9758" s="3">
        <v>0.24600603105350957</v>
      </c>
      <c r="W9758" s="3">
        <v>20.107142857142858</v>
      </c>
      <c r="X9758" s="3">
        <v>0</v>
      </c>
      <c r="Y9758" s="3">
        <v>40.571428571428569</v>
      </c>
      <c r="Z9758" s="3">
        <v>0.35427627357885283</v>
      </c>
      <c r="AA9758" s="3">
        <v>0</v>
      </c>
      <c r="AB9758" s="3">
        <v>0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 t="s">
        <v>8487</v>
      </c>
      <c r="AI9758">
        <v>2</v>
      </c>
    </row>
    <row r="9759" spans="1:35" x14ac:dyDescent="0.35">
      <c r="A9759" t="s">
        <v>35256</v>
      </c>
      <c r="B9759" t="s">
        <v>22338</v>
      </c>
      <c r="C9759" t="s">
        <v>30632</v>
      </c>
      <c r="D9759" t="s">
        <v>34587</v>
      </c>
      <c r="E9759" s="3">
        <v>74.439560439560438</v>
      </c>
      <c r="F9759" s="3">
        <v>5.2747252747252746</v>
      </c>
      <c r="G9759" s="3">
        <v>0</v>
      </c>
      <c r="H9759" s="3">
        <v>0</v>
      </c>
      <c r="I9759" s="3">
        <v>3.3406593406593408</v>
      </c>
      <c r="J9759" s="3">
        <v>0</v>
      </c>
      <c r="K9759" s="3">
        <v>0</v>
      </c>
      <c r="L9759" s="3">
        <v>1.1593406593406594</v>
      </c>
      <c r="M9759" s="3">
        <v>5.4120879120879124</v>
      </c>
      <c r="N9759" s="3">
        <v>0</v>
      </c>
      <c r="O9759" s="3">
        <v>7.2704458222615884E-2</v>
      </c>
      <c r="P9759" s="3">
        <v>0</v>
      </c>
      <c r="Q9759" s="3">
        <v>1.6153846153846154</v>
      </c>
      <c r="R9759" s="3">
        <v>2.1700620017714792E-2</v>
      </c>
      <c r="S9759" s="3">
        <v>4.2829670329670328</v>
      </c>
      <c r="T9759" s="3">
        <v>16.369780219780214</v>
      </c>
      <c r="U9759" s="3">
        <v>0</v>
      </c>
      <c r="V9759" s="3">
        <v>0.27744316504281069</v>
      </c>
      <c r="W9759" s="3">
        <v>12.016373626373626</v>
      </c>
      <c r="X9759" s="3">
        <v>11.938351648351647</v>
      </c>
      <c r="Y9759" s="3">
        <v>5.1758241758241761</v>
      </c>
      <c r="Z9759" s="3">
        <v>0.39133156185414819</v>
      </c>
      <c r="AA9759" s="3">
        <v>0</v>
      </c>
      <c r="AB9759" s="3">
        <v>5.0989010989010985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 t="s">
        <v>8141</v>
      </c>
      <c r="AI9759">
        <v>2</v>
      </c>
    </row>
    <row r="9760" spans="1:35" x14ac:dyDescent="0.35">
      <c r="A9760" t="s">
        <v>35256</v>
      </c>
      <c r="B9760" t="s">
        <v>22803</v>
      </c>
      <c r="C9760" t="s">
        <v>31743</v>
      </c>
      <c r="D9760" t="s">
        <v>33562</v>
      </c>
      <c r="E9760" s="3">
        <v>100.60439560439561</v>
      </c>
      <c r="F9760" s="3">
        <v>4.9230769230769234</v>
      </c>
      <c r="G9760" s="3">
        <v>0</v>
      </c>
      <c r="H9760" s="3">
        <v>0</v>
      </c>
      <c r="I9760" s="3">
        <v>0</v>
      </c>
      <c r="J9760" s="3">
        <v>0</v>
      </c>
      <c r="K9760" s="3">
        <v>0</v>
      </c>
      <c r="L9760" s="3">
        <v>0.80846153846153856</v>
      </c>
      <c r="M9760" s="3">
        <v>4.5714285714285712</v>
      </c>
      <c r="N9760" s="3">
        <v>0</v>
      </c>
      <c r="O9760" s="3">
        <v>4.5439650464227196E-2</v>
      </c>
      <c r="P9760" s="3">
        <v>5.186813186813187</v>
      </c>
      <c r="Q9760" s="3">
        <v>26.239890109890116</v>
      </c>
      <c r="R9760" s="3">
        <v>0.31237902785363192</v>
      </c>
      <c r="S9760" s="3">
        <v>4.1483516483516487</v>
      </c>
      <c r="T9760" s="3">
        <v>0</v>
      </c>
      <c r="U9760" s="3">
        <v>4.8241758241758239</v>
      </c>
      <c r="V9760" s="3">
        <v>8.9186237028945931E-2</v>
      </c>
      <c r="W9760" s="3">
        <v>7.7949450549450541</v>
      </c>
      <c r="X9760" s="3">
        <v>0</v>
      </c>
      <c r="Y9760" s="3">
        <v>0.67032967032967028</v>
      </c>
      <c r="Z9760" s="3">
        <v>8.4144183506280709E-2</v>
      </c>
      <c r="AA9760" s="3">
        <v>0</v>
      </c>
      <c r="AB9760" s="3">
        <v>0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 t="s">
        <v>8614</v>
      </c>
      <c r="AI9760">
        <v>2</v>
      </c>
    </row>
    <row r="9761" spans="1:35" x14ac:dyDescent="0.35">
      <c r="A9761" t="s">
        <v>35256</v>
      </c>
      <c r="B9761" t="s">
        <v>22251</v>
      </c>
      <c r="C9761" t="s">
        <v>31636</v>
      </c>
      <c r="D9761" t="s">
        <v>34589</v>
      </c>
      <c r="E9761" s="3">
        <v>75.318681318681314</v>
      </c>
      <c r="F9761" s="3">
        <v>4.4065934065934069</v>
      </c>
      <c r="G9761" s="3">
        <v>0</v>
      </c>
      <c r="H9761" s="3">
        <v>0</v>
      </c>
      <c r="I9761" s="3">
        <v>2.9340659340659339</v>
      </c>
      <c r="J9761" s="3">
        <v>0</v>
      </c>
      <c r="K9761" s="3">
        <v>0</v>
      </c>
      <c r="L9761" s="3">
        <v>1.0985714285714283</v>
      </c>
      <c r="M9761" s="3">
        <v>0</v>
      </c>
      <c r="N9761" s="3">
        <v>4.3598901098901095</v>
      </c>
      <c r="O9761" s="3">
        <v>5.7885906040268456E-2</v>
      </c>
      <c r="P9761" s="3">
        <v>0</v>
      </c>
      <c r="Q9761" s="3">
        <v>28.947802197802197</v>
      </c>
      <c r="R9761" s="3">
        <v>0.38433761307265829</v>
      </c>
      <c r="S9761" s="3">
        <v>5.1750549450549412</v>
      </c>
      <c r="T9761" s="3">
        <v>18.387142857142855</v>
      </c>
      <c r="U9761" s="3">
        <v>0</v>
      </c>
      <c r="V9761" s="3">
        <v>0.31283338196673471</v>
      </c>
      <c r="W9761" s="3">
        <v>15.790000000000001</v>
      </c>
      <c r="X9761" s="3">
        <v>8.8461538461538431</v>
      </c>
      <c r="Y9761" s="3">
        <v>0</v>
      </c>
      <c r="Z9761" s="3">
        <v>0.32709220892909252</v>
      </c>
      <c r="AA9761" s="3">
        <v>0</v>
      </c>
      <c r="AB9761" s="3">
        <v>4.384615384615385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 t="s">
        <v>8054</v>
      </c>
      <c r="AI9761">
        <v>2</v>
      </c>
    </row>
    <row r="9762" spans="1:35" x14ac:dyDescent="0.35">
      <c r="A9762" t="s">
        <v>35256</v>
      </c>
      <c r="B9762" t="s">
        <v>22647</v>
      </c>
      <c r="C9762" t="s">
        <v>31672</v>
      </c>
      <c r="D9762" t="s">
        <v>34597</v>
      </c>
      <c r="E9762" s="3">
        <v>180.01098901098902</v>
      </c>
      <c r="F9762" s="3">
        <v>0</v>
      </c>
      <c r="G9762" s="3">
        <v>0</v>
      </c>
      <c r="H9762" s="3">
        <v>0</v>
      </c>
      <c r="I9762" s="3">
        <v>2.8901098901098901</v>
      </c>
      <c r="J9762" s="3">
        <v>0</v>
      </c>
      <c r="K9762" s="3">
        <v>0</v>
      </c>
      <c r="L9762" s="3">
        <v>4.9423076923076925</v>
      </c>
      <c r="M9762" s="3">
        <v>5.7747252747252746</v>
      </c>
      <c r="N9762" s="3">
        <v>18.935164835164841</v>
      </c>
      <c r="O9762" s="3">
        <v>0.13726878700934012</v>
      </c>
      <c r="P9762" s="3">
        <v>4.0769230769230766</v>
      </c>
      <c r="Q9762" s="3">
        <v>27.568351648351637</v>
      </c>
      <c r="R9762" s="3">
        <v>0.17579634942921671</v>
      </c>
      <c r="S9762" s="3">
        <v>7.9285714285714297</v>
      </c>
      <c r="T9762" s="3">
        <v>10.103626373626373</v>
      </c>
      <c r="U9762" s="3">
        <v>0</v>
      </c>
      <c r="V9762" s="3">
        <v>0.1001727611256944</v>
      </c>
      <c r="W9762" s="3">
        <v>15.988681318681321</v>
      </c>
      <c r="X9762" s="3">
        <v>33.449230769230759</v>
      </c>
      <c r="Y9762" s="3">
        <v>7.4175824175824179</v>
      </c>
      <c r="Z9762" s="3">
        <v>0.31584457603320915</v>
      </c>
      <c r="AA9762" s="3">
        <v>0</v>
      </c>
      <c r="AB9762" s="3">
        <v>0</v>
      </c>
      <c r="AC9762" s="3">
        <v>0</v>
      </c>
      <c r="AD9762" s="3">
        <v>0</v>
      </c>
      <c r="AE9762" s="3">
        <v>0</v>
      </c>
      <c r="AF9762" s="3">
        <v>0</v>
      </c>
      <c r="AG9762" s="3">
        <v>0</v>
      </c>
      <c r="AH9762" t="s">
        <v>8452</v>
      </c>
      <c r="AI9762">
        <v>2</v>
      </c>
    </row>
    <row r="9763" spans="1:35" x14ac:dyDescent="0.35">
      <c r="A9763" t="s">
        <v>35256</v>
      </c>
      <c r="B9763" t="s">
        <v>22383</v>
      </c>
      <c r="C9763" t="s">
        <v>31682</v>
      </c>
      <c r="D9763" t="s">
        <v>34599</v>
      </c>
      <c r="E9763" s="3">
        <v>192.32967032967034</v>
      </c>
      <c r="F9763" s="3">
        <v>5.4505494505494507</v>
      </c>
      <c r="G9763" s="3">
        <v>0.72527472527472525</v>
      </c>
      <c r="H9763" s="3">
        <v>0.86208791208791213</v>
      </c>
      <c r="I9763" s="3">
        <v>4.5714285714285712</v>
      </c>
      <c r="J9763" s="3">
        <v>0</v>
      </c>
      <c r="K9763" s="3">
        <v>0</v>
      </c>
      <c r="L9763" s="3">
        <v>4.1527472527472531</v>
      </c>
      <c r="M9763" s="3">
        <v>4.0961538461538458</v>
      </c>
      <c r="N9763" s="3">
        <v>0</v>
      </c>
      <c r="O9763" s="3">
        <v>2.1297565992458002E-2</v>
      </c>
      <c r="P9763" s="3">
        <v>0</v>
      </c>
      <c r="Q9763" s="3">
        <v>24.436813186813186</v>
      </c>
      <c r="R9763" s="3">
        <v>0.12705690778196777</v>
      </c>
      <c r="S9763" s="3">
        <v>13.920439560439558</v>
      </c>
      <c r="T9763" s="3">
        <v>2.9037362637362638</v>
      </c>
      <c r="U9763" s="3">
        <v>0</v>
      </c>
      <c r="V9763" s="3">
        <v>8.7475717060907301E-2</v>
      </c>
      <c r="W9763" s="3">
        <v>13.292527472527471</v>
      </c>
      <c r="X9763" s="3">
        <v>14.501538461538463</v>
      </c>
      <c r="Y9763" s="3">
        <v>0</v>
      </c>
      <c r="Z9763" s="3">
        <v>0.14451262712832819</v>
      </c>
      <c r="AA9763" s="3">
        <v>0</v>
      </c>
      <c r="AB9763" s="3">
        <v>4.8461538461538458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 t="s">
        <v>8187</v>
      </c>
      <c r="AI9763">
        <v>2</v>
      </c>
    </row>
    <row r="9764" spans="1:35" x14ac:dyDescent="0.35">
      <c r="A9764" t="s">
        <v>35256</v>
      </c>
      <c r="B9764" t="s">
        <v>22300</v>
      </c>
      <c r="C9764" t="s">
        <v>31668</v>
      </c>
      <c r="D9764" t="s">
        <v>34594</v>
      </c>
      <c r="E9764" s="3">
        <v>61.252747252747255</v>
      </c>
      <c r="F9764" s="3">
        <v>5.0109890109890109</v>
      </c>
      <c r="G9764" s="3">
        <v>2.8571428571428572</v>
      </c>
      <c r="H9764" s="3">
        <v>0.32967032967032966</v>
      </c>
      <c r="I9764" s="3">
        <v>0</v>
      </c>
      <c r="J9764" s="3">
        <v>0</v>
      </c>
      <c r="K9764" s="3">
        <v>0</v>
      </c>
      <c r="L9764" s="3">
        <v>0</v>
      </c>
      <c r="M9764" s="3">
        <v>4.4532967032967035</v>
      </c>
      <c r="N9764" s="3">
        <v>3.6593406593406592</v>
      </c>
      <c r="O9764" s="3">
        <v>0.13244528166487263</v>
      </c>
      <c r="P9764" s="3">
        <v>4.4615384615384617</v>
      </c>
      <c r="Q9764" s="3">
        <v>7.9780219780219781</v>
      </c>
      <c r="R9764" s="3">
        <v>0.20308575529242914</v>
      </c>
      <c r="S9764" s="3">
        <v>5.8681318681318677</v>
      </c>
      <c r="T9764" s="3">
        <v>2.2252747252747254</v>
      </c>
      <c r="U9764" s="3">
        <v>0</v>
      </c>
      <c r="V9764" s="3">
        <v>0.13213132400430569</v>
      </c>
      <c r="W9764" s="3">
        <v>5.6263736263736268</v>
      </c>
      <c r="X9764" s="3">
        <v>4.2417582417582418</v>
      </c>
      <c r="Y9764" s="3">
        <v>0</v>
      </c>
      <c r="Z9764" s="3">
        <v>0.16110513096519555</v>
      </c>
      <c r="AA9764" s="3">
        <v>0</v>
      </c>
      <c r="AB9764" s="3">
        <v>0</v>
      </c>
      <c r="AC9764" s="3">
        <v>0</v>
      </c>
      <c r="AD9764" s="3">
        <v>0</v>
      </c>
      <c r="AE9764" s="3">
        <v>0</v>
      </c>
      <c r="AF9764" s="3">
        <v>0</v>
      </c>
      <c r="AG9764" s="3">
        <v>0</v>
      </c>
      <c r="AH9764" t="s">
        <v>8103</v>
      </c>
      <c r="AI9764">
        <v>2</v>
      </c>
    </row>
    <row r="9765" spans="1:35" x14ac:dyDescent="0.35">
      <c r="A9765" t="s">
        <v>35256</v>
      </c>
      <c r="B9765" t="s">
        <v>22365</v>
      </c>
      <c r="C9765" t="s">
        <v>30801</v>
      </c>
      <c r="D9765" t="s">
        <v>34594</v>
      </c>
      <c r="E9765" s="3">
        <v>190.04395604395606</v>
      </c>
      <c r="F9765" s="3">
        <v>5</v>
      </c>
      <c r="G9765" s="3">
        <v>1.4285714285714286</v>
      </c>
      <c r="H9765" s="3">
        <v>0.95329670329670335</v>
      </c>
      <c r="I9765" s="3">
        <v>7.0989010989010985</v>
      </c>
      <c r="J9765" s="3">
        <v>0</v>
      </c>
      <c r="K9765" s="3">
        <v>0</v>
      </c>
      <c r="L9765" s="3">
        <v>5.2335164835164836</v>
      </c>
      <c r="M9765" s="3">
        <v>18.052197802197803</v>
      </c>
      <c r="N9765" s="3">
        <v>0</v>
      </c>
      <c r="O9765" s="3">
        <v>9.4989591765930373E-2</v>
      </c>
      <c r="P9765" s="3">
        <v>11.618131868131861</v>
      </c>
      <c r="Q9765" s="3">
        <v>0</v>
      </c>
      <c r="R9765" s="3">
        <v>6.1133919278362397E-2</v>
      </c>
      <c r="S9765" s="3">
        <v>33.142857142857146</v>
      </c>
      <c r="T9765" s="3">
        <v>0</v>
      </c>
      <c r="U9765" s="3">
        <v>0</v>
      </c>
      <c r="V9765" s="3">
        <v>0.17439574418873599</v>
      </c>
      <c r="W9765" s="3">
        <v>27.656593406593405</v>
      </c>
      <c r="X9765" s="3">
        <v>0</v>
      </c>
      <c r="Y9765" s="3">
        <v>0</v>
      </c>
      <c r="Z9765" s="3">
        <v>0.14552735052619403</v>
      </c>
      <c r="AA9765" s="3">
        <v>0</v>
      </c>
      <c r="AB9765" s="3">
        <v>7.0439560439560438</v>
      </c>
      <c r="AC9765" s="3">
        <v>0</v>
      </c>
      <c r="AD9765" s="3">
        <v>0</v>
      </c>
      <c r="AE9765" s="3">
        <v>0</v>
      </c>
      <c r="AF9765" s="3">
        <v>0</v>
      </c>
      <c r="AG9765" s="3">
        <v>0</v>
      </c>
      <c r="AH9765" t="s">
        <v>8168</v>
      </c>
      <c r="AI9765">
        <v>2</v>
      </c>
    </row>
    <row r="9766" spans="1:35" x14ac:dyDescent="0.35">
      <c r="A9766" t="s">
        <v>35256</v>
      </c>
      <c r="B9766" t="s">
        <v>22551</v>
      </c>
      <c r="C9766" t="s">
        <v>31762</v>
      </c>
      <c r="D9766" t="s">
        <v>34286</v>
      </c>
      <c r="E9766" s="3">
        <v>122.89010989010988</v>
      </c>
      <c r="F9766" s="3">
        <v>3.5164835164835164</v>
      </c>
      <c r="G9766" s="3">
        <v>5.7142857142857144</v>
      </c>
      <c r="H9766" s="3">
        <v>0</v>
      </c>
      <c r="I9766" s="3">
        <v>1.2197802197802199</v>
      </c>
      <c r="J9766" s="3">
        <v>0.18681318681318682</v>
      </c>
      <c r="K9766" s="3">
        <v>0</v>
      </c>
      <c r="L9766" s="3">
        <v>5.0796703296703294</v>
      </c>
      <c r="M9766" s="3">
        <v>9.6401098901098905</v>
      </c>
      <c r="N9766" s="3">
        <v>0</v>
      </c>
      <c r="O9766" s="3">
        <v>7.8444961101672192E-2</v>
      </c>
      <c r="P9766" s="3">
        <v>0</v>
      </c>
      <c r="Q9766" s="3">
        <v>0.75</v>
      </c>
      <c r="R9766" s="3">
        <v>6.103013502637933E-3</v>
      </c>
      <c r="S9766" s="3">
        <v>5.5329670329670328</v>
      </c>
      <c r="T9766" s="3">
        <v>0</v>
      </c>
      <c r="U9766" s="3">
        <v>10.494505494505495</v>
      </c>
      <c r="V9766" s="3">
        <v>0.13042117499776446</v>
      </c>
      <c r="W9766" s="3">
        <v>11.521978021978022</v>
      </c>
      <c r="X9766" s="3">
        <v>0</v>
      </c>
      <c r="Y9766" s="3">
        <v>5.4725274725274726</v>
      </c>
      <c r="Z9766" s="3">
        <v>0.13829026200482877</v>
      </c>
      <c r="AA9766" s="3">
        <v>0</v>
      </c>
      <c r="AB9766" s="3">
        <v>0</v>
      </c>
      <c r="AC9766" s="3">
        <v>0</v>
      </c>
      <c r="AD9766" s="3">
        <v>0</v>
      </c>
      <c r="AE9766" s="3">
        <v>0</v>
      </c>
      <c r="AF9766" s="3">
        <v>0</v>
      </c>
      <c r="AG9766" s="3">
        <v>4.1428571428571432</v>
      </c>
      <c r="AH9766" t="s">
        <v>8356</v>
      </c>
      <c r="AI9766">
        <v>2</v>
      </c>
    </row>
    <row r="9767" spans="1:35" x14ac:dyDescent="0.35">
      <c r="A9767" t="s">
        <v>35256</v>
      </c>
      <c r="B9767" t="s">
        <v>22804</v>
      </c>
      <c r="C9767" t="s">
        <v>31677</v>
      </c>
      <c r="D9767" t="s">
        <v>34606</v>
      </c>
      <c r="E9767" s="3">
        <v>31.186813186813186</v>
      </c>
      <c r="F9767" s="3">
        <v>4.2032967032967035</v>
      </c>
      <c r="G9767" s="3">
        <v>1.2857142857142858</v>
      </c>
      <c r="H9767" s="3">
        <v>0.23351648351648352</v>
      </c>
      <c r="I9767" s="3">
        <v>3.2527472527472527</v>
      </c>
      <c r="J9767" s="3">
        <v>0</v>
      </c>
      <c r="K9767" s="3">
        <v>0</v>
      </c>
      <c r="L9767" s="3">
        <v>1.1291208791208791</v>
      </c>
      <c r="M9767" s="3">
        <v>0</v>
      </c>
      <c r="N9767" s="3">
        <v>4.697802197802198</v>
      </c>
      <c r="O9767" s="3">
        <v>0.15063424947145879</v>
      </c>
      <c r="P9767" s="3">
        <v>4.4505494505494507</v>
      </c>
      <c r="Q9767" s="3">
        <v>14.832417582417582</v>
      </c>
      <c r="R9767" s="3">
        <v>0.61830514446793516</v>
      </c>
      <c r="S9767" s="3">
        <v>9.5137362637362646</v>
      </c>
      <c r="T9767" s="3">
        <v>5.197802197802198</v>
      </c>
      <c r="U9767" s="3">
        <v>0</v>
      </c>
      <c r="V9767" s="3">
        <v>0.4717230443974631</v>
      </c>
      <c r="W9767" s="3">
        <v>12.598901098901099</v>
      </c>
      <c r="X9767" s="3">
        <v>0</v>
      </c>
      <c r="Y9767" s="3">
        <v>0</v>
      </c>
      <c r="Z9767" s="3">
        <v>0.40398167723749118</v>
      </c>
      <c r="AA9767" s="3">
        <v>0</v>
      </c>
      <c r="AB9767" s="3">
        <v>0</v>
      </c>
      <c r="AC9767" s="3">
        <v>0</v>
      </c>
      <c r="AD9767" s="3">
        <v>0</v>
      </c>
      <c r="AE9767" s="3">
        <v>0</v>
      </c>
      <c r="AF9767" s="3">
        <v>0</v>
      </c>
      <c r="AG9767" s="3">
        <v>0</v>
      </c>
      <c r="AH9767" t="s">
        <v>8615</v>
      </c>
      <c r="AI9767">
        <v>2</v>
      </c>
    </row>
    <row r="9768" spans="1:35" x14ac:dyDescent="0.35">
      <c r="A9768" t="s">
        <v>35256</v>
      </c>
      <c r="B9768" t="s">
        <v>22435</v>
      </c>
      <c r="C9768" t="s">
        <v>29904</v>
      </c>
      <c r="D9768" t="s">
        <v>33608</v>
      </c>
      <c r="E9768" s="3">
        <v>35.384615384615387</v>
      </c>
      <c r="F9768" s="3">
        <v>5.5384615384615383</v>
      </c>
      <c r="G9768" s="3">
        <v>0.46153846153846156</v>
      </c>
      <c r="H9768" s="3">
        <v>0.25274725274725274</v>
      </c>
      <c r="I9768" s="3">
        <v>1.4395604395604396</v>
      </c>
      <c r="J9768" s="3">
        <v>0</v>
      </c>
      <c r="K9768" s="3">
        <v>0</v>
      </c>
      <c r="L9768" s="3">
        <v>0.28109890109890107</v>
      </c>
      <c r="M9768" s="3">
        <v>5.1843956043956041</v>
      </c>
      <c r="N9768" s="3">
        <v>0</v>
      </c>
      <c r="O9768" s="3">
        <v>0.14651552795031053</v>
      </c>
      <c r="P9768" s="3">
        <v>5.6392307692307684</v>
      </c>
      <c r="Q9768" s="3">
        <v>8.7775824175824155</v>
      </c>
      <c r="R9768" s="3">
        <v>0.40743167701863342</v>
      </c>
      <c r="S9768" s="3">
        <v>4.2507692307692304</v>
      </c>
      <c r="T9768" s="3">
        <v>5.0225274725274724</v>
      </c>
      <c r="U9768" s="3">
        <v>0</v>
      </c>
      <c r="V9768" s="3">
        <v>0.26207142857142857</v>
      </c>
      <c r="W9768" s="3">
        <v>5.4250549450549439</v>
      </c>
      <c r="X9768" s="3">
        <v>4.4615384615384617</v>
      </c>
      <c r="Y9768" s="3">
        <v>0</v>
      </c>
      <c r="Z9768" s="3">
        <v>0.27940372670807451</v>
      </c>
      <c r="AA9768" s="3">
        <v>4.3956043956043959E-2</v>
      </c>
      <c r="AB9768" s="3">
        <v>0</v>
      </c>
      <c r="AC9768" s="3">
        <v>0</v>
      </c>
      <c r="AD9768" s="3">
        <v>0</v>
      </c>
      <c r="AE9768" s="3">
        <v>0</v>
      </c>
      <c r="AF9768" s="3">
        <v>0</v>
      </c>
      <c r="AG9768" s="3">
        <v>0</v>
      </c>
      <c r="AH9768" t="s">
        <v>8239</v>
      </c>
      <c r="AI9768">
        <v>2</v>
      </c>
    </row>
    <row r="9769" spans="1:35" x14ac:dyDescent="0.35">
      <c r="A9769" t="s">
        <v>35256</v>
      </c>
      <c r="B9769" t="s">
        <v>22341</v>
      </c>
      <c r="C9769" t="s">
        <v>31636</v>
      </c>
      <c r="D9769" t="s">
        <v>34589</v>
      </c>
      <c r="E9769" s="3">
        <v>507.60439560439562</v>
      </c>
      <c r="F9769" s="3">
        <v>4.3076923076923075</v>
      </c>
      <c r="G9769" s="3">
        <v>0</v>
      </c>
      <c r="H9769" s="3">
        <v>2.5714285714285716</v>
      </c>
      <c r="I9769" s="3">
        <v>19.659340659340661</v>
      </c>
      <c r="J9769" s="3">
        <v>0</v>
      </c>
      <c r="K9769" s="3">
        <v>0</v>
      </c>
      <c r="L9769" s="3">
        <v>13.145604395604396</v>
      </c>
      <c r="M9769" s="3">
        <v>23.453296703296697</v>
      </c>
      <c r="N9769" s="3">
        <v>4.6923076923076925</v>
      </c>
      <c r="O9769" s="3">
        <v>5.5447913058538266E-2</v>
      </c>
      <c r="P9769" s="3">
        <v>2.8461538461538463</v>
      </c>
      <c r="Q9769" s="3">
        <v>38.004835164835157</v>
      </c>
      <c r="R9769" s="3">
        <v>8.0478004849324547E-2</v>
      </c>
      <c r="S9769" s="3">
        <v>31.439560439560438</v>
      </c>
      <c r="T9769" s="3">
        <v>75.260989010989007</v>
      </c>
      <c r="U9769" s="3">
        <v>0</v>
      </c>
      <c r="V9769" s="3">
        <v>0.21020414790439901</v>
      </c>
      <c r="W9769" s="3">
        <v>37.263736263736263</v>
      </c>
      <c r="X9769" s="3">
        <v>70.209340659340654</v>
      </c>
      <c r="Y9769" s="3">
        <v>0</v>
      </c>
      <c r="Z9769" s="3">
        <v>0.21172605645999307</v>
      </c>
      <c r="AA9769" s="3">
        <v>2</v>
      </c>
      <c r="AB9769" s="3">
        <v>0</v>
      </c>
      <c r="AC9769" s="3">
        <v>0</v>
      </c>
      <c r="AD9769" s="3">
        <v>179.14912087912089</v>
      </c>
      <c r="AE9769" s="3">
        <v>0</v>
      </c>
      <c r="AF9769" s="3">
        <v>0</v>
      </c>
      <c r="AG9769" s="3">
        <v>5.1428571428571432</v>
      </c>
      <c r="AH9769" t="s">
        <v>8144</v>
      </c>
      <c r="AI9769">
        <v>2</v>
      </c>
    </row>
    <row r="9770" spans="1:35" x14ac:dyDescent="0.35">
      <c r="A9770" t="s">
        <v>35256</v>
      </c>
      <c r="B9770" t="s">
        <v>22247</v>
      </c>
      <c r="C9770" t="s">
        <v>29842</v>
      </c>
      <c r="D9770" t="s">
        <v>34593</v>
      </c>
      <c r="E9770" s="3">
        <v>132.16483516483515</v>
      </c>
      <c r="F9770" s="3">
        <v>4.7582417582417582</v>
      </c>
      <c r="G9770" s="3">
        <v>2.2857142857142856</v>
      </c>
      <c r="H9770" s="3">
        <v>0</v>
      </c>
      <c r="I9770" s="3">
        <v>9.1758241758241752</v>
      </c>
      <c r="J9770" s="3">
        <v>0</v>
      </c>
      <c r="K9770" s="3">
        <v>10.043956043956044</v>
      </c>
      <c r="L9770" s="3">
        <v>13.205824175824176</v>
      </c>
      <c r="M9770" s="3">
        <v>18.645274725274728</v>
      </c>
      <c r="N9770" s="3">
        <v>0</v>
      </c>
      <c r="O9770" s="3">
        <v>0.14107591253014054</v>
      </c>
      <c r="P9770" s="3">
        <v>27.831978021978017</v>
      </c>
      <c r="Q9770" s="3">
        <v>0</v>
      </c>
      <c r="R9770" s="3">
        <v>0.21058534962999914</v>
      </c>
      <c r="S9770" s="3">
        <v>5.8296703296703294</v>
      </c>
      <c r="T9770" s="3">
        <v>11.337912087912088</v>
      </c>
      <c r="U9770" s="3">
        <v>0</v>
      </c>
      <c r="V9770" s="3">
        <v>0.12989523571963082</v>
      </c>
      <c r="W9770" s="3">
        <v>4.6230769230769244</v>
      </c>
      <c r="X9770" s="3">
        <v>10.304395604395607</v>
      </c>
      <c r="Y9770" s="3">
        <v>0</v>
      </c>
      <c r="Z9770" s="3">
        <v>0.11294587178847597</v>
      </c>
      <c r="AA9770" s="3">
        <v>0</v>
      </c>
      <c r="AB9770" s="3">
        <v>0</v>
      </c>
      <c r="AC9770" s="3">
        <v>0</v>
      </c>
      <c r="AD9770" s="3">
        <v>0</v>
      </c>
      <c r="AE9770" s="3">
        <v>0</v>
      </c>
      <c r="AF9770" s="3">
        <v>0</v>
      </c>
      <c r="AG9770" s="3">
        <v>0</v>
      </c>
      <c r="AH9770" t="s">
        <v>8050</v>
      </c>
      <c r="AI9770">
        <v>2</v>
      </c>
    </row>
    <row r="9771" spans="1:35" x14ac:dyDescent="0.35">
      <c r="A9771" t="s">
        <v>35256</v>
      </c>
      <c r="B9771" t="s">
        <v>22552</v>
      </c>
      <c r="C9771" t="s">
        <v>31652</v>
      </c>
      <c r="D9771" t="s">
        <v>34587</v>
      </c>
      <c r="E9771" s="3">
        <v>125.8021978021978</v>
      </c>
      <c r="F9771" s="3">
        <v>5.3571428571428568</v>
      </c>
      <c r="G9771" s="3">
        <v>0</v>
      </c>
      <c r="H9771" s="3">
        <v>0</v>
      </c>
      <c r="I9771" s="3">
        <v>0</v>
      </c>
      <c r="J9771" s="3">
        <v>0</v>
      </c>
      <c r="K9771" s="3">
        <v>0</v>
      </c>
      <c r="L9771" s="3">
        <v>8.8324175824175821</v>
      </c>
      <c r="M9771" s="3">
        <v>6.8379120879120876</v>
      </c>
      <c r="N9771" s="3">
        <v>0</v>
      </c>
      <c r="O9771" s="3">
        <v>5.435447239692523E-2</v>
      </c>
      <c r="P9771" s="3">
        <v>2.0439560439560438</v>
      </c>
      <c r="Q9771" s="3">
        <v>24.530109890109891</v>
      </c>
      <c r="R9771" s="3">
        <v>0.21123689727463313</v>
      </c>
      <c r="S9771" s="3">
        <v>7.0549450549450547</v>
      </c>
      <c r="T9771" s="3">
        <v>23.090439560439549</v>
      </c>
      <c r="U9771" s="3">
        <v>0</v>
      </c>
      <c r="V9771" s="3">
        <v>0.23962526205450727</v>
      </c>
      <c r="W9771" s="3">
        <v>16.48054945054945</v>
      </c>
      <c r="X9771" s="3">
        <v>21.926813186813188</v>
      </c>
      <c r="Y9771" s="3">
        <v>0</v>
      </c>
      <c r="Z9771" s="3">
        <v>0.30529961565338926</v>
      </c>
      <c r="AA9771" s="3">
        <v>0</v>
      </c>
      <c r="AB9771" s="3">
        <v>0</v>
      </c>
      <c r="AC9771" s="3">
        <v>0</v>
      </c>
      <c r="AD9771" s="3">
        <v>0</v>
      </c>
      <c r="AE9771" s="3">
        <v>0</v>
      </c>
      <c r="AF9771" s="3">
        <v>0</v>
      </c>
      <c r="AG9771" s="3">
        <v>0</v>
      </c>
      <c r="AH9771" t="s">
        <v>8357</v>
      </c>
      <c r="AI9771">
        <v>2</v>
      </c>
    </row>
    <row r="9772" spans="1:35" x14ac:dyDescent="0.35">
      <c r="A9772" t="s">
        <v>35256</v>
      </c>
      <c r="B9772" t="s">
        <v>22263</v>
      </c>
      <c r="C9772" t="s">
        <v>31651</v>
      </c>
      <c r="D9772" t="s">
        <v>34587</v>
      </c>
      <c r="E9772" s="3">
        <v>116.96703296703296</v>
      </c>
      <c r="F9772" s="3">
        <v>4.615384615384615</v>
      </c>
      <c r="G9772" s="3">
        <v>0</v>
      </c>
      <c r="H9772" s="3">
        <v>0</v>
      </c>
      <c r="I9772" s="3">
        <v>4.6593406593406597</v>
      </c>
      <c r="J9772" s="3">
        <v>0</v>
      </c>
      <c r="K9772" s="3">
        <v>0</v>
      </c>
      <c r="L9772" s="3">
        <v>4.9670329670329672</v>
      </c>
      <c r="M9772" s="3">
        <v>9.8076923076923084</v>
      </c>
      <c r="N9772" s="3">
        <v>0</v>
      </c>
      <c r="O9772" s="3">
        <v>8.3850056369785805E-2</v>
      </c>
      <c r="P9772" s="3">
        <v>4.7802197802197801</v>
      </c>
      <c r="Q9772" s="3">
        <v>15.780219780219781</v>
      </c>
      <c r="R9772" s="3">
        <v>0.17577978203682829</v>
      </c>
      <c r="S9772" s="3">
        <v>20.313736263736264</v>
      </c>
      <c r="T9772" s="3">
        <v>12.596153846153847</v>
      </c>
      <c r="U9772" s="3">
        <v>0</v>
      </c>
      <c r="V9772" s="3">
        <v>0.28136039083051489</v>
      </c>
      <c r="W9772" s="3">
        <v>27.088791208791207</v>
      </c>
      <c r="X9772" s="3">
        <v>11.597252747252746</v>
      </c>
      <c r="Y9772" s="3">
        <v>0</v>
      </c>
      <c r="Z9772" s="3">
        <v>0.33074314167606161</v>
      </c>
      <c r="AA9772" s="3">
        <v>0</v>
      </c>
      <c r="AB9772" s="3">
        <v>0</v>
      </c>
      <c r="AC9772" s="3">
        <v>0</v>
      </c>
      <c r="AD9772" s="3">
        <v>0</v>
      </c>
      <c r="AE9772" s="3">
        <v>0</v>
      </c>
      <c r="AF9772" s="3">
        <v>0</v>
      </c>
      <c r="AG9772" s="3">
        <v>0</v>
      </c>
      <c r="AH9772" t="s">
        <v>8066</v>
      </c>
      <c r="AI9772">
        <v>2</v>
      </c>
    </row>
    <row r="9773" spans="1:35" x14ac:dyDescent="0.35">
      <c r="A9773" t="s">
        <v>35259</v>
      </c>
      <c r="B9773" t="s">
        <v>23557</v>
      </c>
      <c r="C9773" t="s">
        <v>32095</v>
      </c>
      <c r="D9773" t="s">
        <v>34726</v>
      </c>
      <c r="E9773" s="3">
        <v>64</v>
      </c>
      <c r="F9773" s="3">
        <v>25.565934065934066</v>
      </c>
      <c r="G9773" s="3">
        <v>0</v>
      </c>
      <c r="H9773" s="3">
        <v>0</v>
      </c>
      <c r="I9773" s="3">
        <v>1.1428571428571428</v>
      </c>
      <c r="J9773" s="3">
        <v>0</v>
      </c>
      <c r="K9773" s="3">
        <v>0</v>
      </c>
      <c r="L9773" s="3">
        <v>4.4835164835164836</v>
      </c>
      <c r="M9773" s="3">
        <v>3.6401098901098901</v>
      </c>
      <c r="N9773" s="3">
        <v>0</v>
      </c>
      <c r="O9773" s="3">
        <v>5.6876717032967032E-2</v>
      </c>
      <c r="P9773" s="3">
        <v>0</v>
      </c>
      <c r="Q9773" s="3">
        <v>1.4917582417582418</v>
      </c>
      <c r="R9773" s="3">
        <v>2.3308722527472528E-2</v>
      </c>
      <c r="S9773" s="3">
        <v>5.0109890109890109</v>
      </c>
      <c r="T9773" s="3">
        <v>6.4890109890109891</v>
      </c>
      <c r="U9773" s="3">
        <v>0</v>
      </c>
      <c r="V9773" s="3">
        <v>0.1796875</v>
      </c>
      <c r="W9773" s="3">
        <v>1.6098901098901099</v>
      </c>
      <c r="X9773" s="3">
        <v>14.725274725274724</v>
      </c>
      <c r="Y9773" s="3">
        <v>0</v>
      </c>
      <c r="Z9773" s="3">
        <v>0.25523695054945056</v>
      </c>
      <c r="AA9773" s="3">
        <v>0</v>
      </c>
      <c r="AB9773" s="3">
        <v>0</v>
      </c>
      <c r="AC9773" s="3">
        <v>0</v>
      </c>
      <c r="AD9773" s="3">
        <v>0</v>
      </c>
      <c r="AE9773" s="3">
        <v>0</v>
      </c>
      <c r="AF9773" s="3">
        <v>0</v>
      </c>
      <c r="AG9773" s="3">
        <v>0</v>
      </c>
      <c r="AH9773" t="s">
        <v>9381</v>
      </c>
      <c r="AI9773">
        <v>5</v>
      </c>
    </row>
    <row r="9774" spans="1:35" x14ac:dyDescent="0.35">
      <c r="A9774" t="s">
        <v>35259</v>
      </c>
      <c r="B9774" t="s">
        <v>23896</v>
      </c>
      <c r="C9774" t="s">
        <v>32178</v>
      </c>
      <c r="D9774" t="s">
        <v>33872</v>
      </c>
      <c r="E9774" s="3">
        <v>63.81318681318681</v>
      </c>
      <c r="F9774" s="3">
        <v>5.4890109890109891</v>
      </c>
      <c r="G9774" s="3">
        <v>0.5714285714285714</v>
      </c>
      <c r="H9774" s="3">
        <v>0.27472527472527475</v>
      </c>
      <c r="I9774" s="3">
        <v>0.94505494505494503</v>
      </c>
      <c r="J9774" s="3">
        <v>0</v>
      </c>
      <c r="K9774" s="3">
        <v>1.6483516483516483</v>
      </c>
      <c r="L9774" s="3">
        <v>1.6817582417582417</v>
      </c>
      <c r="M9774" s="3">
        <v>1.1318681318681318</v>
      </c>
      <c r="N9774" s="3">
        <v>5.5329670329670328</v>
      </c>
      <c r="O9774" s="3">
        <v>0.10444291372481487</v>
      </c>
      <c r="P9774" s="3">
        <v>3.1758241758241756</v>
      </c>
      <c r="Q9774" s="3">
        <v>10.675824175824175</v>
      </c>
      <c r="R9774" s="3">
        <v>0.21706561047012227</v>
      </c>
      <c r="S9774" s="3">
        <v>3.4879120879120871</v>
      </c>
      <c r="T9774" s="3">
        <v>9.2810989010989005</v>
      </c>
      <c r="U9774" s="3">
        <v>0</v>
      </c>
      <c r="V9774" s="3">
        <v>0.20009987945582913</v>
      </c>
      <c r="W9774" s="3">
        <v>3.7635164835164829</v>
      </c>
      <c r="X9774" s="3">
        <v>13.41065934065934</v>
      </c>
      <c r="Y9774" s="3">
        <v>0</v>
      </c>
      <c r="Z9774" s="3">
        <v>0.26913208197003613</v>
      </c>
      <c r="AA9774" s="3">
        <v>0.30769230769230771</v>
      </c>
      <c r="AB9774" s="3">
        <v>0</v>
      </c>
      <c r="AC9774" s="3">
        <v>0</v>
      </c>
      <c r="AD9774" s="3">
        <v>0</v>
      </c>
      <c r="AE9774" s="3">
        <v>0</v>
      </c>
      <c r="AF9774" s="3">
        <v>0</v>
      </c>
      <c r="AG9774" s="3">
        <v>0.24175824175824176</v>
      </c>
      <c r="AH9774" t="s">
        <v>9736</v>
      </c>
      <c r="AI9774">
        <v>5</v>
      </c>
    </row>
    <row r="9775" spans="1:35" x14ac:dyDescent="0.35">
      <c r="A9775" t="s">
        <v>35259</v>
      </c>
      <c r="B9775" t="s">
        <v>23909</v>
      </c>
      <c r="C9775" t="s">
        <v>30001</v>
      </c>
      <c r="D9775" t="s">
        <v>33736</v>
      </c>
      <c r="E9775" s="3">
        <v>59.241758241758241</v>
      </c>
      <c r="F9775" s="3">
        <v>2.4615384615384617</v>
      </c>
      <c r="G9775" s="3">
        <v>0.15384615384615385</v>
      </c>
      <c r="H9775" s="3">
        <v>0.2032967032967033</v>
      </c>
      <c r="I9775" s="3">
        <v>2.802197802197802</v>
      </c>
      <c r="J9775" s="3">
        <v>0</v>
      </c>
      <c r="K9775" s="3">
        <v>0.30769230769230771</v>
      </c>
      <c r="L9775" s="3">
        <v>0.78021978021978022</v>
      </c>
      <c r="M9775" s="3">
        <v>0</v>
      </c>
      <c r="N9775" s="3">
        <v>9.4862637362637354</v>
      </c>
      <c r="O9775" s="3">
        <v>0.16012799109627154</v>
      </c>
      <c r="P9775" s="3">
        <v>4.9587912087912089</v>
      </c>
      <c r="Q9775" s="3">
        <v>6.6813186813186816</v>
      </c>
      <c r="R9775" s="3">
        <v>0.19648488221109256</v>
      </c>
      <c r="S9775" s="3">
        <v>5.2884615384615383</v>
      </c>
      <c r="T9775" s="3">
        <v>6.0494505494505493</v>
      </c>
      <c r="U9775" s="3">
        <v>0</v>
      </c>
      <c r="V9775" s="3">
        <v>0.19138378779447227</v>
      </c>
      <c r="W9775" s="3">
        <v>6.4505494505494507</v>
      </c>
      <c r="X9775" s="3">
        <v>5.5082417582417582</v>
      </c>
      <c r="Y9775" s="3">
        <v>0</v>
      </c>
      <c r="Z9775" s="3">
        <v>0.20186421814134667</v>
      </c>
      <c r="AA9775" s="3">
        <v>2.197802197802198E-2</v>
      </c>
      <c r="AB9775" s="3">
        <v>0</v>
      </c>
      <c r="AC9775" s="3">
        <v>0</v>
      </c>
      <c r="AD9775" s="3">
        <v>3.9890109890109891</v>
      </c>
      <c r="AE9775" s="3">
        <v>0</v>
      </c>
      <c r="AF9775" s="3">
        <v>0</v>
      </c>
      <c r="AG9775" s="3">
        <v>5.4945054945054944E-2</v>
      </c>
      <c r="AH9775" t="s">
        <v>9749</v>
      </c>
      <c r="AI9775">
        <v>5</v>
      </c>
    </row>
    <row r="9776" spans="1:35" x14ac:dyDescent="0.35">
      <c r="A9776" t="s">
        <v>35259</v>
      </c>
      <c r="B9776" t="s">
        <v>23812</v>
      </c>
      <c r="C9776" t="s">
        <v>32085</v>
      </c>
      <c r="D9776" t="s">
        <v>34723</v>
      </c>
      <c r="E9776" s="3">
        <v>48.64835164835165</v>
      </c>
      <c r="F9776" s="3">
        <v>5.0109890109890109</v>
      </c>
      <c r="G9776" s="3">
        <v>0.42857142857142855</v>
      </c>
      <c r="H9776" s="3">
        <v>0.47252747252747251</v>
      </c>
      <c r="I9776" s="3">
        <v>1.1428571428571428</v>
      </c>
      <c r="J9776" s="3">
        <v>0</v>
      </c>
      <c r="K9776" s="3">
        <v>0</v>
      </c>
      <c r="L9776" s="3">
        <v>2.1054945054945056</v>
      </c>
      <c r="M9776" s="3">
        <v>5.302197802197802</v>
      </c>
      <c r="N9776" s="3">
        <v>0</v>
      </c>
      <c r="O9776" s="3">
        <v>0.10899028687598825</v>
      </c>
      <c r="P9776" s="3">
        <v>2.2939560439560438</v>
      </c>
      <c r="Q9776" s="3">
        <v>14.785714285714286</v>
      </c>
      <c r="R9776" s="3">
        <v>0.35108425570363672</v>
      </c>
      <c r="S9776" s="3">
        <v>0.99692307692307691</v>
      </c>
      <c r="T9776" s="3">
        <v>3.8578021978022004</v>
      </c>
      <c r="U9776" s="3">
        <v>0</v>
      </c>
      <c r="V9776" s="3">
        <v>9.9792184323469674E-2</v>
      </c>
      <c r="W9776" s="3">
        <v>2.4297802197802199</v>
      </c>
      <c r="X9776" s="3">
        <v>4.8026373626373626</v>
      </c>
      <c r="Y9776" s="3">
        <v>0</v>
      </c>
      <c r="Z9776" s="3">
        <v>0.14866726903094646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 s="3">
        <v>0</v>
      </c>
      <c r="AG9776" s="3">
        <v>0</v>
      </c>
      <c r="AH9776" t="s">
        <v>9646</v>
      </c>
      <c r="AI9776">
        <v>5</v>
      </c>
    </row>
    <row r="9777" spans="1:35" x14ac:dyDescent="0.35">
      <c r="A9777" t="s">
        <v>35259</v>
      </c>
      <c r="B9777" t="s">
        <v>23846</v>
      </c>
      <c r="C9777" t="s">
        <v>32155</v>
      </c>
      <c r="D9777" t="s">
        <v>34087</v>
      </c>
      <c r="E9777" s="3">
        <v>70.373626373626379</v>
      </c>
      <c r="F9777" s="3">
        <v>5.6263736263736268</v>
      </c>
      <c r="G9777" s="3">
        <v>0.79120879120879117</v>
      </c>
      <c r="H9777" s="3">
        <v>0</v>
      </c>
      <c r="I9777" s="3">
        <v>1.3076923076923077</v>
      </c>
      <c r="J9777" s="3">
        <v>0</v>
      </c>
      <c r="K9777" s="3">
        <v>0</v>
      </c>
      <c r="L9777" s="3">
        <v>7.4175824175824176E-2</v>
      </c>
      <c r="M9777" s="3">
        <v>5.3626373626373622</v>
      </c>
      <c r="N9777" s="3">
        <v>0</v>
      </c>
      <c r="O9777" s="3">
        <v>7.6202373516552138E-2</v>
      </c>
      <c r="P9777" s="3">
        <v>2.9890109890109891</v>
      </c>
      <c r="Q9777" s="3">
        <v>7.1318681318681323</v>
      </c>
      <c r="R9777" s="3">
        <v>0.14381636477201748</v>
      </c>
      <c r="S9777" s="3">
        <v>8.645604395604396</v>
      </c>
      <c r="T9777" s="3">
        <v>1.0412087912087913</v>
      </c>
      <c r="U9777" s="3">
        <v>0</v>
      </c>
      <c r="V9777" s="3">
        <v>0.13764834478450969</v>
      </c>
      <c r="W9777" s="3">
        <v>2.4717582417582418</v>
      </c>
      <c r="X9777" s="3">
        <v>4.0467032967032965</v>
      </c>
      <c r="Y9777" s="3">
        <v>0</v>
      </c>
      <c r="Z9777" s="3">
        <v>9.262648344784509E-2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 s="3">
        <v>0</v>
      </c>
      <c r="AG9777" s="3">
        <v>0</v>
      </c>
      <c r="AH9777" t="s">
        <v>9683</v>
      </c>
      <c r="AI9777">
        <v>5</v>
      </c>
    </row>
    <row r="9778" spans="1:35" x14ac:dyDescent="0.35">
      <c r="A9778" t="s">
        <v>35259</v>
      </c>
      <c r="B9778" t="s">
        <v>35900</v>
      </c>
      <c r="C9778" t="s">
        <v>32156</v>
      </c>
      <c r="D9778" t="s">
        <v>34597</v>
      </c>
      <c r="E9778" s="3">
        <v>81.021978021978029</v>
      </c>
      <c r="F9778" s="3">
        <v>5.5384615384615383</v>
      </c>
      <c r="G9778" s="3">
        <v>0</v>
      </c>
      <c r="H9778" s="3">
        <v>0.32967032967032966</v>
      </c>
      <c r="I9778" s="3">
        <v>1.6263736263736264</v>
      </c>
      <c r="J9778" s="3">
        <v>0</v>
      </c>
      <c r="K9778" s="3">
        <v>0</v>
      </c>
      <c r="L9778" s="3">
        <v>4.3024175824175819</v>
      </c>
      <c r="M9778" s="3">
        <v>0</v>
      </c>
      <c r="N9778" s="3">
        <v>5.6098901098901095</v>
      </c>
      <c r="O9778" s="3">
        <v>6.9239115692391148E-2</v>
      </c>
      <c r="P9778" s="3">
        <v>4.8351648351648349</v>
      </c>
      <c r="Q9778" s="3">
        <v>13.692307692307692</v>
      </c>
      <c r="R9778" s="3">
        <v>0.22867218228672179</v>
      </c>
      <c r="S9778" s="3">
        <v>2.8250549450549447</v>
      </c>
      <c r="T9778" s="3">
        <v>1.4146153846153848</v>
      </c>
      <c r="U9778" s="3">
        <v>0</v>
      </c>
      <c r="V9778" s="3">
        <v>5.2327410823274099E-2</v>
      </c>
      <c r="W9778" s="3">
        <v>1.0109890109890109</v>
      </c>
      <c r="X9778" s="3">
        <v>6.9404395604395592</v>
      </c>
      <c r="Y9778" s="3">
        <v>0</v>
      </c>
      <c r="Z9778" s="3">
        <v>9.8139156381391535E-2</v>
      </c>
      <c r="AA9778" s="3">
        <v>0</v>
      </c>
      <c r="AB9778" s="3">
        <v>0</v>
      </c>
      <c r="AC9778" s="3">
        <v>0</v>
      </c>
      <c r="AD9778" s="3">
        <v>0</v>
      </c>
      <c r="AE9778" s="3">
        <v>0</v>
      </c>
      <c r="AF9778" s="3">
        <v>0</v>
      </c>
      <c r="AG9778" s="3">
        <v>8.7912087912087919E-2</v>
      </c>
      <c r="AH9778" t="s">
        <v>9630</v>
      </c>
      <c r="AI9778">
        <v>5</v>
      </c>
    </row>
    <row r="9779" spans="1:35" x14ac:dyDescent="0.35">
      <c r="A9779" t="s">
        <v>35259</v>
      </c>
      <c r="B9779" t="s">
        <v>23632</v>
      </c>
      <c r="C9779" t="s">
        <v>30136</v>
      </c>
      <c r="D9779" t="s">
        <v>34087</v>
      </c>
      <c r="E9779" s="3">
        <v>56.032967032967036</v>
      </c>
      <c r="F9779" s="3">
        <v>5.7142857142857144</v>
      </c>
      <c r="G9779" s="3">
        <v>0.59340659340659341</v>
      </c>
      <c r="H9779" s="3">
        <v>7.6923076923076927E-2</v>
      </c>
      <c r="I9779" s="3">
        <v>5.6263736263736268</v>
      </c>
      <c r="J9779" s="3">
        <v>0</v>
      </c>
      <c r="K9779" s="3">
        <v>0</v>
      </c>
      <c r="L9779" s="3">
        <v>5.4835164835164836</v>
      </c>
      <c r="M9779" s="3">
        <v>5.6263736263736268</v>
      </c>
      <c r="N9779" s="3">
        <v>0</v>
      </c>
      <c r="O9779" s="3">
        <v>0.10041184545989409</v>
      </c>
      <c r="P9779" s="3">
        <v>4.8351648351648349</v>
      </c>
      <c r="Q9779" s="3">
        <v>6.5054945054945055</v>
      </c>
      <c r="R9779" s="3">
        <v>0.202392626005099</v>
      </c>
      <c r="S9779" s="3">
        <v>3.8290109890109889</v>
      </c>
      <c r="T9779" s="3">
        <v>2.6730769230769229</v>
      </c>
      <c r="U9779" s="3">
        <v>0</v>
      </c>
      <c r="V9779" s="3">
        <v>0.11604040007844675</v>
      </c>
      <c r="W9779" s="3">
        <v>4.6593406593406597</v>
      </c>
      <c r="X9779" s="3">
        <v>5.4148351648351651</v>
      </c>
      <c r="Y9779" s="3">
        <v>0</v>
      </c>
      <c r="Z9779" s="3">
        <v>0.17979015493233969</v>
      </c>
      <c r="AA9779" s="3">
        <v>0</v>
      </c>
      <c r="AB9779" s="3">
        <v>0</v>
      </c>
      <c r="AC9779" s="3">
        <v>0</v>
      </c>
      <c r="AD9779" s="3">
        <v>0</v>
      </c>
      <c r="AE9779" s="3">
        <v>0</v>
      </c>
      <c r="AF9779" s="3">
        <v>0</v>
      </c>
      <c r="AG9779" s="3">
        <v>0</v>
      </c>
      <c r="AH9779" t="s">
        <v>9458</v>
      </c>
      <c r="AI9779">
        <v>5</v>
      </c>
    </row>
    <row r="9780" spans="1:35" x14ac:dyDescent="0.35">
      <c r="A9780" t="s">
        <v>35259</v>
      </c>
      <c r="B9780" t="s">
        <v>24032</v>
      </c>
      <c r="C9780" t="s">
        <v>29455</v>
      </c>
      <c r="D9780" t="s">
        <v>34708</v>
      </c>
      <c r="E9780" s="3">
        <v>68.989010989010993</v>
      </c>
      <c r="F9780" s="3">
        <v>1.0109890109890109</v>
      </c>
      <c r="G9780" s="3">
        <v>0.32967032967032966</v>
      </c>
      <c r="H9780" s="3">
        <v>0</v>
      </c>
      <c r="I9780" s="3">
        <v>1.1648351648351649</v>
      </c>
      <c r="J9780" s="3">
        <v>0</v>
      </c>
      <c r="K9780" s="3">
        <v>1.7252747252747254</v>
      </c>
      <c r="L9780" s="3">
        <v>3.3543956043956045</v>
      </c>
      <c r="M9780" s="3">
        <v>4.1917582417582437</v>
      </c>
      <c r="N9780" s="3">
        <v>0</v>
      </c>
      <c r="O9780" s="3">
        <v>6.0759796113411937E-2</v>
      </c>
      <c r="P9780" s="3">
        <v>11.945274725274723</v>
      </c>
      <c r="Q9780" s="3">
        <v>0</v>
      </c>
      <c r="R9780" s="3">
        <v>0.17314749920356798</v>
      </c>
      <c r="S9780" s="3">
        <v>1.623736263736264</v>
      </c>
      <c r="T9780" s="3">
        <v>5.3658241758241756</v>
      </c>
      <c r="U9780" s="3">
        <v>0</v>
      </c>
      <c r="V9780" s="3">
        <v>0.10131411277476902</v>
      </c>
      <c r="W9780" s="3">
        <v>3.444285714285714</v>
      </c>
      <c r="X9780" s="3">
        <v>5.6171428571428583</v>
      </c>
      <c r="Y9780" s="3">
        <v>0</v>
      </c>
      <c r="Z9780" s="3">
        <v>0.13134597005415738</v>
      </c>
      <c r="AA9780" s="3">
        <v>0</v>
      </c>
      <c r="AB9780" s="3">
        <v>0</v>
      </c>
      <c r="AC9780" s="3">
        <v>0</v>
      </c>
      <c r="AD9780" s="3">
        <v>0</v>
      </c>
      <c r="AE9780" s="3">
        <v>0</v>
      </c>
      <c r="AF9780" s="3">
        <v>0</v>
      </c>
      <c r="AG9780" s="3">
        <v>0.16483516483516483</v>
      </c>
      <c r="AH9780" t="s">
        <v>9877</v>
      </c>
      <c r="AI9780">
        <v>5</v>
      </c>
    </row>
    <row r="9781" spans="1:35" x14ac:dyDescent="0.35">
      <c r="A9781" t="s">
        <v>35259</v>
      </c>
      <c r="B9781" t="s">
        <v>23511</v>
      </c>
      <c r="C9781" t="s">
        <v>29058</v>
      </c>
      <c r="D9781" t="s">
        <v>33663</v>
      </c>
      <c r="E9781" s="3">
        <v>98.329670329670336</v>
      </c>
      <c r="F9781" s="3">
        <v>6.0274725274725274</v>
      </c>
      <c r="G9781" s="3">
        <v>0.50549450549450547</v>
      </c>
      <c r="H9781" s="3">
        <v>0.59340659340659341</v>
      </c>
      <c r="I9781" s="3">
        <v>2.2857142857142856</v>
      </c>
      <c r="J9781" s="3">
        <v>0</v>
      </c>
      <c r="K9781" s="3">
        <v>0</v>
      </c>
      <c r="L9781" s="3">
        <v>7.2747252747252746</v>
      </c>
      <c r="M9781" s="3">
        <v>0.87912087912087911</v>
      </c>
      <c r="N9781" s="3">
        <v>0</v>
      </c>
      <c r="O9781" s="3">
        <v>8.9405453732677685E-3</v>
      </c>
      <c r="P9781" s="3">
        <v>3.7747252747252746</v>
      </c>
      <c r="Q9781" s="3">
        <v>6.2802197802197801</v>
      </c>
      <c r="R9781" s="3">
        <v>0.1022574877067501</v>
      </c>
      <c r="S9781" s="3">
        <v>5.0756043956043957</v>
      </c>
      <c r="T9781" s="3">
        <v>7.9615384615384617</v>
      </c>
      <c r="U9781" s="3">
        <v>0</v>
      </c>
      <c r="V9781" s="3">
        <v>0.1325860527492177</v>
      </c>
      <c r="W9781" s="3">
        <v>3.901098901098901</v>
      </c>
      <c r="X9781" s="3">
        <v>9.395604395604396</v>
      </c>
      <c r="Y9781" s="3">
        <v>0</v>
      </c>
      <c r="Z9781" s="3">
        <v>0.135225748770675</v>
      </c>
      <c r="AA9781" s="3">
        <v>0</v>
      </c>
      <c r="AB9781" s="3">
        <v>0</v>
      </c>
      <c r="AC9781" s="3">
        <v>0</v>
      </c>
      <c r="AD9781" s="3">
        <v>0</v>
      </c>
      <c r="AE9781" s="3">
        <v>1.098901098901099E-2</v>
      </c>
      <c r="AF9781" s="3">
        <v>0</v>
      </c>
      <c r="AG9781" s="3">
        <v>0</v>
      </c>
      <c r="AH9781" t="s">
        <v>9333</v>
      </c>
      <c r="AI9781">
        <v>5</v>
      </c>
    </row>
    <row r="9782" spans="1:35" x14ac:dyDescent="0.35">
      <c r="A9782" t="s">
        <v>35259</v>
      </c>
      <c r="B9782" t="s">
        <v>24190</v>
      </c>
      <c r="C9782" t="s">
        <v>32008</v>
      </c>
      <c r="D9782" t="s">
        <v>33831</v>
      </c>
      <c r="E9782" s="3">
        <v>45.692307692307693</v>
      </c>
      <c r="F9782" s="3">
        <v>4.9230769230769234</v>
      </c>
      <c r="G9782" s="3">
        <v>0.8571428571428571</v>
      </c>
      <c r="H9782" s="3">
        <v>0.2857142857142857</v>
      </c>
      <c r="I9782" s="3">
        <v>0.2857142857142857</v>
      </c>
      <c r="J9782" s="3">
        <v>0</v>
      </c>
      <c r="K9782" s="3">
        <v>0.5714285714285714</v>
      </c>
      <c r="L9782" s="3">
        <v>3.3459340659340659</v>
      </c>
      <c r="M9782" s="3">
        <v>5.186813186813187</v>
      </c>
      <c r="N9782" s="3">
        <v>0</v>
      </c>
      <c r="O9782" s="3">
        <v>0.11351611351611351</v>
      </c>
      <c r="P9782" s="3">
        <v>4.5165934065934072</v>
      </c>
      <c r="Q9782" s="3">
        <v>15.871428571428574</v>
      </c>
      <c r="R9782" s="3">
        <v>0.44620250120250127</v>
      </c>
      <c r="S9782" s="3">
        <v>0.90670329670329697</v>
      </c>
      <c r="T9782" s="3">
        <v>1.8784615384615384</v>
      </c>
      <c r="U9782" s="3">
        <v>0</v>
      </c>
      <c r="V9782" s="3">
        <v>6.0954785954785963E-2</v>
      </c>
      <c r="W9782" s="3">
        <v>0.73197802197802231</v>
      </c>
      <c r="X9782" s="3">
        <v>2.3967032967032971</v>
      </c>
      <c r="Y9782" s="3">
        <v>0</v>
      </c>
      <c r="Z9782" s="3">
        <v>6.8472823472823491E-2</v>
      </c>
      <c r="AA9782" s="3">
        <v>0</v>
      </c>
      <c r="AB9782" s="3">
        <v>0</v>
      </c>
      <c r="AC9782" s="3">
        <v>0</v>
      </c>
      <c r="AD9782" s="3">
        <v>0</v>
      </c>
      <c r="AE9782" s="3">
        <v>0</v>
      </c>
      <c r="AF9782" s="3">
        <v>0</v>
      </c>
      <c r="AG9782" s="3">
        <v>0</v>
      </c>
      <c r="AH9782" t="s">
        <v>10036</v>
      </c>
      <c r="AI9782">
        <v>5</v>
      </c>
    </row>
    <row r="9783" spans="1:35" x14ac:dyDescent="0.35">
      <c r="A9783" t="s">
        <v>35259</v>
      </c>
      <c r="B9783" t="s">
        <v>23321</v>
      </c>
      <c r="C9783" t="s">
        <v>32016</v>
      </c>
      <c r="D9783" t="s">
        <v>34708</v>
      </c>
      <c r="E9783" s="3">
        <v>117.89010989010988</v>
      </c>
      <c r="F9783" s="3">
        <v>5.0549450549450547</v>
      </c>
      <c r="G9783" s="3">
        <v>3.2967032967032968E-2</v>
      </c>
      <c r="H9783" s="3">
        <v>0</v>
      </c>
      <c r="I9783" s="3">
        <v>1.7362637362637363</v>
      </c>
      <c r="J9783" s="3">
        <v>0</v>
      </c>
      <c r="K9783" s="3">
        <v>0</v>
      </c>
      <c r="L9783" s="3">
        <v>8.1464835164835154</v>
      </c>
      <c r="M9783" s="3">
        <v>7.8824175824175846</v>
      </c>
      <c r="N9783" s="3">
        <v>0</v>
      </c>
      <c r="O9783" s="3">
        <v>6.6862416107382569E-2</v>
      </c>
      <c r="P9783" s="3">
        <v>9.6009890109890108</v>
      </c>
      <c r="Q9783" s="3">
        <v>10.853516483516485</v>
      </c>
      <c r="R9783" s="3">
        <v>0.17350484712900824</v>
      </c>
      <c r="S9783" s="3">
        <v>5.4673626373626361</v>
      </c>
      <c r="T9783" s="3">
        <v>15.634285714285715</v>
      </c>
      <c r="U9783" s="3">
        <v>0</v>
      </c>
      <c r="V9783" s="3">
        <v>0.1789942207307979</v>
      </c>
      <c r="W9783" s="3">
        <v>7.4996703296703302</v>
      </c>
      <c r="X9783" s="3">
        <v>21.240329670329668</v>
      </c>
      <c r="Y9783" s="3">
        <v>0</v>
      </c>
      <c r="Z9783" s="3">
        <v>0.24378635346756153</v>
      </c>
      <c r="AA9783" s="3">
        <v>0</v>
      </c>
      <c r="AB9783" s="3">
        <v>0</v>
      </c>
      <c r="AC9783" s="3">
        <v>0</v>
      </c>
      <c r="AD9783" s="3">
        <v>0</v>
      </c>
      <c r="AE9783" s="3">
        <v>0</v>
      </c>
      <c r="AF9783" s="3">
        <v>0</v>
      </c>
      <c r="AG9783" s="3">
        <v>0</v>
      </c>
      <c r="AH9783" t="s">
        <v>9140</v>
      </c>
      <c r="AI9783">
        <v>5</v>
      </c>
    </row>
    <row r="9784" spans="1:35" x14ac:dyDescent="0.35">
      <c r="A9784" t="s">
        <v>35259</v>
      </c>
      <c r="B9784" t="s">
        <v>23900</v>
      </c>
      <c r="C9784" t="s">
        <v>30603</v>
      </c>
      <c r="D9784" t="s">
        <v>34740</v>
      </c>
      <c r="E9784" s="3">
        <v>41.802197802197803</v>
      </c>
      <c r="F9784" s="3">
        <v>5.2747252747252746</v>
      </c>
      <c r="G9784" s="3">
        <v>8.7912087912087919E-2</v>
      </c>
      <c r="H9784" s="3">
        <v>5.4945054945054944E-2</v>
      </c>
      <c r="I9784" s="3">
        <v>1.6593406593406594</v>
      </c>
      <c r="J9784" s="3">
        <v>0</v>
      </c>
      <c r="K9784" s="3">
        <v>0</v>
      </c>
      <c r="L9784" s="3">
        <v>1.6239560439560434</v>
      </c>
      <c r="M9784" s="3">
        <v>8.7912087912087919E-2</v>
      </c>
      <c r="N9784" s="3">
        <v>2.9423076923076925</v>
      </c>
      <c r="O9784" s="3">
        <v>7.24894847528917E-2</v>
      </c>
      <c r="P9784" s="3">
        <v>1.0164835164835164</v>
      </c>
      <c r="Q9784" s="3">
        <v>5.1291208791208796</v>
      </c>
      <c r="R9784" s="3">
        <v>0.14701629863301788</v>
      </c>
      <c r="S9784" s="3">
        <v>1.8065934065934075</v>
      </c>
      <c r="T9784" s="3">
        <v>7.0883516483516482</v>
      </c>
      <c r="U9784" s="3">
        <v>0</v>
      </c>
      <c r="V9784" s="3">
        <v>0.21278654048370141</v>
      </c>
      <c r="W9784" s="3">
        <v>4.7254945054945061</v>
      </c>
      <c r="X9784" s="3">
        <v>2.3080219780219777</v>
      </c>
      <c r="Y9784" s="3">
        <v>0</v>
      </c>
      <c r="Z9784" s="3">
        <v>0.16825709779179812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 s="3">
        <v>0</v>
      </c>
      <c r="AG9784" s="3">
        <v>0</v>
      </c>
      <c r="AH9784" t="s">
        <v>9740</v>
      </c>
      <c r="AI9784">
        <v>5</v>
      </c>
    </row>
    <row r="9785" spans="1:35" x14ac:dyDescent="0.35">
      <c r="A9785" t="s">
        <v>35259</v>
      </c>
      <c r="B9785" t="s">
        <v>23758</v>
      </c>
      <c r="C9785" t="s">
        <v>32145</v>
      </c>
      <c r="D9785" t="s">
        <v>34742</v>
      </c>
      <c r="E9785" s="3">
        <v>65.978021978021971</v>
      </c>
      <c r="F9785" s="3">
        <v>4.8351648351648349</v>
      </c>
      <c r="G9785" s="3">
        <v>8.7912087912087919E-2</v>
      </c>
      <c r="H9785" s="3">
        <v>7.6923076923076927E-2</v>
      </c>
      <c r="I9785" s="3">
        <v>1.7582417582417582</v>
      </c>
      <c r="J9785" s="3">
        <v>0</v>
      </c>
      <c r="K9785" s="3">
        <v>0</v>
      </c>
      <c r="L9785" s="3">
        <v>2.0148351648351652</v>
      </c>
      <c r="M9785" s="3">
        <v>0</v>
      </c>
      <c r="N9785" s="3">
        <v>5.3269230769230766</v>
      </c>
      <c r="O9785" s="3">
        <v>8.0737841439040642E-2</v>
      </c>
      <c r="P9785" s="3">
        <v>3.1208791208791209</v>
      </c>
      <c r="Q9785" s="3">
        <v>3.3406593406593408</v>
      </c>
      <c r="R9785" s="3">
        <v>9.7934710193204544E-2</v>
      </c>
      <c r="S9785" s="3">
        <v>1.7296703296703297</v>
      </c>
      <c r="T9785" s="3">
        <v>9.226263736263741</v>
      </c>
      <c r="U9785" s="3">
        <v>0</v>
      </c>
      <c r="V9785" s="3">
        <v>0.16605429713524325</v>
      </c>
      <c r="W9785" s="3">
        <v>2.1838461538461535</v>
      </c>
      <c r="X9785" s="3">
        <v>10.502857142857144</v>
      </c>
      <c r="Y9785" s="3">
        <v>0</v>
      </c>
      <c r="Z9785" s="3">
        <v>0.19228680879413726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 s="3">
        <v>0</v>
      </c>
      <c r="AG9785" s="3">
        <v>0</v>
      </c>
      <c r="AH9785" t="s">
        <v>9588</v>
      </c>
      <c r="AI9785">
        <v>5</v>
      </c>
    </row>
    <row r="9786" spans="1:35" x14ac:dyDescent="0.35">
      <c r="A9786" t="s">
        <v>35259</v>
      </c>
      <c r="B9786" t="s">
        <v>23490</v>
      </c>
      <c r="C9786" t="s">
        <v>29153</v>
      </c>
      <c r="D9786" t="s">
        <v>34729</v>
      </c>
      <c r="E9786" s="3">
        <v>43.197802197802197</v>
      </c>
      <c r="F9786" s="3">
        <v>2.7252747252747254</v>
      </c>
      <c r="G9786" s="3">
        <v>8.7912087912087919E-2</v>
      </c>
      <c r="H9786" s="3">
        <v>0.2967032967032967</v>
      </c>
      <c r="I9786" s="3">
        <v>1.3956043956043955</v>
      </c>
      <c r="J9786" s="3">
        <v>0</v>
      </c>
      <c r="K9786" s="3">
        <v>0</v>
      </c>
      <c r="L9786" s="3">
        <v>2.5580219780219782</v>
      </c>
      <c r="M9786" s="3">
        <v>0</v>
      </c>
      <c r="N9786" s="3">
        <v>2.2582417582417582</v>
      </c>
      <c r="O9786" s="3">
        <v>5.2276774357669802E-2</v>
      </c>
      <c r="P9786" s="3">
        <v>0</v>
      </c>
      <c r="Q9786" s="3">
        <v>4.865384615384615</v>
      </c>
      <c r="R9786" s="3">
        <v>0.11263037395064868</v>
      </c>
      <c r="S9786" s="3">
        <v>2.7390109890109891</v>
      </c>
      <c r="T9786" s="3">
        <v>10.952087912087912</v>
      </c>
      <c r="U9786" s="3">
        <v>0</v>
      </c>
      <c r="V9786" s="3">
        <v>0.31693970999745613</v>
      </c>
      <c r="W9786" s="3">
        <v>2.3369230769230773</v>
      </c>
      <c r="X9786" s="3">
        <v>6.8250549450549451</v>
      </c>
      <c r="Y9786" s="3">
        <v>0</v>
      </c>
      <c r="Z9786" s="3">
        <v>0.21209361485627068</v>
      </c>
      <c r="AA9786" s="3">
        <v>0</v>
      </c>
      <c r="AB9786" s="3">
        <v>0</v>
      </c>
      <c r="AC9786" s="3">
        <v>0</v>
      </c>
      <c r="AD9786" s="3">
        <v>0</v>
      </c>
      <c r="AE9786" s="3">
        <v>0</v>
      </c>
      <c r="AF9786" s="3">
        <v>0</v>
      </c>
      <c r="AG9786" s="3">
        <v>0</v>
      </c>
      <c r="AH9786" t="s">
        <v>9311</v>
      </c>
      <c r="AI9786">
        <v>5</v>
      </c>
    </row>
    <row r="9787" spans="1:35" x14ac:dyDescent="0.35">
      <c r="A9787" t="s">
        <v>35259</v>
      </c>
      <c r="B9787" t="s">
        <v>23947</v>
      </c>
      <c r="C9787" t="s">
        <v>29153</v>
      </c>
      <c r="D9787" t="s">
        <v>34729</v>
      </c>
      <c r="E9787" s="3">
        <v>25.208791208791208</v>
      </c>
      <c r="F9787" s="3">
        <v>2.6703296703296702</v>
      </c>
      <c r="G9787" s="3">
        <v>8.7912087912087919E-2</v>
      </c>
      <c r="H9787" s="3">
        <v>0.16483516483516483</v>
      </c>
      <c r="I9787" s="3">
        <v>0.74725274725274726</v>
      </c>
      <c r="J9787" s="3">
        <v>0</v>
      </c>
      <c r="K9787" s="3">
        <v>0</v>
      </c>
      <c r="L9787" s="3">
        <v>1.3679120879120878</v>
      </c>
      <c r="M9787" s="3">
        <v>0.30769230769230771</v>
      </c>
      <c r="N9787" s="3">
        <v>0.61538461538461542</v>
      </c>
      <c r="O9787" s="3">
        <v>3.6617262423714041E-2</v>
      </c>
      <c r="P9787" s="3">
        <v>0</v>
      </c>
      <c r="Q9787" s="3">
        <v>4.5054945054945055</v>
      </c>
      <c r="R9787" s="3">
        <v>0.17872711421098519</v>
      </c>
      <c r="S9787" s="3">
        <v>1.0192307692307692</v>
      </c>
      <c r="T9787" s="3">
        <v>4.2798901098901103</v>
      </c>
      <c r="U9787" s="3">
        <v>0</v>
      </c>
      <c r="V9787" s="3">
        <v>0.2102092414995641</v>
      </c>
      <c r="W9787" s="3">
        <v>0.92681318681318681</v>
      </c>
      <c r="X9787" s="3">
        <v>3.823296703296704</v>
      </c>
      <c r="Y9787" s="3">
        <v>0</v>
      </c>
      <c r="Z9787" s="3">
        <v>0.18843068875326943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 s="3">
        <v>0</v>
      </c>
      <c r="AG9787" s="3">
        <v>0</v>
      </c>
      <c r="AH9787" t="s">
        <v>9790</v>
      </c>
      <c r="AI9787">
        <v>5</v>
      </c>
    </row>
    <row r="9788" spans="1:35" x14ac:dyDescent="0.35">
      <c r="A9788" t="s">
        <v>35259</v>
      </c>
      <c r="B9788" t="s">
        <v>23435</v>
      </c>
      <c r="C9788" t="s">
        <v>31376</v>
      </c>
      <c r="D9788" t="s">
        <v>33990</v>
      </c>
      <c r="E9788" s="3">
        <v>78.549450549450555</v>
      </c>
      <c r="F9788" s="3">
        <v>5.0989010989010985</v>
      </c>
      <c r="G9788" s="3">
        <v>0.26373626373626374</v>
      </c>
      <c r="H9788" s="3">
        <v>0.27692307692307694</v>
      </c>
      <c r="I9788" s="3">
        <v>1.5934065934065933</v>
      </c>
      <c r="J9788" s="3">
        <v>0</v>
      </c>
      <c r="K9788" s="3">
        <v>0</v>
      </c>
      <c r="L9788" s="3">
        <v>6.1361538461538458</v>
      </c>
      <c r="M9788" s="3">
        <v>5.4340659340659343</v>
      </c>
      <c r="N9788" s="3">
        <v>0</v>
      </c>
      <c r="O9788" s="3">
        <v>6.918019026301063E-2</v>
      </c>
      <c r="P9788" s="3">
        <v>2.3763736263736264</v>
      </c>
      <c r="Q9788" s="3">
        <v>3.7142857142857144</v>
      </c>
      <c r="R9788" s="3">
        <v>7.7539171796306663E-2</v>
      </c>
      <c r="S9788" s="3">
        <v>2.3370329670329673</v>
      </c>
      <c r="T9788" s="3">
        <v>9.7906593406593405</v>
      </c>
      <c r="U9788" s="3">
        <v>0</v>
      </c>
      <c r="V9788" s="3">
        <v>0.15439563514269725</v>
      </c>
      <c r="W9788" s="3">
        <v>3.0096703296703295</v>
      </c>
      <c r="X9788" s="3">
        <v>8.7892307692307696</v>
      </c>
      <c r="Y9788" s="3">
        <v>0</v>
      </c>
      <c r="Z9788" s="3">
        <v>0.15020984890878566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 s="3">
        <v>0</v>
      </c>
      <c r="AG9788" s="3">
        <v>0</v>
      </c>
      <c r="AH9788" t="s">
        <v>9256</v>
      </c>
      <c r="AI9788">
        <v>5</v>
      </c>
    </row>
    <row r="9789" spans="1:35" x14ac:dyDescent="0.35">
      <c r="A9789" t="s">
        <v>35259</v>
      </c>
      <c r="B9789" t="s">
        <v>23583</v>
      </c>
      <c r="C9789" t="s">
        <v>32100</v>
      </c>
      <c r="D9789" t="s">
        <v>33638</v>
      </c>
      <c r="E9789" s="3">
        <v>66.35164835164835</v>
      </c>
      <c r="F9789" s="3">
        <v>5.3626373626373622</v>
      </c>
      <c r="G9789" s="3">
        <v>0.26373626373626374</v>
      </c>
      <c r="H9789" s="3">
        <v>0.2274725274725275</v>
      </c>
      <c r="I9789" s="3">
        <v>1.4065934065934067</v>
      </c>
      <c r="J9789" s="3">
        <v>0</v>
      </c>
      <c r="K9789" s="3">
        <v>0</v>
      </c>
      <c r="L9789" s="3">
        <v>0.28208791208791212</v>
      </c>
      <c r="M9789" s="3">
        <v>0</v>
      </c>
      <c r="N9789" s="3">
        <v>10.469780219780219</v>
      </c>
      <c r="O9789" s="3">
        <v>0.15779231533620403</v>
      </c>
      <c r="P9789" s="3">
        <v>5.8516483516483513</v>
      </c>
      <c r="Q9789" s="3">
        <v>5.5796703296703294</v>
      </c>
      <c r="R9789" s="3">
        <v>0.17228386883073865</v>
      </c>
      <c r="S9789" s="3">
        <v>1.5523076923076922</v>
      </c>
      <c r="T9789" s="3">
        <v>7.9019780219780236</v>
      </c>
      <c r="U9789" s="3">
        <v>0</v>
      </c>
      <c r="V9789" s="3">
        <v>0.14248757866843328</v>
      </c>
      <c r="W9789" s="3">
        <v>1.7886813186813189</v>
      </c>
      <c r="X9789" s="3">
        <v>11.404175824175823</v>
      </c>
      <c r="Y9789" s="3">
        <v>0</v>
      </c>
      <c r="Z9789" s="3">
        <v>0.19883239483272605</v>
      </c>
      <c r="AA9789" s="3">
        <v>0</v>
      </c>
      <c r="AB9789" s="3">
        <v>0</v>
      </c>
      <c r="AC9789" s="3">
        <v>0</v>
      </c>
      <c r="AD9789" s="3">
        <v>0</v>
      </c>
      <c r="AE9789" s="3">
        <v>0</v>
      </c>
      <c r="AF9789" s="3">
        <v>0</v>
      </c>
      <c r="AG9789" s="3">
        <v>0</v>
      </c>
      <c r="AH9789" t="s">
        <v>9408</v>
      </c>
      <c r="AI9789">
        <v>5</v>
      </c>
    </row>
    <row r="9790" spans="1:35" x14ac:dyDescent="0.35">
      <c r="A9790" t="s">
        <v>35259</v>
      </c>
      <c r="B9790" t="s">
        <v>24076</v>
      </c>
      <c r="C9790" t="s">
        <v>32207</v>
      </c>
      <c r="D9790" t="s">
        <v>33552</v>
      </c>
      <c r="E9790" s="3">
        <v>62.098901098901102</v>
      </c>
      <c r="F9790" s="3">
        <v>5.4505494505494507</v>
      </c>
      <c r="G9790" s="3">
        <v>0.26373626373626374</v>
      </c>
      <c r="H9790" s="3">
        <v>0.13736263736263737</v>
      </c>
      <c r="I9790" s="3">
        <v>2.5164835164835164</v>
      </c>
      <c r="J9790" s="3">
        <v>0</v>
      </c>
      <c r="K9790" s="3">
        <v>0</v>
      </c>
      <c r="L9790" s="3">
        <v>2.7071428571428573</v>
      </c>
      <c r="M9790" s="3">
        <v>0</v>
      </c>
      <c r="N9790" s="3">
        <v>0</v>
      </c>
      <c r="O9790" s="3">
        <v>0</v>
      </c>
      <c r="P9790" s="3">
        <v>0</v>
      </c>
      <c r="Q9790" s="3">
        <v>5.4807692307692308</v>
      </c>
      <c r="R9790" s="3">
        <v>8.8258715271633342E-2</v>
      </c>
      <c r="S9790" s="3">
        <v>8.1252747252747231</v>
      </c>
      <c r="T9790" s="3">
        <v>6.6328571428571435</v>
      </c>
      <c r="U9790" s="3">
        <v>0</v>
      </c>
      <c r="V9790" s="3">
        <v>0.237655282250929</v>
      </c>
      <c r="W9790" s="3">
        <v>5.3194505494505488</v>
      </c>
      <c r="X9790" s="3">
        <v>17.454285714285717</v>
      </c>
      <c r="Y9790" s="3">
        <v>0</v>
      </c>
      <c r="Z9790" s="3">
        <v>0.36673332153601135</v>
      </c>
      <c r="AA9790" s="3">
        <v>0</v>
      </c>
      <c r="AB9790" s="3">
        <v>0</v>
      </c>
      <c r="AC9790" s="3">
        <v>0</v>
      </c>
      <c r="AD9790" s="3">
        <v>0</v>
      </c>
      <c r="AE9790" s="3">
        <v>0</v>
      </c>
      <c r="AF9790" s="3">
        <v>0</v>
      </c>
      <c r="AG9790" s="3">
        <v>0</v>
      </c>
      <c r="AH9790" t="s">
        <v>9922</v>
      </c>
      <c r="AI9790">
        <v>5</v>
      </c>
    </row>
    <row r="9791" spans="1:35" x14ac:dyDescent="0.35">
      <c r="A9791" t="s">
        <v>35259</v>
      </c>
      <c r="B9791" t="s">
        <v>23370</v>
      </c>
      <c r="C9791" t="s">
        <v>32033</v>
      </c>
      <c r="D9791" t="s">
        <v>34710</v>
      </c>
      <c r="E9791" s="3">
        <v>53.934065934065934</v>
      </c>
      <c r="F9791" s="3">
        <v>5.5384615384615383</v>
      </c>
      <c r="G9791" s="3">
        <v>0.26373626373626374</v>
      </c>
      <c r="H9791" s="3">
        <v>0.26043956043956046</v>
      </c>
      <c r="I9791" s="3">
        <v>1.8241758241758241</v>
      </c>
      <c r="J9791" s="3">
        <v>0</v>
      </c>
      <c r="K9791" s="3">
        <v>0</v>
      </c>
      <c r="L9791" s="3">
        <v>1.6817582417582426</v>
      </c>
      <c r="M9791" s="3">
        <v>5.1620879120879124</v>
      </c>
      <c r="N9791" s="3">
        <v>1.945054945054945</v>
      </c>
      <c r="O9791" s="3">
        <v>0.13177465362673188</v>
      </c>
      <c r="P9791" s="3">
        <v>8.4725274725274726</v>
      </c>
      <c r="Q9791" s="3">
        <v>0</v>
      </c>
      <c r="R9791" s="3">
        <v>0.15709046454767725</v>
      </c>
      <c r="S9791" s="3">
        <v>2.8292307692307692</v>
      </c>
      <c r="T9791" s="3">
        <v>8.0979120879120874</v>
      </c>
      <c r="U9791" s="3">
        <v>0</v>
      </c>
      <c r="V9791" s="3">
        <v>0.20260187449062753</v>
      </c>
      <c r="W9791" s="3">
        <v>4.5074725274725278</v>
      </c>
      <c r="X9791" s="3">
        <v>4.0262637362637363</v>
      </c>
      <c r="Y9791" s="3">
        <v>0</v>
      </c>
      <c r="Z9791" s="3">
        <v>0.15822534637326813</v>
      </c>
      <c r="AA9791" s="3">
        <v>0</v>
      </c>
      <c r="AB9791" s="3">
        <v>0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 t="s">
        <v>9189</v>
      </c>
      <c r="AI9791">
        <v>5</v>
      </c>
    </row>
    <row r="9792" spans="1:35" x14ac:dyDescent="0.35">
      <c r="A9792" t="s">
        <v>35259</v>
      </c>
      <c r="B9792" t="s">
        <v>23837</v>
      </c>
      <c r="C9792" t="s">
        <v>31287</v>
      </c>
      <c r="D9792" t="s">
        <v>33990</v>
      </c>
      <c r="E9792" s="3">
        <v>77.010989010989007</v>
      </c>
      <c r="F9792" s="3">
        <v>5.0989010989010985</v>
      </c>
      <c r="G9792" s="3">
        <v>0.26373626373626374</v>
      </c>
      <c r="H9792" s="3">
        <v>0.27692307692307694</v>
      </c>
      <c r="I9792" s="3">
        <v>2.4285714285714284</v>
      </c>
      <c r="J9792" s="3">
        <v>0</v>
      </c>
      <c r="K9792" s="3">
        <v>0</v>
      </c>
      <c r="L9792" s="3">
        <v>3.9946153846153858</v>
      </c>
      <c r="M9792" s="3">
        <v>5.7912087912087911</v>
      </c>
      <c r="N9792" s="3">
        <v>1.2884615384615385</v>
      </c>
      <c r="O9792" s="3">
        <v>9.1930650684931503E-2</v>
      </c>
      <c r="P9792" s="3">
        <v>2.1016483516483517</v>
      </c>
      <c r="Q9792" s="3">
        <v>6.4560439560439562</v>
      </c>
      <c r="R9792" s="3">
        <v>0.11112300228310504</v>
      </c>
      <c r="S9792" s="3">
        <v>4.8361538461538469</v>
      </c>
      <c r="T9792" s="3">
        <v>7.1995604395604378</v>
      </c>
      <c r="U9792" s="3">
        <v>0</v>
      </c>
      <c r="V9792" s="3">
        <v>0.15628567351598172</v>
      </c>
      <c r="W9792" s="3">
        <v>4.1382417582417581</v>
      </c>
      <c r="X9792" s="3">
        <v>10.255934065934065</v>
      </c>
      <c r="Y9792" s="3">
        <v>0</v>
      </c>
      <c r="Z9792" s="3">
        <v>0.18691067351598173</v>
      </c>
      <c r="AA9792" s="3">
        <v>0</v>
      </c>
      <c r="AB9792" s="3">
        <v>0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 t="s">
        <v>9672</v>
      </c>
      <c r="AI9792">
        <v>5</v>
      </c>
    </row>
    <row r="9793" spans="1:35" x14ac:dyDescent="0.35">
      <c r="A9793" t="s">
        <v>35259</v>
      </c>
      <c r="B9793" t="s">
        <v>23813</v>
      </c>
      <c r="C9793" t="s">
        <v>29053</v>
      </c>
      <c r="D9793" t="s">
        <v>33990</v>
      </c>
      <c r="E9793" s="3">
        <v>65.065934065934073</v>
      </c>
      <c r="F9793" s="3">
        <v>5.5384615384615383</v>
      </c>
      <c r="G9793" s="3">
        <v>0.26373626373626374</v>
      </c>
      <c r="H9793" s="3">
        <v>0.28351648351648351</v>
      </c>
      <c r="I9793" s="3">
        <v>1.2417582417582418</v>
      </c>
      <c r="J9793" s="3">
        <v>0</v>
      </c>
      <c r="K9793" s="3">
        <v>0</v>
      </c>
      <c r="L9793" s="3">
        <v>5.1027472527472515</v>
      </c>
      <c r="M9793" s="3">
        <v>0</v>
      </c>
      <c r="N9793" s="3">
        <v>4.8901098901098905</v>
      </c>
      <c r="O9793" s="3">
        <v>7.5156223610876538E-2</v>
      </c>
      <c r="P9793" s="3">
        <v>0</v>
      </c>
      <c r="Q9793" s="3">
        <v>4.7527472527472527</v>
      </c>
      <c r="R9793" s="3">
        <v>7.3045093734166525E-2</v>
      </c>
      <c r="S9793" s="3">
        <v>2.2206593406593407</v>
      </c>
      <c r="T9793" s="3">
        <v>6.8195604395604397</v>
      </c>
      <c r="U9793" s="3">
        <v>0</v>
      </c>
      <c r="V9793" s="3">
        <v>0.13893936834994089</v>
      </c>
      <c r="W9793" s="3">
        <v>2.6905494505494505</v>
      </c>
      <c r="X9793" s="3">
        <v>12.870329670329665</v>
      </c>
      <c r="Y9793" s="3">
        <v>0</v>
      </c>
      <c r="Z9793" s="3">
        <v>0.23915554804931591</v>
      </c>
      <c r="AA9793" s="3">
        <v>0</v>
      </c>
      <c r="AB9793" s="3">
        <v>0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 t="s">
        <v>9647</v>
      </c>
      <c r="AI9793">
        <v>5</v>
      </c>
    </row>
    <row r="9794" spans="1:35" x14ac:dyDescent="0.35">
      <c r="A9794" t="s">
        <v>35259</v>
      </c>
      <c r="B9794" t="s">
        <v>24000</v>
      </c>
      <c r="C9794" t="s">
        <v>32193</v>
      </c>
      <c r="D9794" t="s">
        <v>34708</v>
      </c>
      <c r="E9794" s="3">
        <v>34.18681318681319</v>
      </c>
      <c r="F9794" s="3">
        <v>5.5384615384615383</v>
      </c>
      <c r="G9794" s="3">
        <v>0.26373626373626374</v>
      </c>
      <c r="H9794" s="3">
        <v>0.14835164835164835</v>
      </c>
      <c r="I9794" s="3">
        <v>1.901098901098901</v>
      </c>
      <c r="J9794" s="3">
        <v>0</v>
      </c>
      <c r="K9794" s="3">
        <v>0</v>
      </c>
      <c r="L9794" s="3">
        <v>2.9919780219780217</v>
      </c>
      <c r="M9794" s="3">
        <v>4.9615384615384617</v>
      </c>
      <c r="N9794" s="3">
        <v>0</v>
      </c>
      <c r="O9794" s="3">
        <v>0.1451301832208293</v>
      </c>
      <c r="P9794" s="3">
        <v>0</v>
      </c>
      <c r="Q9794" s="3">
        <v>3.9230769230769229</v>
      </c>
      <c r="R9794" s="3">
        <v>0.11475409836065573</v>
      </c>
      <c r="S9794" s="3">
        <v>9.004725274725276</v>
      </c>
      <c r="T9794" s="3">
        <v>10.351098901098899</v>
      </c>
      <c r="U9794" s="3">
        <v>0</v>
      </c>
      <c r="V9794" s="3">
        <v>0.56617807778849238</v>
      </c>
      <c r="W9794" s="3">
        <v>5.1931868131868146</v>
      </c>
      <c r="X9794" s="3">
        <v>9.0698901098901068</v>
      </c>
      <c r="Y9794" s="3">
        <v>0</v>
      </c>
      <c r="Z9794" s="3">
        <v>0.41720990035358396</v>
      </c>
      <c r="AA9794" s="3">
        <v>0</v>
      </c>
      <c r="AB9794" s="3">
        <v>0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t="s">
        <v>9844</v>
      </c>
      <c r="AI9794">
        <v>5</v>
      </c>
    </row>
    <row r="9795" spans="1:35" x14ac:dyDescent="0.35">
      <c r="A9795" t="s">
        <v>35259</v>
      </c>
      <c r="B9795" t="s">
        <v>23825</v>
      </c>
      <c r="C9795" t="s">
        <v>32114</v>
      </c>
      <c r="D9795" t="s">
        <v>33725</v>
      </c>
      <c r="E9795" s="3">
        <v>93.714285714285708</v>
      </c>
      <c r="F9795" s="3">
        <v>5.5384615384615383</v>
      </c>
      <c r="G9795" s="3">
        <v>0.26373626373626374</v>
      </c>
      <c r="H9795" s="3">
        <v>0.35274725274725277</v>
      </c>
      <c r="I9795" s="3">
        <v>3.4615384615384617</v>
      </c>
      <c r="J9795" s="3">
        <v>0</v>
      </c>
      <c r="K9795" s="3">
        <v>0</v>
      </c>
      <c r="L9795" s="3">
        <v>6.9537362637362632</v>
      </c>
      <c r="M9795" s="3">
        <v>0</v>
      </c>
      <c r="N9795" s="3">
        <v>7.8214285714285712</v>
      </c>
      <c r="O9795" s="3">
        <v>8.3460365853658541E-2</v>
      </c>
      <c r="P9795" s="3">
        <v>6.4862637362637363</v>
      </c>
      <c r="Q9795" s="3">
        <v>3.9587912087912089</v>
      </c>
      <c r="R9795" s="3">
        <v>0.11145637898686681</v>
      </c>
      <c r="S9795" s="3">
        <v>6.4138461538461522</v>
      </c>
      <c r="T9795" s="3">
        <v>8.979010989010991</v>
      </c>
      <c r="U9795" s="3">
        <v>0</v>
      </c>
      <c r="V9795" s="3">
        <v>0.1642530487804878</v>
      </c>
      <c r="W9795" s="3">
        <v>4.6928571428571422</v>
      </c>
      <c r="X9795" s="3">
        <v>13.319340659340655</v>
      </c>
      <c r="Y9795" s="3">
        <v>0</v>
      </c>
      <c r="Z9795" s="3">
        <v>0.19220333020637895</v>
      </c>
      <c r="AA9795" s="3">
        <v>0</v>
      </c>
      <c r="AB9795" s="3">
        <v>0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 t="s">
        <v>9660</v>
      </c>
      <c r="AI9795">
        <v>5</v>
      </c>
    </row>
    <row r="9796" spans="1:35" x14ac:dyDescent="0.35">
      <c r="A9796" t="s">
        <v>35259</v>
      </c>
      <c r="B9796" t="s">
        <v>23491</v>
      </c>
      <c r="C9796" t="s">
        <v>32072</v>
      </c>
      <c r="D9796" t="s">
        <v>33990</v>
      </c>
      <c r="E9796" s="3">
        <v>95.626373626373621</v>
      </c>
      <c r="F9796" s="3">
        <v>4.4807692307692308</v>
      </c>
      <c r="G9796" s="3">
        <v>0.26373626373626374</v>
      </c>
      <c r="H9796" s="3">
        <v>0.33296703296703301</v>
      </c>
      <c r="I9796" s="3">
        <v>3.4395604395604398</v>
      </c>
      <c r="J9796" s="3">
        <v>0</v>
      </c>
      <c r="K9796" s="3">
        <v>0</v>
      </c>
      <c r="L9796" s="3">
        <v>2.8692307692307697</v>
      </c>
      <c r="M9796" s="3">
        <v>3.8653846153846154</v>
      </c>
      <c r="N9796" s="3">
        <v>2.0976923076923075</v>
      </c>
      <c r="O9796" s="3">
        <v>6.2358078602620083E-2</v>
      </c>
      <c r="P9796" s="3">
        <v>2.802197802197802</v>
      </c>
      <c r="Q9796" s="3">
        <v>6.0686813186813184</v>
      </c>
      <c r="R9796" s="3">
        <v>9.2766030797517815E-2</v>
      </c>
      <c r="S9796" s="3">
        <v>3.0669230769230773</v>
      </c>
      <c r="T9796" s="3">
        <v>13.579560439560442</v>
      </c>
      <c r="U9796" s="3">
        <v>0</v>
      </c>
      <c r="V9796" s="3">
        <v>0.17407837278786492</v>
      </c>
      <c r="W9796" s="3">
        <v>3.6714285714285722</v>
      </c>
      <c r="X9796" s="3">
        <v>11.820769230769228</v>
      </c>
      <c r="Y9796" s="3">
        <v>0</v>
      </c>
      <c r="Z9796" s="3">
        <v>0.16200758446334176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 t="s">
        <v>9312</v>
      </c>
      <c r="AI9796">
        <v>5</v>
      </c>
    </row>
    <row r="9797" spans="1:35" x14ac:dyDescent="0.35">
      <c r="A9797" t="s">
        <v>35259</v>
      </c>
      <c r="B9797" t="s">
        <v>24023</v>
      </c>
      <c r="C9797" t="s">
        <v>29437</v>
      </c>
      <c r="D9797" t="s">
        <v>33990</v>
      </c>
      <c r="E9797" s="3">
        <v>63.07692307692308</v>
      </c>
      <c r="F9797" s="3">
        <v>5.4505494505494507</v>
      </c>
      <c r="G9797" s="3">
        <v>0.26373626373626374</v>
      </c>
      <c r="H9797" s="3">
        <v>0.19780219780219779</v>
      </c>
      <c r="I9797" s="3">
        <v>3.0439560439560438</v>
      </c>
      <c r="J9797" s="3">
        <v>0</v>
      </c>
      <c r="K9797" s="3">
        <v>0</v>
      </c>
      <c r="L9797" s="3">
        <v>3.5721978021978016</v>
      </c>
      <c r="M9797" s="3">
        <v>0</v>
      </c>
      <c r="N9797" s="3">
        <v>5.7528571428571427</v>
      </c>
      <c r="O9797" s="3">
        <v>9.1203832752613234E-2</v>
      </c>
      <c r="P9797" s="3">
        <v>0</v>
      </c>
      <c r="Q9797" s="3">
        <v>5.5109890109890109</v>
      </c>
      <c r="R9797" s="3">
        <v>8.7369337979094075E-2</v>
      </c>
      <c r="S9797" s="3">
        <v>5.5262637362637363</v>
      </c>
      <c r="T9797" s="3">
        <v>8.4668131868131855</v>
      </c>
      <c r="U9797" s="3">
        <v>0</v>
      </c>
      <c r="V9797" s="3">
        <v>0.22184146341463412</v>
      </c>
      <c r="W9797" s="3">
        <v>5.3014285714285725</v>
      </c>
      <c r="X9797" s="3">
        <v>14.63791208791209</v>
      </c>
      <c r="Y9797" s="3">
        <v>0</v>
      </c>
      <c r="Z9797" s="3">
        <v>0.31611149825783974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 s="3">
        <v>0</v>
      </c>
      <c r="AG9797" s="3">
        <v>0</v>
      </c>
      <c r="AH9797" t="s">
        <v>9868</v>
      </c>
      <c r="AI9797">
        <v>5</v>
      </c>
    </row>
    <row r="9798" spans="1:35" x14ac:dyDescent="0.35">
      <c r="A9798" t="s">
        <v>35259</v>
      </c>
      <c r="B9798" t="s">
        <v>23360</v>
      </c>
      <c r="C9798" t="s">
        <v>32030</v>
      </c>
      <c r="D9798" t="s">
        <v>34712</v>
      </c>
      <c r="E9798" s="3">
        <v>69.318681318681314</v>
      </c>
      <c r="F9798" s="3">
        <v>5.5384615384615383</v>
      </c>
      <c r="G9798" s="3">
        <v>0.26373626373626374</v>
      </c>
      <c r="H9798" s="3">
        <v>0.31648351648351647</v>
      </c>
      <c r="I9798" s="3">
        <v>1.6593406593406594</v>
      </c>
      <c r="J9798" s="3">
        <v>0</v>
      </c>
      <c r="K9798" s="3">
        <v>0</v>
      </c>
      <c r="L9798" s="3">
        <v>2.2399999999999998</v>
      </c>
      <c r="M9798" s="3">
        <v>7.0879120879120876</v>
      </c>
      <c r="N9798" s="3">
        <v>0</v>
      </c>
      <c r="O9798" s="3">
        <v>0.10225110970196576</v>
      </c>
      <c r="P9798" s="3">
        <v>0.86813186813186816</v>
      </c>
      <c r="Q9798" s="3">
        <v>8.9120879120879124</v>
      </c>
      <c r="R9798" s="3">
        <v>0.14109067850348767</v>
      </c>
      <c r="S9798" s="3">
        <v>2.1108791208791211</v>
      </c>
      <c r="T9798" s="3">
        <v>6.0254945054945077</v>
      </c>
      <c r="U9798" s="3">
        <v>0</v>
      </c>
      <c r="V9798" s="3">
        <v>0.11737634749524418</v>
      </c>
      <c r="W9798" s="3">
        <v>3.3371428571428576</v>
      </c>
      <c r="X9798" s="3">
        <v>11.445054945054945</v>
      </c>
      <c r="Y9798" s="3">
        <v>0</v>
      </c>
      <c r="Z9798" s="3">
        <v>0.21324984147114778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 t="s">
        <v>9179</v>
      </c>
      <c r="AI9798">
        <v>5</v>
      </c>
    </row>
    <row r="9799" spans="1:35" x14ac:dyDescent="0.35">
      <c r="A9799" t="s">
        <v>35259</v>
      </c>
      <c r="B9799" t="s">
        <v>23379</v>
      </c>
      <c r="C9799" t="s">
        <v>32038</v>
      </c>
      <c r="D9799" t="s">
        <v>34711</v>
      </c>
      <c r="E9799" s="3">
        <v>69.307692307692307</v>
      </c>
      <c r="F9799" s="3">
        <v>5.3626373626373622</v>
      </c>
      <c r="G9799" s="3">
        <v>0.26373626373626374</v>
      </c>
      <c r="H9799" s="3">
        <v>0.2274725274725275</v>
      </c>
      <c r="I9799" s="3">
        <v>2.9670329670329672</v>
      </c>
      <c r="J9799" s="3">
        <v>0</v>
      </c>
      <c r="K9799" s="3">
        <v>0</v>
      </c>
      <c r="L9799" s="3">
        <v>2.6641758241758247</v>
      </c>
      <c r="M9799" s="3">
        <v>5.0467032967032965</v>
      </c>
      <c r="N9799" s="3">
        <v>1.1346153846153846</v>
      </c>
      <c r="O9799" s="3">
        <v>8.9186618043443786E-2</v>
      </c>
      <c r="P9799" s="3">
        <v>1.7884615384615385</v>
      </c>
      <c r="Q9799" s="3">
        <v>5.8928571428571432</v>
      </c>
      <c r="R9799" s="3">
        <v>0.11082923735531949</v>
      </c>
      <c r="S9799" s="3">
        <v>6.1245054945054935</v>
      </c>
      <c r="T9799" s="3">
        <v>11.755274725274727</v>
      </c>
      <c r="U9799" s="3">
        <v>0</v>
      </c>
      <c r="V9799" s="3">
        <v>0.25797685111780566</v>
      </c>
      <c r="W9799" s="3">
        <v>6.1613186813186793</v>
      </c>
      <c r="X9799" s="3">
        <v>17.721758241758241</v>
      </c>
      <c r="Y9799" s="3">
        <v>0</v>
      </c>
      <c r="Z9799" s="3">
        <v>0.3445948945615982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 t="s">
        <v>9198</v>
      </c>
      <c r="AI9799">
        <v>5</v>
      </c>
    </row>
    <row r="9800" spans="1:35" x14ac:dyDescent="0.35">
      <c r="A9800" t="s">
        <v>35259</v>
      </c>
      <c r="B9800" t="s">
        <v>23667</v>
      </c>
      <c r="C9800" t="s">
        <v>30348</v>
      </c>
      <c r="D9800" t="s">
        <v>33573</v>
      </c>
      <c r="E9800" s="3">
        <v>61.637362637362635</v>
      </c>
      <c r="F9800" s="3">
        <v>2.8131868131868134</v>
      </c>
      <c r="G9800" s="3">
        <v>8.7912087912087919E-2</v>
      </c>
      <c r="H9800" s="3">
        <v>0.26373626373626374</v>
      </c>
      <c r="I9800" s="3">
        <v>1.6153846153846154</v>
      </c>
      <c r="J9800" s="3">
        <v>0</v>
      </c>
      <c r="K9800" s="3">
        <v>0</v>
      </c>
      <c r="L9800" s="3">
        <v>1.1613186813186813</v>
      </c>
      <c r="M9800" s="3">
        <v>0</v>
      </c>
      <c r="N9800" s="3">
        <v>5.7884615384615383</v>
      </c>
      <c r="O9800" s="3">
        <v>9.3911570689962559E-2</v>
      </c>
      <c r="P9800" s="3">
        <v>0</v>
      </c>
      <c r="Q9800" s="3">
        <v>7.0714285714285712</v>
      </c>
      <c r="R9800" s="3">
        <v>0.11472633267962204</v>
      </c>
      <c r="S9800" s="3">
        <v>1.9213186813186813</v>
      </c>
      <c r="T9800" s="3">
        <v>8.4096703296703286</v>
      </c>
      <c r="U9800" s="3">
        <v>0</v>
      </c>
      <c r="V9800" s="3">
        <v>0.16760919950080228</v>
      </c>
      <c r="W9800" s="3">
        <v>2.0701098901098902</v>
      </c>
      <c r="X9800" s="3">
        <v>6.6037362637362618</v>
      </c>
      <c r="Y9800" s="3">
        <v>0</v>
      </c>
      <c r="Z9800" s="3">
        <v>0.14072383669103225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 s="3">
        <v>0</v>
      </c>
      <c r="AG9800" s="3">
        <v>0</v>
      </c>
      <c r="AH9800" t="s">
        <v>9494</v>
      </c>
      <c r="AI9800">
        <v>5</v>
      </c>
    </row>
    <row r="9801" spans="1:35" x14ac:dyDescent="0.35">
      <c r="A9801" t="s">
        <v>35259</v>
      </c>
      <c r="B9801" t="s">
        <v>24078</v>
      </c>
      <c r="C9801" t="s">
        <v>32208</v>
      </c>
      <c r="D9801" t="s">
        <v>33573</v>
      </c>
      <c r="E9801" s="3">
        <v>42</v>
      </c>
      <c r="F9801" s="3">
        <v>2.7252747252747254</v>
      </c>
      <c r="G9801" s="3">
        <v>8.7912087912087919E-2</v>
      </c>
      <c r="H9801" s="3">
        <v>0.16483516483516483</v>
      </c>
      <c r="I9801" s="3">
        <v>0.8351648351648352</v>
      </c>
      <c r="J9801" s="3">
        <v>0</v>
      </c>
      <c r="K9801" s="3">
        <v>0</v>
      </c>
      <c r="L9801" s="3">
        <v>0.486043956043956</v>
      </c>
      <c r="M9801" s="3">
        <v>4.5851648351648349</v>
      </c>
      <c r="N9801" s="3">
        <v>0</v>
      </c>
      <c r="O9801" s="3">
        <v>0.10917059131344845</v>
      </c>
      <c r="P9801" s="3">
        <v>3.4065934065934065</v>
      </c>
      <c r="Q9801" s="3">
        <v>0.76648351648351654</v>
      </c>
      <c r="R9801" s="3">
        <v>9.9358974358974367E-2</v>
      </c>
      <c r="S9801" s="3">
        <v>1.8686813186813185</v>
      </c>
      <c r="T9801" s="3">
        <v>4.1760439560439568</v>
      </c>
      <c r="U9801" s="3">
        <v>0</v>
      </c>
      <c r="V9801" s="3">
        <v>0.14392203035060178</v>
      </c>
      <c r="W9801" s="3">
        <v>1.9070329670329669</v>
      </c>
      <c r="X9801" s="3">
        <v>8.8103296703296685</v>
      </c>
      <c r="Y9801" s="3">
        <v>0</v>
      </c>
      <c r="Z9801" s="3">
        <v>0.25517530088958656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 t="s">
        <v>9924</v>
      </c>
      <c r="AI9801">
        <v>5</v>
      </c>
    </row>
    <row r="9802" spans="1:35" x14ac:dyDescent="0.35">
      <c r="A9802" t="s">
        <v>35259</v>
      </c>
      <c r="B9802" t="s">
        <v>24137</v>
      </c>
      <c r="C9802" t="s">
        <v>32123</v>
      </c>
      <c r="D9802" t="s">
        <v>34710</v>
      </c>
      <c r="E9802" s="3">
        <v>60.406593406593409</v>
      </c>
      <c r="F9802" s="3">
        <v>4.5604395604395602</v>
      </c>
      <c r="G9802" s="3">
        <v>0.26373626373626374</v>
      </c>
      <c r="H9802" s="3">
        <v>0.2274725274725275</v>
      </c>
      <c r="I9802" s="3">
        <v>1.901098901098901</v>
      </c>
      <c r="J9802" s="3">
        <v>0</v>
      </c>
      <c r="K9802" s="3">
        <v>0</v>
      </c>
      <c r="L9802" s="3">
        <v>0.25626373626373627</v>
      </c>
      <c r="M9802" s="3">
        <v>5.6263736263736268</v>
      </c>
      <c r="N9802" s="3">
        <v>0</v>
      </c>
      <c r="O9802" s="3">
        <v>9.3141713661997458E-2</v>
      </c>
      <c r="P9802" s="3">
        <v>2.7582417582417582</v>
      </c>
      <c r="Q9802" s="3">
        <v>5.6126373626373622</v>
      </c>
      <c r="R9802" s="3">
        <v>0.13857558668364561</v>
      </c>
      <c r="S9802" s="3">
        <v>4.5802197802197799</v>
      </c>
      <c r="T9802" s="3">
        <v>6.7008791208791196</v>
      </c>
      <c r="U9802" s="3">
        <v>0</v>
      </c>
      <c r="V9802" s="3">
        <v>0.1867527742404948</v>
      </c>
      <c r="W9802" s="3">
        <v>5.2254945054945052</v>
      </c>
      <c r="X9802" s="3">
        <v>2.9447252747252737</v>
      </c>
      <c r="Y9802" s="3">
        <v>0</v>
      </c>
      <c r="Z9802" s="3">
        <v>0.13525377478624701</v>
      </c>
      <c r="AA9802" s="3">
        <v>0</v>
      </c>
      <c r="AB9802" s="3">
        <v>0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 t="s">
        <v>9983</v>
      </c>
      <c r="AI9802">
        <v>5</v>
      </c>
    </row>
    <row r="9803" spans="1:35" x14ac:dyDescent="0.35">
      <c r="A9803" t="s">
        <v>35259</v>
      </c>
      <c r="B9803" t="s">
        <v>24132</v>
      </c>
      <c r="C9803" t="s">
        <v>32057</v>
      </c>
      <c r="D9803" t="s">
        <v>34728</v>
      </c>
      <c r="E9803" s="3">
        <v>85.494505494505489</v>
      </c>
      <c r="F9803" s="3">
        <v>5.0109890109890109</v>
      </c>
      <c r="G9803" s="3">
        <v>8.7912087912087919E-2</v>
      </c>
      <c r="H9803" s="3">
        <v>0.2967032967032967</v>
      </c>
      <c r="I9803" s="3">
        <v>2.087912087912088</v>
      </c>
      <c r="J9803" s="3">
        <v>0</v>
      </c>
      <c r="K9803" s="3">
        <v>0</v>
      </c>
      <c r="L9803" s="3">
        <v>2.4663736263736267</v>
      </c>
      <c r="M9803" s="3">
        <v>0</v>
      </c>
      <c r="N9803" s="3">
        <v>10.87912087912088</v>
      </c>
      <c r="O9803" s="3">
        <v>0.12724935732647816</v>
      </c>
      <c r="P9803" s="3">
        <v>3.6291208791208791</v>
      </c>
      <c r="Q9803" s="3">
        <v>5.0906593406593403</v>
      </c>
      <c r="R9803" s="3">
        <v>0.10199228791773779</v>
      </c>
      <c r="S9803" s="3">
        <v>3.5031868131868134</v>
      </c>
      <c r="T9803" s="3">
        <v>13.67527472527472</v>
      </c>
      <c r="U9803" s="3">
        <v>0</v>
      </c>
      <c r="V9803" s="3">
        <v>0.20093059125964005</v>
      </c>
      <c r="W9803" s="3">
        <v>3.4086813186813201</v>
      </c>
      <c r="X9803" s="3">
        <v>20.79483516483517</v>
      </c>
      <c r="Y9803" s="3">
        <v>0</v>
      </c>
      <c r="Z9803" s="3">
        <v>0.28310025706940883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 t="s">
        <v>9978</v>
      </c>
      <c r="AI9803">
        <v>5</v>
      </c>
    </row>
    <row r="9804" spans="1:35" x14ac:dyDescent="0.35">
      <c r="A9804" t="s">
        <v>35259</v>
      </c>
      <c r="B9804" t="s">
        <v>23989</v>
      </c>
      <c r="C9804" t="s">
        <v>32019</v>
      </c>
      <c r="D9804" t="s">
        <v>34716</v>
      </c>
      <c r="E9804" s="3">
        <v>36.714285714285715</v>
      </c>
      <c r="F9804" s="3">
        <v>5.5384615384615383</v>
      </c>
      <c r="G9804" s="3">
        <v>0.52747252747252749</v>
      </c>
      <c r="H9804" s="3">
        <v>0.22065934065934065</v>
      </c>
      <c r="I9804" s="3">
        <v>1.0769230769230769</v>
      </c>
      <c r="J9804" s="3">
        <v>0</v>
      </c>
      <c r="K9804" s="3">
        <v>0</v>
      </c>
      <c r="L9804" s="3">
        <v>0.41208791208791207</v>
      </c>
      <c r="M9804" s="3">
        <v>0</v>
      </c>
      <c r="N9804" s="3">
        <v>0.77197802197802201</v>
      </c>
      <c r="O9804" s="3">
        <v>2.1026638730918888E-2</v>
      </c>
      <c r="P9804" s="3">
        <v>0</v>
      </c>
      <c r="Q9804" s="3">
        <v>12.436813186813186</v>
      </c>
      <c r="R9804" s="3">
        <v>0.33874588446572879</v>
      </c>
      <c r="S9804" s="3">
        <v>0.33791208791208793</v>
      </c>
      <c r="T9804" s="3">
        <v>3.9917582417582418</v>
      </c>
      <c r="U9804" s="3">
        <v>0</v>
      </c>
      <c r="V9804" s="3">
        <v>0.11792876384316071</v>
      </c>
      <c r="W9804" s="3">
        <v>5.1923076923076925</v>
      </c>
      <c r="X9804" s="3">
        <v>2.5467032967032965</v>
      </c>
      <c r="Y9804" s="3">
        <v>0</v>
      </c>
      <c r="Z9804" s="3">
        <v>0.21079018258006585</v>
      </c>
      <c r="AA9804" s="3">
        <v>0</v>
      </c>
      <c r="AB9804" s="3">
        <v>0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 t="s">
        <v>9833</v>
      </c>
      <c r="AI9804">
        <v>5</v>
      </c>
    </row>
    <row r="9805" spans="1:35" x14ac:dyDescent="0.35">
      <c r="A9805" t="s">
        <v>35259</v>
      </c>
      <c r="B9805" t="s">
        <v>23774</v>
      </c>
      <c r="C9805" t="s">
        <v>30708</v>
      </c>
      <c r="D9805" t="s">
        <v>34717</v>
      </c>
      <c r="E9805" s="3">
        <v>75.483516483516482</v>
      </c>
      <c r="F9805" s="3">
        <v>5.3626373626373622</v>
      </c>
      <c r="G9805" s="3">
        <v>0.32967032967032966</v>
      </c>
      <c r="H9805" s="3">
        <v>0.27472527472527475</v>
      </c>
      <c r="I9805" s="3">
        <v>0</v>
      </c>
      <c r="J9805" s="3">
        <v>0</v>
      </c>
      <c r="K9805" s="3">
        <v>0</v>
      </c>
      <c r="L9805" s="3">
        <v>13.010659340659341</v>
      </c>
      <c r="M9805" s="3">
        <v>5.5384615384615383</v>
      </c>
      <c r="N9805" s="3">
        <v>5.5384615384615383</v>
      </c>
      <c r="O9805" s="3">
        <v>0.14674625127383897</v>
      </c>
      <c r="P9805" s="3">
        <v>4.8968131868131861</v>
      </c>
      <c r="Q9805" s="3">
        <v>0</v>
      </c>
      <c r="R9805" s="3">
        <v>6.487261610132479E-2</v>
      </c>
      <c r="S9805" s="3">
        <v>6.3735164835164833</v>
      </c>
      <c r="T9805" s="3">
        <v>7.9940659340659348</v>
      </c>
      <c r="U9805" s="3">
        <v>10.428571428571429</v>
      </c>
      <c r="V9805" s="3">
        <v>0.32849759790362504</v>
      </c>
      <c r="W9805" s="3">
        <v>5.6448351648351656</v>
      </c>
      <c r="X9805" s="3">
        <v>0</v>
      </c>
      <c r="Y9805" s="3">
        <v>0</v>
      </c>
      <c r="Z9805" s="3">
        <v>7.4782355510263521E-2</v>
      </c>
      <c r="AA9805" s="3">
        <v>0</v>
      </c>
      <c r="AB9805" s="3">
        <v>0</v>
      </c>
      <c r="AC9805" s="3">
        <v>0</v>
      </c>
      <c r="AD9805" s="3">
        <v>0</v>
      </c>
      <c r="AE9805" s="3">
        <v>0</v>
      </c>
      <c r="AF9805" s="3">
        <v>0</v>
      </c>
      <c r="AG9805" s="3">
        <v>0</v>
      </c>
      <c r="AH9805" t="s">
        <v>9606</v>
      </c>
      <c r="AI9805">
        <v>5</v>
      </c>
    </row>
    <row r="9806" spans="1:35" x14ac:dyDescent="0.35">
      <c r="A9806" t="s">
        <v>35259</v>
      </c>
      <c r="B9806" t="s">
        <v>35901</v>
      </c>
      <c r="C9806" t="s">
        <v>32034</v>
      </c>
      <c r="D9806" t="s">
        <v>33990</v>
      </c>
      <c r="E9806" s="3">
        <v>77.989010989010993</v>
      </c>
      <c r="F9806" s="3">
        <v>5.4505494505494507</v>
      </c>
      <c r="G9806" s="3">
        <v>1.1868131868131868</v>
      </c>
      <c r="H9806" s="3">
        <v>0.61538461538461542</v>
      </c>
      <c r="I9806" s="3">
        <v>1.7802197802197801</v>
      </c>
      <c r="J9806" s="3">
        <v>0</v>
      </c>
      <c r="K9806" s="3">
        <v>0</v>
      </c>
      <c r="L9806" s="3">
        <v>8.4403296703296693</v>
      </c>
      <c r="M9806" s="3">
        <v>5.4505494505494507</v>
      </c>
      <c r="N9806" s="3">
        <v>5.0989010989010985</v>
      </c>
      <c r="O9806" s="3">
        <v>0.13526842327744115</v>
      </c>
      <c r="P9806" s="3">
        <v>5.2967032967032965</v>
      </c>
      <c r="Q9806" s="3">
        <v>13.105604395604391</v>
      </c>
      <c r="R9806" s="3">
        <v>0.23596026490066219</v>
      </c>
      <c r="S9806" s="3">
        <v>2.0184615384615388</v>
      </c>
      <c r="T9806" s="3">
        <v>10.80054945054945</v>
      </c>
      <c r="U9806" s="3">
        <v>0</v>
      </c>
      <c r="V9806" s="3">
        <v>0.16436945188107652</v>
      </c>
      <c r="W9806" s="3">
        <v>4.2091208791208778</v>
      </c>
      <c r="X9806" s="3">
        <v>10.922527472527472</v>
      </c>
      <c r="Y9806" s="3">
        <v>0</v>
      </c>
      <c r="Z9806" s="3">
        <v>0.19402282654642802</v>
      </c>
      <c r="AA9806" s="3">
        <v>0</v>
      </c>
      <c r="AB9806" s="3">
        <v>0</v>
      </c>
      <c r="AC9806" s="3">
        <v>0</v>
      </c>
      <c r="AD9806" s="3">
        <v>0</v>
      </c>
      <c r="AE9806" s="3">
        <v>0</v>
      </c>
      <c r="AF9806" s="3">
        <v>0</v>
      </c>
      <c r="AG9806" s="3">
        <v>0</v>
      </c>
      <c r="AH9806" t="s">
        <v>9858</v>
      </c>
      <c r="AI9806">
        <v>5</v>
      </c>
    </row>
    <row r="9807" spans="1:35" x14ac:dyDescent="0.35">
      <c r="A9807" t="s">
        <v>35259</v>
      </c>
      <c r="B9807" t="s">
        <v>23797</v>
      </c>
      <c r="C9807" t="s">
        <v>32083</v>
      </c>
      <c r="D9807" t="s">
        <v>34717</v>
      </c>
      <c r="E9807" s="3">
        <v>67.197802197802204</v>
      </c>
      <c r="F9807" s="3">
        <v>5.5384615384615383</v>
      </c>
      <c r="G9807" s="3">
        <v>0.30769230769230771</v>
      </c>
      <c r="H9807" s="3">
        <v>0.2087912087912088</v>
      </c>
      <c r="I9807" s="3">
        <v>0</v>
      </c>
      <c r="J9807" s="3">
        <v>0</v>
      </c>
      <c r="K9807" s="3">
        <v>0</v>
      </c>
      <c r="L9807" s="3">
        <v>1.7839560439560438</v>
      </c>
      <c r="M9807" s="3">
        <v>0</v>
      </c>
      <c r="N9807" s="3">
        <v>5.6263736263736268</v>
      </c>
      <c r="O9807" s="3">
        <v>8.372853638593622E-2</v>
      </c>
      <c r="P9807" s="3">
        <v>1.1797802197802199</v>
      </c>
      <c r="Q9807" s="3">
        <v>7.7371428571428567</v>
      </c>
      <c r="R9807" s="3">
        <v>0.13269664758789859</v>
      </c>
      <c r="S9807" s="3">
        <v>9.34</v>
      </c>
      <c r="T9807" s="3">
        <v>6.1754945054945045</v>
      </c>
      <c r="U9807" s="3">
        <v>9.3076923076923084</v>
      </c>
      <c r="V9807" s="3">
        <v>0.36940474243663124</v>
      </c>
      <c r="W9807" s="3">
        <v>4.6748351648351623</v>
      </c>
      <c r="X9807" s="3">
        <v>0</v>
      </c>
      <c r="Y9807" s="3">
        <v>0</v>
      </c>
      <c r="Z9807" s="3">
        <v>6.9568274734259972E-2</v>
      </c>
      <c r="AA9807" s="3">
        <v>0</v>
      </c>
      <c r="AB9807" s="3">
        <v>0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 t="s">
        <v>9631</v>
      </c>
      <c r="AI9807">
        <v>5</v>
      </c>
    </row>
    <row r="9808" spans="1:35" x14ac:dyDescent="0.35">
      <c r="A9808" t="s">
        <v>35259</v>
      </c>
      <c r="B9808" t="s">
        <v>23924</v>
      </c>
      <c r="C9808" t="s">
        <v>32008</v>
      </c>
      <c r="D9808" t="s">
        <v>33831</v>
      </c>
      <c r="E9808" s="3">
        <v>84.120879120879124</v>
      </c>
      <c r="F9808" s="3">
        <v>5.4953846153846166</v>
      </c>
      <c r="G9808" s="3">
        <v>0</v>
      </c>
      <c r="H9808" s="3">
        <v>0.49450549450549453</v>
      </c>
      <c r="I9808" s="3">
        <v>1.7142857142857142</v>
      </c>
      <c r="J9808" s="3">
        <v>0</v>
      </c>
      <c r="K9808" s="3">
        <v>0.5714285714285714</v>
      </c>
      <c r="L9808" s="3">
        <v>3.240109890109891</v>
      </c>
      <c r="M9808" s="3">
        <v>0</v>
      </c>
      <c r="N9808" s="3">
        <v>4.9328571428571424</v>
      </c>
      <c r="O9808" s="3">
        <v>5.8640104506858255E-2</v>
      </c>
      <c r="P9808" s="3">
        <v>5.360769230769229</v>
      </c>
      <c r="Q9808" s="3">
        <v>17.922857142857143</v>
      </c>
      <c r="R9808" s="3">
        <v>0.27678772044415412</v>
      </c>
      <c r="S9808" s="3">
        <v>8.8681318681318686</v>
      </c>
      <c r="T9808" s="3">
        <v>9.0056043956043919</v>
      </c>
      <c r="U9808" s="3">
        <v>0</v>
      </c>
      <c r="V9808" s="3">
        <v>0.21247681254082296</v>
      </c>
      <c r="W9808" s="3">
        <v>1.7236263736263735</v>
      </c>
      <c r="X9808" s="3">
        <v>9.9131868131868153</v>
      </c>
      <c r="Y9808" s="3">
        <v>0</v>
      </c>
      <c r="Z9808" s="3">
        <v>0.13833442194644024</v>
      </c>
      <c r="AA9808" s="3">
        <v>0</v>
      </c>
      <c r="AB9808" s="3">
        <v>0</v>
      </c>
      <c r="AC9808" s="3">
        <v>0</v>
      </c>
      <c r="AD9808" s="3">
        <v>0</v>
      </c>
      <c r="AE9808" s="3">
        <v>0</v>
      </c>
      <c r="AF9808" s="3">
        <v>0</v>
      </c>
      <c r="AG9808" s="3">
        <v>7.6923076923076927E-2</v>
      </c>
      <c r="AH9808" t="s">
        <v>9765</v>
      </c>
      <c r="AI9808">
        <v>5</v>
      </c>
    </row>
    <row r="9809" spans="1:35" x14ac:dyDescent="0.35">
      <c r="A9809" t="s">
        <v>35259</v>
      </c>
      <c r="B9809" t="s">
        <v>23442</v>
      </c>
      <c r="C9809" t="s">
        <v>30200</v>
      </c>
      <c r="D9809" t="s">
        <v>34721</v>
      </c>
      <c r="E9809" s="3">
        <v>66.263736263736263</v>
      </c>
      <c r="F9809" s="3">
        <v>4.6510989010989015</v>
      </c>
      <c r="G9809" s="3">
        <v>0.37362637362637363</v>
      </c>
      <c r="H9809" s="3">
        <v>0.24175824175824176</v>
      </c>
      <c r="I9809" s="3">
        <v>4.197802197802198</v>
      </c>
      <c r="J9809" s="3">
        <v>0</v>
      </c>
      <c r="K9809" s="3">
        <v>0.17582417582417584</v>
      </c>
      <c r="L9809" s="3">
        <v>6.3964835164835199</v>
      </c>
      <c r="M9809" s="3">
        <v>9.1868131868131861</v>
      </c>
      <c r="N9809" s="3">
        <v>0</v>
      </c>
      <c r="O9809" s="3">
        <v>0.1386401326699834</v>
      </c>
      <c r="P9809" s="3">
        <v>0</v>
      </c>
      <c r="Q9809" s="3">
        <v>11.917582417582418</v>
      </c>
      <c r="R9809" s="3">
        <v>0.17985074626865671</v>
      </c>
      <c r="S9809" s="3">
        <v>3.8605494505494504</v>
      </c>
      <c r="T9809" s="3">
        <v>4.4945054945054936</v>
      </c>
      <c r="U9809" s="3">
        <v>0</v>
      </c>
      <c r="V9809" s="3">
        <v>0.12608789386401326</v>
      </c>
      <c r="W9809" s="3">
        <v>2.9420879120879118</v>
      </c>
      <c r="X9809" s="3">
        <v>9.6343956043956069</v>
      </c>
      <c r="Y9809" s="3">
        <v>0</v>
      </c>
      <c r="Z9809" s="3">
        <v>0.18979436152570484</v>
      </c>
      <c r="AA9809" s="3">
        <v>0</v>
      </c>
      <c r="AB9809" s="3">
        <v>0</v>
      </c>
      <c r="AC9809" s="3">
        <v>0</v>
      </c>
      <c r="AD9809" s="3">
        <v>0</v>
      </c>
      <c r="AE9809" s="3">
        <v>23.032967032967033</v>
      </c>
      <c r="AF9809" s="3">
        <v>0</v>
      </c>
      <c r="AG9809" s="3">
        <v>0.37362637362637363</v>
      </c>
      <c r="AH9809" t="s">
        <v>9263</v>
      </c>
      <c r="AI9809">
        <v>5</v>
      </c>
    </row>
    <row r="9810" spans="1:35" x14ac:dyDescent="0.35">
      <c r="A9810" t="s">
        <v>35259</v>
      </c>
      <c r="B9810" t="s">
        <v>23312</v>
      </c>
      <c r="C9810" t="s">
        <v>28989</v>
      </c>
      <c r="D9810" t="s">
        <v>34711</v>
      </c>
      <c r="E9810" s="3">
        <v>87.296703296703299</v>
      </c>
      <c r="F9810" s="3">
        <v>5.7142857142857144</v>
      </c>
      <c r="G9810" s="3">
        <v>0</v>
      </c>
      <c r="H9810" s="3">
        <v>0.28296703296703296</v>
      </c>
      <c r="I9810" s="3">
        <v>3.4175824175824174</v>
      </c>
      <c r="J9810" s="3">
        <v>0</v>
      </c>
      <c r="K9810" s="3">
        <v>0</v>
      </c>
      <c r="L9810" s="3">
        <v>7.7060439560439562</v>
      </c>
      <c r="M9810" s="3">
        <v>0</v>
      </c>
      <c r="N9810" s="3">
        <v>4.8901098901098905</v>
      </c>
      <c r="O9810" s="3">
        <v>5.6017119838872108E-2</v>
      </c>
      <c r="P9810" s="3">
        <v>2.8681318681318682</v>
      </c>
      <c r="Q9810" s="3">
        <v>10.37912087912088</v>
      </c>
      <c r="R9810" s="3">
        <v>0.15174974823766366</v>
      </c>
      <c r="S9810" s="3">
        <v>9.4670329670329672</v>
      </c>
      <c r="T9810" s="3">
        <v>7.4065934065934069</v>
      </c>
      <c r="U9810" s="3">
        <v>0</v>
      </c>
      <c r="V9810" s="3">
        <v>0.19329053373615304</v>
      </c>
      <c r="W9810" s="3">
        <v>5.2445054945054945</v>
      </c>
      <c r="X9810" s="3">
        <v>25.642857142857142</v>
      </c>
      <c r="Y9810" s="3">
        <v>5.5714285714285712</v>
      </c>
      <c r="Z9810" s="3">
        <v>0.41764224572004022</v>
      </c>
      <c r="AA9810" s="3">
        <v>0</v>
      </c>
      <c r="AB9810" s="3">
        <v>0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 t="s">
        <v>9131</v>
      </c>
      <c r="AI9810">
        <v>5</v>
      </c>
    </row>
    <row r="9811" spans="1:35" x14ac:dyDescent="0.35">
      <c r="A9811" t="s">
        <v>35259</v>
      </c>
      <c r="B9811" t="s">
        <v>23984</v>
      </c>
      <c r="C9811" t="s">
        <v>32087</v>
      </c>
      <c r="D9811" t="s">
        <v>33872</v>
      </c>
      <c r="E9811" s="3">
        <v>68.010989010989007</v>
      </c>
      <c r="F9811" s="3">
        <v>5.0219780219780219</v>
      </c>
      <c r="G9811" s="3">
        <v>0</v>
      </c>
      <c r="H9811" s="3">
        <v>0.29120879120879123</v>
      </c>
      <c r="I9811" s="3">
        <v>1.8571428571428572</v>
      </c>
      <c r="J9811" s="3">
        <v>0</v>
      </c>
      <c r="K9811" s="3">
        <v>0</v>
      </c>
      <c r="L9811" s="3">
        <v>0.74076923076923074</v>
      </c>
      <c r="M9811" s="3">
        <v>4.9175824175824179</v>
      </c>
      <c r="N9811" s="3">
        <v>1.3983516483516483</v>
      </c>
      <c r="O9811" s="3">
        <v>9.2866375828082076E-2</v>
      </c>
      <c r="P9811" s="3">
        <v>3.087912087912088</v>
      </c>
      <c r="Q9811" s="3">
        <v>8.4148351648351642</v>
      </c>
      <c r="R9811" s="3">
        <v>0.16913071578607206</v>
      </c>
      <c r="S9811" s="3">
        <v>0.78780219780219762</v>
      </c>
      <c r="T9811" s="3">
        <v>3.9335164835164846</v>
      </c>
      <c r="U9811" s="3">
        <v>0</v>
      </c>
      <c r="V9811" s="3">
        <v>6.9419938600743275E-2</v>
      </c>
      <c r="W9811" s="3">
        <v>1.2323076923076925</v>
      </c>
      <c r="X9811" s="3">
        <v>7.2951648351648357</v>
      </c>
      <c r="Y9811" s="3">
        <v>0</v>
      </c>
      <c r="Z9811" s="3">
        <v>0.12538374535466154</v>
      </c>
      <c r="AA9811" s="3">
        <v>0</v>
      </c>
      <c r="AB9811" s="3">
        <v>0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 t="s">
        <v>9828</v>
      </c>
      <c r="AI9811">
        <v>5</v>
      </c>
    </row>
    <row r="9812" spans="1:35" x14ac:dyDescent="0.35">
      <c r="A9812" t="s">
        <v>35259</v>
      </c>
      <c r="B9812" t="s">
        <v>23485</v>
      </c>
      <c r="C9812" t="s">
        <v>30026</v>
      </c>
      <c r="D9812" t="s">
        <v>33775</v>
      </c>
      <c r="E9812" s="3">
        <v>81.626373626373621</v>
      </c>
      <c r="F9812" s="3">
        <v>5.186813186813187</v>
      </c>
      <c r="G9812" s="3">
        <v>0.51648351648351654</v>
      </c>
      <c r="H9812" s="3">
        <v>0.48351648351648346</v>
      </c>
      <c r="I9812" s="3">
        <v>2.1648351648351647</v>
      </c>
      <c r="J9812" s="3">
        <v>0</v>
      </c>
      <c r="K9812" s="3">
        <v>0</v>
      </c>
      <c r="L9812" s="3">
        <v>5.6348351648351658</v>
      </c>
      <c r="M9812" s="3">
        <v>6.0906593406593403</v>
      </c>
      <c r="N9812" s="3">
        <v>2.9626373626373623</v>
      </c>
      <c r="O9812" s="3">
        <v>0.11091141626278944</v>
      </c>
      <c r="P9812" s="3">
        <v>4.6538461538461542</v>
      </c>
      <c r="Q9812" s="3">
        <v>5.0302197802197801</v>
      </c>
      <c r="R9812" s="3">
        <v>0.11863893376413572</v>
      </c>
      <c r="S9812" s="3">
        <v>3.0039560439560442</v>
      </c>
      <c r="T9812" s="3">
        <v>3.823626373626372</v>
      </c>
      <c r="U9812" s="3">
        <v>0</v>
      </c>
      <c r="V9812" s="3">
        <v>8.364431879375335E-2</v>
      </c>
      <c r="W9812" s="3">
        <v>1.948571428571428</v>
      </c>
      <c r="X9812" s="3">
        <v>10.756153846153847</v>
      </c>
      <c r="Y9812" s="3">
        <v>0</v>
      </c>
      <c r="Z9812" s="3">
        <v>0.15564485729671515</v>
      </c>
      <c r="AA9812" s="3">
        <v>0</v>
      </c>
      <c r="AB9812" s="3">
        <v>0</v>
      </c>
      <c r="AC9812" s="3">
        <v>0</v>
      </c>
      <c r="AD9812" s="3">
        <v>0</v>
      </c>
      <c r="AE9812" s="3">
        <v>0</v>
      </c>
      <c r="AF9812" s="3">
        <v>0</v>
      </c>
      <c r="AG9812" s="3">
        <v>0</v>
      </c>
      <c r="AH9812" t="s">
        <v>9306</v>
      </c>
      <c r="AI9812">
        <v>5</v>
      </c>
    </row>
    <row r="9813" spans="1:35" x14ac:dyDescent="0.35">
      <c r="A9813" t="s">
        <v>35259</v>
      </c>
      <c r="B9813" t="s">
        <v>23440</v>
      </c>
      <c r="C9813" t="s">
        <v>32061</v>
      </c>
      <c r="D9813" t="s">
        <v>34013</v>
      </c>
      <c r="E9813" s="3">
        <v>74.901098901098905</v>
      </c>
      <c r="F9813" s="3">
        <v>5.186813186813187</v>
      </c>
      <c r="G9813" s="3">
        <v>0.32967032967032966</v>
      </c>
      <c r="H9813" s="3">
        <v>0.41263736263736267</v>
      </c>
      <c r="I9813" s="3">
        <v>2.087912087912088</v>
      </c>
      <c r="J9813" s="3">
        <v>0</v>
      </c>
      <c r="K9813" s="3">
        <v>0</v>
      </c>
      <c r="L9813" s="3">
        <v>4.1450549450549445</v>
      </c>
      <c r="M9813" s="3">
        <v>5.7142857142857144</v>
      </c>
      <c r="N9813" s="3">
        <v>0</v>
      </c>
      <c r="O9813" s="3">
        <v>7.6291079812206564E-2</v>
      </c>
      <c r="P9813" s="3">
        <v>4.5302197802197801</v>
      </c>
      <c r="Q9813" s="3">
        <v>11.532967032967033</v>
      </c>
      <c r="R9813" s="3">
        <v>0.21445862676056338</v>
      </c>
      <c r="S9813" s="3">
        <v>2.0542857142857138</v>
      </c>
      <c r="T9813" s="3">
        <v>5.1010989010989025</v>
      </c>
      <c r="U9813" s="3">
        <v>0</v>
      </c>
      <c r="V9813" s="3">
        <v>9.5531103286384977E-2</v>
      </c>
      <c r="W9813" s="3">
        <v>4.4535164835164842</v>
      </c>
      <c r="X9813" s="3">
        <v>5.6450549450549419</v>
      </c>
      <c r="Y9813" s="3">
        <v>0</v>
      </c>
      <c r="Z9813" s="3">
        <v>0.13482541079812202</v>
      </c>
      <c r="AA9813" s="3">
        <v>0</v>
      </c>
      <c r="AB9813" s="3">
        <v>0</v>
      </c>
      <c r="AC9813" s="3">
        <v>0</v>
      </c>
      <c r="AD9813" s="3">
        <v>0</v>
      </c>
      <c r="AE9813" s="3">
        <v>0</v>
      </c>
      <c r="AF9813" s="3">
        <v>0</v>
      </c>
      <c r="AG9813" s="3">
        <v>0</v>
      </c>
      <c r="AH9813" t="s">
        <v>9261</v>
      </c>
      <c r="AI9813">
        <v>5</v>
      </c>
    </row>
    <row r="9814" spans="1:35" x14ac:dyDescent="0.35">
      <c r="A9814" t="s">
        <v>35259</v>
      </c>
      <c r="B9814" t="s">
        <v>23623</v>
      </c>
      <c r="C9814" t="s">
        <v>31564</v>
      </c>
      <c r="D9814" t="s">
        <v>34710</v>
      </c>
      <c r="E9814" s="3">
        <v>59.35164835164835</v>
      </c>
      <c r="F9814" s="3">
        <v>5.3626373626373622</v>
      </c>
      <c r="G9814" s="3">
        <v>0.65934065934065933</v>
      </c>
      <c r="H9814" s="3">
        <v>0.44395604395604393</v>
      </c>
      <c r="I9814" s="3">
        <v>1.3076923076923077</v>
      </c>
      <c r="J9814" s="3">
        <v>0</v>
      </c>
      <c r="K9814" s="3">
        <v>0</v>
      </c>
      <c r="L9814" s="3">
        <v>1.2395604395604396</v>
      </c>
      <c r="M9814" s="3">
        <v>5.5384615384615383</v>
      </c>
      <c r="N9814" s="3">
        <v>0</v>
      </c>
      <c r="O9814" s="3">
        <v>9.3316052582855025E-2</v>
      </c>
      <c r="P9814" s="3">
        <v>1.8752747252747251</v>
      </c>
      <c r="Q9814" s="3">
        <v>4.0824175824175821</v>
      </c>
      <c r="R9814" s="3">
        <v>0.10037955934086279</v>
      </c>
      <c r="S9814" s="3">
        <v>1.6047252747252752</v>
      </c>
      <c r="T9814" s="3">
        <v>3.7190109890109908</v>
      </c>
      <c r="U9814" s="3">
        <v>0</v>
      </c>
      <c r="V9814" s="3">
        <v>8.9698204036289614E-2</v>
      </c>
      <c r="W9814" s="3">
        <v>0.93626373626373649</v>
      </c>
      <c r="X9814" s="3">
        <v>8.3862637362637358</v>
      </c>
      <c r="Y9814" s="3">
        <v>0</v>
      </c>
      <c r="Z9814" s="3">
        <v>0.15707276430290687</v>
      </c>
      <c r="AA9814" s="3">
        <v>0</v>
      </c>
      <c r="AB9814" s="3">
        <v>0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 t="s">
        <v>9449</v>
      </c>
      <c r="AI9814">
        <v>5</v>
      </c>
    </row>
    <row r="9815" spans="1:35" x14ac:dyDescent="0.35">
      <c r="A9815" t="s">
        <v>35259</v>
      </c>
      <c r="B9815" t="s">
        <v>23406</v>
      </c>
      <c r="C9815" t="s">
        <v>32047</v>
      </c>
      <c r="D9815" t="s">
        <v>34726</v>
      </c>
      <c r="E9815" s="3">
        <v>80.813186813186817</v>
      </c>
      <c r="F9815" s="3">
        <v>5.8901098901098905</v>
      </c>
      <c r="G9815" s="3">
        <v>0.89010989010989006</v>
      </c>
      <c r="H9815" s="3">
        <v>0.41868131868131875</v>
      </c>
      <c r="I9815" s="3">
        <v>1.8791208791208791</v>
      </c>
      <c r="J9815" s="3">
        <v>0</v>
      </c>
      <c r="K9815" s="3">
        <v>0</v>
      </c>
      <c r="L9815" s="3">
        <v>2.1752747252747255</v>
      </c>
      <c r="M9815" s="3">
        <v>4.3101098901098895</v>
      </c>
      <c r="N9815" s="3">
        <v>0</v>
      </c>
      <c r="O9815" s="3">
        <v>5.3334239869458788E-2</v>
      </c>
      <c r="P9815" s="3">
        <v>5.11054945054945</v>
      </c>
      <c r="Q9815" s="3">
        <v>6.9598901098901091</v>
      </c>
      <c r="R9815" s="3">
        <v>0.14936225183573565</v>
      </c>
      <c r="S9815" s="3">
        <v>5.7363736263736254</v>
      </c>
      <c r="T9815" s="3">
        <v>11.887362637362637</v>
      </c>
      <c r="U9815" s="3">
        <v>0</v>
      </c>
      <c r="V9815" s="3">
        <v>0.21807995648626594</v>
      </c>
      <c r="W9815" s="3">
        <v>3.6643956043956027</v>
      </c>
      <c r="X9815" s="3">
        <v>12.372087912087911</v>
      </c>
      <c r="Y9815" s="3">
        <v>0</v>
      </c>
      <c r="Z9815" s="3">
        <v>0.19843894479194993</v>
      </c>
      <c r="AA9815" s="3">
        <v>0</v>
      </c>
      <c r="AB9815" s="3">
        <v>0</v>
      </c>
      <c r="AC9815" s="3">
        <v>0</v>
      </c>
      <c r="AD9815" s="3">
        <v>0</v>
      </c>
      <c r="AE9815" s="3">
        <v>0</v>
      </c>
      <c r="AF9815" s="3">
        <v>0</v>
      </c>
      <c r="AG9815" s="3">
        <v>0</v>
      </c>
      <c r="AH9815" t="s">
        <v>9226</v>
      </c>
      <c r="AI9815">
        <v>5</v>
      </c>
    </row>
    <row r="9816" spans="1:35" x14ac:dyDescent="0.35">
      <c r="A9816" t="s">
        <v>35259</v>
      </c>
      <c r="B9816" t="s">
        <v>23622</v>
      </c>
      <c r="C9816" t="s">
        <v>29356</v>
      </c>
      <c r="D9816" t="s">
        <v>33578</v>
      </c>
      <c r="E9816" s="3">
        <v>98.142857142857139</v>
      </c>
      <c r="F9816" s="3">
        <v>5.5384615384615383</v>
      </c>
      <c r="G9816" s="3">
        <v>0.5494505494505495</v>
      </c>
      <c r="H9816" s="3">
        <v>0.56923076923076921</v>
      </c>
      <c r="I9816" s="3">
        <v>0.94505494505494503</v>
      </c>
      <c r="J9816" s="3">
        <v>0</v>
      </c>
      <c r="K9816" s="3">
        <v>0</v>
      </c>
      <c r="L9816" s="3">
        <v>2.0087912087912088</v>
      </c>
      <c r="M9816" s="3">
        <v>5.3489010989010985</v>
      </c>
      <c r="N9816" s="3">
        <v>0</v>
      </c>
      <c r="O9816" s="3">
        <v>5.450117568021498E-2</v>
      </c>
      <c r="P9816" s="3">
        <v>4.6538461538461542</v>
      </c>
      <c r="Q9816" s="3">
        <v>9.4994505494505503</v>
      </c>
      <c r="R9816" s="3">
        <v>0.14421117456051954</v>
      </c>
      <c r="S9816" s="3">
        <v>4.5903296703296697</v>
      </c>
      <c r="T9816" s="3">
        <v>10.620219780219779</v>
      </c>
      <c r="U9816" s="3">
        <v>0</v>
      </c>
      <c r="V9816" s="3">
        <v>0.15498376441607881</v>
      </c>
      <c r="W9816" s="3">
        <v>4.9814285714285704</v>
      </c>
      <c r="X9816" s="3">
        <v>8.70450549450549</v>
      </c>
      <c r="Y9816" s="3">
        <v>0</v>
      </c>
      <c r="Z9816" s="3">
        <v>0.13944910984212289</v>
      </c>
      <c r="AA9816" s="3">
        <v>0</v>
      </c>
      <c r="AB9816" s="3">
        <v>0</v>
      </c>
      <c r="AC9816" s="3">
        <v>0</v>
      </c>
      <c r="AD9816" s="3">
        <v>0</v>
      </c>
      <c r="AE9816" s="3">
        <v>6.7472527472527473</v>
      </c>
      <c r="AF9816" s="3">
        <v>0</v>
      </c>
      <c r="AG9816" s="3">
        <v>0</v>
      </c>
      <c r="AH9816" t="s">
        <v>9448</v>
      </c>
      <c r="AI9816">
        <v>5</v>
      </c>
    </row>
    <row r="9817" spans="1:35" x14ac:dyDescent="0.35">
      <c r="A9817" t="s">
        <v>35259</v>
      </c>
      <c r="B9817" t="s">
        <v>23677</v>
      </c>
      <c r="C9817" t="s">
        <v>29142</v>
      </c>
      <c r="D9817" t="s">
        <v>33973</v>
      </c>
      <c r="E9817" s="3">
        <v>78.868131868131869</v>
      </c>
      <c r="F9817" s="3">
        <v>5.7142857142857144</v>
      </c>
      <c r="G9817" s="3">
        <v>0.63736263736263732</v>
      </c>
      <c r="H9817" s="3">
        <v>0.43901098901098895</v>
      </c>
      <c r="I9817" s="3">
        <v>3.3626373626373627</v>
      </c>
      <c r="J9817" s="3">
        <v>0</v>
      </c>
      <c r="K9817" s="3">
        <v>0</v>
      </c>
      <c r="L9817" s="3">
        <v>1.9702197802197805</v>
      </c>
      <c r="M9817" s="3">
        <v>5.4038461538461542</v>
      </c>
      <c r="N9817" s="3">
        <v>3.7692307692307692</v>
      </c>
      <c r="O9817" s="3">
        <v>0.11630904277553296</v>
      </c>
      <c r="P9817" s="3">
        <v>5.0934065934065931</v>
      </c>
      <c r="Q9817" s="3">
        <v>6.5439560439560438</v>
      </c>
      <c r="R9817" s="3">
        <v>0.14755468858854673</v>
      </c>
      <c r="S9817" s="3">
        <v>3.2282417582417589</v>
      </c>
      <c r="T9817" s="3">
        <v>8.265604395604397</v>
      </c>
      <c r="U9817" s="3">
        <v>0</v>
      </c>
      <c r="V9817" s="3">
        <v>0.1457349867632716</v>
      </c>
      <c r="W9817" s="3">
        <v>4.4308791208791201</v>
      </c>
      <c r="X9817" s="3">
        <v>9.2492307692307687</v>
      </c>
      <c r="Y9817" s="3">
        <v>0</v>
      </c>
      <c r="Z9817" s="3">
        <v>0.17345548279225304</v>
      </c>
      <c r="AA9817" s="3">
        <v>0</v>
      </c>
      <c r="AB9817" s="3">
        <v>0</v>
      </c>
      <c r="AC9817" s="3">
        <v>0</v>
      </c>
      <c r="AD9817" s="3">
        <v>0</v>
      </c>
      <c r="AE9817" s="3">
        <v>0</v>
      </c>
      <c r="AF9817" s="3">
        <v>0</v>
      </c>
      <c r="AG9817" s="3">
        <v>0</v>
      </c>
      <c r="AH9817" t="s">
        <v>9504</v>
      </c>
      <c r="AI9817">
        <v>5</v>
      </c>
    </row>
    <row r="9818" spans="1:35" x14ac:dyDescent="0.35">
      <c r="A9818" t="s">
        <v>35259</v>
      </c>
      <c r="B9818" t="s">
        <v>23614</v>
      </c>
      <c r="C9818" t="s">
        <v>29070</v>
      </c>
      <c r="D9818" t="s">
        <v>34731</v>
      </c>
      <c r="E9818" s="3">
        <v>69.450549450549445</v>
      </c>
      <c r="F9818" s="3">
        <v>4.8351648351648349</v>
      </c>
      <c r="G9818" s="3">
        <v>0.46153846153846156</v>
      </c>
      <c r="H9818" s="3">
        <v>0.44505494505494503</v>
      </c>
      <c r="I9818" s="3">
        <v>3.5054945054945055</v>
      </c>
      <c r="J9818" s="3">
        <v>0</v>
      </c>
      <c r="K9818" s="3">
        <v>0</v>
      </c>
      <c r="L9818" s="3">
        <v>2.7749450549450563</v>
      </c>
      <c r="M9818" s="3">
        <v>5.5384615384615383</v>
      </c>
      <c r="N9818" s="3">
        <v>5.2445054945054945</v>
      </c>
      <c r="O9818" s="3">
        <v>0.15526107594936711</v>
      </c>
      <c r="P9818" s="3">
        <v>4.8516483516483513</v>
      </c>
      <c r="Q9818" s="3">
        <v>22.839670329670323</v>
      </c>
      <c r="R9818" s="3">
        <v>0.39871993670886069</v>
      </c>
      <c r="S9818" s="3">
        <v>3.9769230769230752</v>
      </c>
      <c r="T9818" s="3">
        <v>5.6217582417582435</v>
      </c>
      <c r="U9818" s="3">
        <v>0</v>
      </c>
      <c r="V9818" s="3">
        <v>0.13820886075949368</v>
      </c>
      <c r="W9818" s="3">
        <v>4.1331868131868132</v>
      </c>
      <c r="X9818" s="3">
        <v>6.0168131868131862</v>
      </c>
      <c r="Y9818" s="3">
        <v>0</v>
      </c>
      <c r="Z9818" s="3">
        <v>0.14614715189873417</v>
      </c>
      <c r="AA9818" s="3">
        <v>0</v>
      </c>
      <c r="AB9818" s="3">
        <v>0</v>
      </c>
      <c r="AC9818" s="3">
        <v>0</v>
      </c>
      <c r="AD9818" s="3">
        <v>0</v>
      </c>
      <c r="AE9818" s="3">
        <v>26.934065934065934</v>
      </c>
      <c r="AF9818" s="3">
        <v>0</v>
      </c>
      <c r="AG9818" s="3">
        <v>0</v>
      </c>
      <c r="AH9818" t="s">
        <v>9440</v>
      </c>
      <c r="AI9818">
        <v>5</v>
      </c>
    </row>
    <row r="9819" spans="1:35" x14ac:dyDescent="0.35">
      <c r="A9819" t="s">
        <v>35259</v>
      </c>
      <c r="B9819" t="s">
        <v>23613</v>
      </c>
      <c r="C9819" t="s">
        <v>32111</v>
      </c>
      <c r="D9819" t="s">
        <v>33671</v>
      </c>
      <c r="E9819" s="3">
        <v>64</v>
      </c>
      <c r="F9819" s="3">
        <v>5.6263736263736268</v>
      </c>
      <c r="G9819" s="3">
        <v>0.2857142857142857</v>
      </c>
      <c r="H9819" s="3">
        <v>0.40219780219780221</v>
      </c>
      <c r="I9819" s="3">
        <v>2.1208791208791209</v>
      </c>
      <c r="J9819" s="3">
        <v>0</v>
      </c>
      <c r="K9819" s="3">
        <v>0</v>
      </c>
      <c r="L9819" s="3">
        <v>4.102967032967034</v>
      </c>
      <c r="M9819" s="3">
        <v>1.7582417582417582</v>
      </c>
      <c r="N9819" s="3">
        <v>0</v>
      </c>
      <c r="O9819" s="3">
        <v>2.7472527472527472E-2</v>
      </c>
      <c r="P9819" s="3">
        <v>4.5082417582417582</v>
      </c>
      <c r="Q9819" s="3">
        <v>3.6008791208791209</v>
      </c>
      <c r="R9819" s="3">
        <v>0.12670501373626375</v>
      </c>
      <c r="S9819" s="3">
        <v>2.0156043956043956</v>
      </c>
      <c r="T9819" s="3">
        <v>5.7039560439560422</v>
      </c>
      <c r="U9819" s="3">
        <v>0</v>
      </c>
      <c r="V9819" s="3">
        <v>0.12061813186813183</v>
      </c>
      <c r="W9819" s="3">
        <v>4.7321978021978026</v>
      </c>
      <c r="X9819" s="3">
        <v>4.897032967032966</v>
      </c>
      <c r="Y9819" s="3">
        <v>0</v>
      </c>
      <c r="Z9819" s="3">
        <v>0.15045673076923077</v>
      </c>
      <c r="AA9819" s="3">
        <v>0</v>
      </c>
      <c r="AB9819" s="3">
        <v>0</v>
      </c>
      <c r="AC9819" s="3">
        <v>0</v>
      </c>
      <c r="AD9819" s="3">
        <v>0</v>
      </c>
      <c r="AE9819" s="3">
        <v>0</v>
      </c>
      <c r="AF9819" s="3">
        <v>0</v>
      </c>
      <c r="AG9819" s="3">
        <v>0</v>
      </c>
      <c r="AH9819" t="s">
        <v>9439</v>
      </c>
      <c r="AI9819">
        <v>5</v>
      </c>
    </row>
    <row r="9820" spans="1:35" x14ac:dyDescent="0.35">
      <c r="A9820" t="s">
        <v>35259</v>
      </c>
      <c r="B9820" t="s">
        <v>23516</v>
      </c>
      <c r="C9820" t="s">
        <v>29666</v>
      </c>
      <c r="D9820" t="s">
        <v>34087</v>
      </c>
      <c r="E9820" s="3">
        <v>57.241758241758241</v>
      </c>
      <c r="F9820" s="3">
        <v>4.3076923076923075</v>
      </c>
      <c r="G9820" s="3">
        <v>0.18681318681318682</v>
      </c>
      <c r="H9820" s="3">
        <v>0.39835164835164832</v>
      </c>
      <c r="I9820" s="3">
        <v>2.6923076923076925</v>
      </c>
      <c r="J9820" s="3">
        <v>0</v>
      </c>
      <c r="K9820" s="3">
        <v>0</v>
      </c>
      <c r="L9820" s="3">
        <v>5.1456043956043951</v>
      </c>
      <c r="M9820" s="3">
        <v>0</v>
      </c>
      <c r="N9820" s="3">
        <v>0</v>
      </c>
      <c r="O9820" s="3">
        <v>0</v>
      </c>
      <c r="P9820" s="3">
        <v>6.1126373626373622</v>
      </c>
      <c r="Q9820" s="3">
        <v>4.5512087912087908</v>
      </c>
      <c r="R9820" s="3">
        <v>0.1862948742560952</v>
      </c>
      <c r="S9820" s="3">
        <v>3.6130769230769251</v>
      </c>
      <c r="T9820" s="3">
        <v>4.4713186813186834</v>
      </c>
      <c r="U9820" s="3">
        <v>0</v>
      </c>
      <c r="V9820" s="3">
        <v>0.14123248224227306</v>
      </c>
      <c r="W9820" s="3">
        <v>2.1330769230769233</v>
      </c>
      <c r="X9820" s="3">
        <v>9.8787912087912062</v>
      </c>
      <c r="Y9820" s="3">
        <v>0</v>
      </c>
      <c r="Z9820" s="3">
        <v>0.20984449990401227</v>
      </c>
      <c r="AA9820" s="3">
        <v>0</v>
      </c>
      <c r="AB9820" s="3">
        <v>0</v>
      </c>
      <c r="AC9820" s="3">
        <v>0</v>
      </c>
      <c r="AD9820" s="3">
        <v>0</v>
      </c>
      <c r="AE9820" s="3">
        <v>5.3626373626373622</v>
      </c>
      <c r="AF9820" s="3">
        <v>0</v>
      </c>
      <c r="AG9820" s="3">
        <v>0</v>
      </c>
      <c r="AH9820" t="s">
        <v>9338</v>
      </c>
      <c r="AI9820">
        <v>5</v>
      </c>
    </row>
    <row r="9821" spans="1:35" x14ac:dyDescent="0.35">
      <c r="A9821" t="s">
        <v>35259</v>
      </c>
      <c r="B9821" t="s">
        <v>23471</v>
      </c>
      <c r="C9821" t="s">
        <v>30123</v>
      </c>
      <c r="D9821" t="s">
        <v>34732</v>
      </c>
      <c r="E9821" s="3">
        <v>72.27472527472527</v>
      </c>
      <c r="F9821" s="3">
        <v>5.2747252747252746</v>
      </c>
      <c r="G9821" s="3">
        <v>0.91208791208791207</v>
      </c>
      <c r="H9821" s="3">
        <v>0.3934065934065934</v>
      </c>
      <c r="I9821" s="3">
        <v>1.0769230769230769</v>
      </c>
      <c r="J9821" s="3">
        <v>0</v>
      </c>
      <c r="K9821" s="3">
        <v>0</v>
      </c>
      <c r="L9821" s="3">
        <v>3.4504395604395603</v>
      </c>
      <c r="M9821" s="3">
        <v>5.5741758241758239</v>
      </c>
      <c r="N9821" s="3">
        <v>0</v>
      </c>
      <c r="O9821" s="3">
        <v>7.712482894936902E-2</v>
      </c>
      <c r="P9821" s="3">
        <v>5.3901098901098905</v>
      </c>
      <c r="Q9821" s="3">
        <v>8.2390109890109891</v>
      </c>
      <c r="R9821" s="3">
        <v>0.18857381785008365</v>
      </c>
      <c r="S9821" s="3">
        <v>1.8991208791208793</v>
      </c>
      <c r="T9821" s="3">
        <v>4.8541758241758224</v>
      </c>
      <c r="U9821" s="3">
        <v>0</v>
      </c>
      <c r="V9821" s="3">
        <v>9.3439258020374005E-2</v>
      </c>
      <c r="W9821" s="3">
        <v>1.1660439560439562</v>
      </c>
      <c r="X9821" s="3">
        <v>9.7771428571428594</v>
      </c>
      <c r="Y9821" s="3">
        <v>0</v>
      </c>
      <c r="Z9821" s="3">
        <v>0.15141097764938427</v>
      </c>
      <c r="AA9821" s="3">
        <v>0</v>
      </c>
      <c r="AB9821" s="3">
        <v>0</v>
      </c>
      <c r="AC9821" s="3">
        <v>0</v>
      </c>
      <c r="AD9821" s="3">
        <v>0</v>
      </c>
      <c r="AE9821" s="3">
        <v>0</v>
      </c>
      <c r="AF9821" s="3">
        <v>0</v>
      </c>
      <c r="AG9821" s="3">
        <v>0</v>
      </c>
      <c r="AH9821" t="s">
        <v>9292</v>
      </c>
      <c r="AI9821">
        <v>5</v>
      </c>
    </row>
    <row r="9822" spans="1:35" x14ac:dyDescent="0.35">
      <c r="A9822" t="s">
        <v>35259</v>
      </c>
      <c r="B9822" t="s">
        <v>23518</v>
      </c>
      <c r="C9822" t="s">
        <v>29058</v>
      </c>
      <c r="D9822" t="s">
        <v>33663</v>
      </c>
      <c r="E9822" s="3">
        <v>27.527472527472529</v>
      </c>
      <c r="F9822" s="3">
        <v>4.5714285714285712</v>
      </c>
      <c r="G9822" s="3">
        <v>0.30769230769230771</v>
      </c>
      <c r="H9822" s="3">
        <v>0.20989010989010987</v>
      </c>
      <c r="I9822" s="3">
        <v>2.6373626373626373</v>
      </c>
      <c r="J9822" s="3">
        <v>0</v>
      </c>
      <c r="K9822" s="3">
        <v>0</v>
      </c>
      <c r="L9822" s="3">
        <v>2.0415384615384617</v>
      </c>
      <c r="M9822" s="3">
        <v>1.4065934065934067</v>
      </c>
      <c r="N9822" s="3">
        <v>0</v>
      </c>
      <c r="O9822" s="3">
        <v>5.1097804391217569E-2</v>
      </c>
      <c r="P9822" s="3">
        <v>4.6593406593406597</v>
      </c>
      <c r="Q9822" s="3">
        <v>0</v>
      </c>
      <c r="R9822" s="3">
        <v>0.16926147704590819</v>
      </c>
      <c r="S9822" s="3">
        <v>1.392857142857143</v>
      </c>
      <c r="T9822" s="3">
        <v>2.9942857142857151</v>
      </c>
      <c r="U9822" s="3">
        <v>0</v>
      </c>
      <c r="V9822" s="3">
        <v>0.15937325349301398</v>
      </c>
      <c r="W9822" s="3">
        <v>1.9489010989010984</v>
      </c>
      <c r="X9822" s="3">
        <v>6.6279120879120876</v>
      </c>
      <c r="Y9822" s="3">
        <v>0</v>
      </c>
      <c r="Z9822" s="3">
        <v>0.31157285429141712</v>
      </c>
      <c r="AA9822" s="3">
        <v>0</v>
      </c>
      <c r="AB9822" s="3">
        <v>0</v>
      </c>
      <c r="AC9822" s="3">
        <v>0</v>
      </c>
      <c r="AD9822" s="3">
        <v>0</v>
      </c>
      <c r="AE9822" s="3">
        <v>8.395604395604396</v>
      </c>
      <c r="AF9822" s="3">
        <v>0</v>
      </c>
      <c r="AG9822" s="3">
        <v>0</v>
      </c>
      <c r="AH9822" t="s">
        <v>9340</v>
      </c>
      <c r="AI9822">
        <v>5</v>
      </c>
    </row>
    <row r="9823" spans="1:35" x14ac:dyDescent="0.35">
      <c r="A9823" t="s">
        <v>35259</v>
      </c>
      <c r="B9823" t="s">
        <v>23645</v>
      </c>
      <c r="C9823" t="s">
        <v>32123</v>
      </c>
      <c r="D9823" t="s">
        <v>34710</v>
      </c>
      <c r="E9823" s="3">
        <v>99.978021978021971</v>
      </c>
      <c r="F9823" s="3">
        <v>5.6263736263736268</v>
      </c>
      <c r="G9823" s="3">
        <v>1.3186813186813187</v>
      </c>
      <c r="H9823" s="3">
        <v>0.65</v>
      </c>
      <c r="I9823" s="3">
        <v>4.2747252747252746</v>
      </c>
      <c r="J9823" s="3">
        <v>0</v>
      </c>
      <c r="K9823" s="3">
        <v>0</v>
      </c>
      <c r="L9823" s="3">
        <v>3.0569230769230775</v>
      </c>
      <c r="M9823" s="3">
        <v>0</v>
      </c>
      <c r="N9823" s="3">
        <v>5.8551648351648353</v>
      </c>
      <c r="O9823" s="3">
        <v>5.8564519674653773E-2</v>
      </c>
      <c r="P9823" s="3">
        <v>5.5384615384615383</v>
      </c>
      <c r="Q9823" s="3">
        <v>20.969560439560428</v>
      </c>
      <c r="R9823" s="3">
        <v>0.26513849197625838</v>
      </c>
      <c r="S9823" s="3">
        <v>1.9449450549450551</v>
      </c>
      <c r="T9823" s="3">
        <v>5.1674725274725253</v>
      </c>
      <c r="U9823" s="3">
        <v>0</v>
      </c>
      <c r="V9823" s="3">
        <v>7.1139810947460969E-2</v>
      </c>
      <c r="W9823" s="3">
        <v>3.0687912087912079</v>
      </c>
      <c r="X9823" s="3">
        <v>7.4016483516483502</v>
      </c>
      <c r="Y9823" s="3">
        <v>0</v>
      </c>
      <c r="Z9823" s="3">
        <v>0.10472741261815782</v>
      </c>
      <c r="AA9823" s="3">
        <v>0</v>
      </c>
      <c r="AB9823" s="3">
        <v>0</v>
      </c>
      <c r="AC9823" s="3">
        <v>0</v>
      </c>
      <c r="AD9823" s="3">
        <v>0</v>
      </c>
      <c r="AE9823" s="3">
        <v>0</v>
      </c>
      <c r="AF9823" s="3">
        <v>0</v>
      </c>
      <c r="AG9823" s="3">
        <v>0</v>
      </c>
      <c r="AH9823" t="s">
        <v>9471</v>
      </c>
      <c r="AI9823">
        <v>5</v>
      </c>
    </row>
    <row r="9824" spans="1:35" x14ac:dyDescent="0.35">
      <c r="A9824" t="s">
        <v>35259</v>
      </c>
      <c r="B9824" t="s">
        <v>23644</v>
      </c>
      <c r="C9824" t="s">
        <v>32122</v>
      </c>
      <c r="D9824" t="s">
        <v>34711</v>
      </c>
      <c r="E9824" s="3">
        <v>53.747252747252745</v>
      </c>
      <c r="F9824" s="3">
        <v>5.4505494505494507</v>
      </c>
      <c r="G9824" s="3">
        <v>0.65934065934065933</v>
      </c>
      <c r="H9824" s="3">
        <v>0.37527472527472527</v>
      </c>
      <c r="I9824" s="3">
        <v>1.043956043956044</v>
      </c>
      <c r="J9824" s="3">
        <v>0</v>
      </c>
      <c r="K9824" s="3">
        <v>0</v>
      </c>
      <c r="L9824" s="3">
        <v>2.1653846153846152</v>
      </c>
      <c r="M9824" s="3">
        <v>4.3427472527472526</v>
      </c>
      <c r="N9824" s="3">
        <v>0</v>
      </c>
      <c r="O9824" s="3">
        <v>8.0799427519934575E-2</v>
      </c>
      <c r="P9824" s="3">
        <v>6.0082417582417582</v>
      </c>
      <c r="Q9824" s="3">
        <v>3.6442857142857141</v>
      </c>
      <c r="R9824" s="3">
        <v>0.17959108566755266</v>
      </c>
      <c r="S9824" s="3">
        <v>1.1217582417582417</v>
      </c>
      <c r="T9824" s="3">
        <v>4.9882417582417586</v>
      </c>
      <c r="U9824" s="3">
        <v>0</v>
      </c>
      <c r="V9824" s="3">
        <v>0.11368022899202618</v>
      </c>
      <c r="W9824" s="3">
        <v>5.628571428571429</v>
      </c>
      <c r="X9824" s="3">
        <v>4.110329670329671</v>
      </c>
      <c r="Y9824" s="3">
        <v>0</v>
      </c>
      <c r="Z9824" s="3">
        <v>0.18119811899407076</v>
      </c>
      <c r="AA9824" s="3">
        <v>0</v>
      </c>
      <c r="AB9824" s="3">
        <v>0</v>
      </c>
      <c r="AC9824" s="3">
        <v>0</v>
      </c>
      <c r="AD9824" s="3">
        <v>0</v>
      </c>
      <c r="AE9824" s="3">
        <v>5.0879120879120876</v>
      </c>
      <c r="AF9824" s="3">
        <v>0</v>
      </c>
      <c r="AG9824" s="3">
        <v>0</v>
      </c>
      <c r="AH9824" t="s">
        <v>9470</v>
      </c>
      <c r="AI9824">
        <v>5</v>
      </c>
    </row>
    <row r="9825" spans="1:35" x14ac:dyDescent="0.35">
      <c r="A9825" t="s">
        <v>35259</v>
      </c>
      <c r="B9825" t="s">
        <v>23858</v>
      </c>
      <c r="C9825" t="s">
        <v>30136</v>
      </c>
      <c r="D9825" t="s">
        <v>34087</v>
      </c>
      <c r="E9825" s="3">
        <v>58.164835164835168</v>
      </c>
      <c r="F9825" s="3">
        <v>5.2747252747252746</v>
      </c>
      <c r="G9825" s="3">
        <v>0.59340659340659341</v>
      </c>
      <c r="H9825" s="3">
        <v>0.32142857142857145</v>
      </c>
      <c r="I9825" s="3">
        <v>0.97802197802197799</v>
      </c>
      <c r="J9825" s="3">
        <v>0</v>
      </c>
      <c r="K9825" s="3">
        <v>0</v>
      </c>
      <c r="L9825" s="3">
        <v>1.9170329670329673</v>
      </c>
      <c r="M9825" s="3">
        <v>5.3626373626373622</v>
      </c>
      <c r="N9825" s="3">
        <v>0</v>
      </c>
      <c r="O9825" s="3">
        <v>9.2197241639901742E-2</v>
      </c>
      <c r="P9825" s="3">
        <v>5.7362637362637363</v>
      </c>
      <c r="Q9825" s="3">
        <v>9.3324175824175821</v>
      </c>
      <c r="R9825" s="3">
        <v>0.25906858114490833</v>
      </c>
      <c r="S9825" s="3">
        <v>4.9386813186813185</v>
      </c>
      <c r="T9825" s="3">
        <v>5.6739560439560455</v>
      </c>
      <c r="U9825" s="3">
        <v>0</v>
      </c>
      <c r="V9825" s="3">
        <v>0.18245796334781791</v>
      </c>
      <c r="W9825" s="3">
        <v>1.8543956043956047</v>
      </c>
      <c r="X9825" s="3">
        <v>7.8526373626373633</v>
      </c>
      <c r="Y9825" s="3">
        <v>0</v>
      </c>
      <c r="Z9825" s="3">
        <v>0.16688834309465331</v>
      </c>
      <c r="AA9825" s="3">
        <v>0</v>
      </c>
      <c r="AB9825" s="3">
        <v>0</v>
      </c>
      <c r="AC9825" s="3">
        <v>0</v>
      </c>
      <c r="AD9825" s="3">
        <v>0</v>
      </c>
      <c r="AE9825" s="3">
        <v>0</v>
      </c>
      <c r="AF9825" s="3">
        <v>0</v>
      </c>
      <c r="AG9825" s="3">
        <v>0</v>
      </c>
      <c r="AH9825" t="s">
        <v>9695</v>
      </c>
      <c r="AI9825">
        <v>5</v>
      </c>
    </row>
    <row r="9826" spans="1:35" x14ac:dyDescent="0.35">
      <c r="A9826" t="s">
        <v>35259</v>
      </c>
      <c r="B9826" t="s">
        <v>23501</v>
      </c>
      <c r="C9826" t="s">
        <v>32076</v>
      </c>
      <c r="D9826" t="s">
        <v>33608</v>
      </c>
      <c r="E9826" s="3">
        <v>51.428571428571431</v>
      </c>
      <c r="F9826" s="3">
        <v>4.8351648351648349</v>
      </c>
      <c r="G9826" s="3">
        <v>0.60439560439560436</v>
      </c>
      <c r="H9826" s="3">
        <v>0.3087912087912088</v>
      </c>
      <c r="I9826" s="3">
        <v>1.5054945054945055</v>
      </c>
      <c r="J9826" s="3">
        <v>0</v>
      </c>
      <c r="K9826" s="3">
        <v>0</v>
      </c>
      <c r="L9826" s="3">
        <v>1.2540659340659341</v>
      </c>
      <c r="M9826" s="3">
        <v>2.4032967032967036</v>
      </c>
      <c r="N9826" s="3">
        <v>0.10461538461538461</v>
      </c>
      <c r="O9826" s="3">
        <v>4.8764957264957276E-2</v>
      </c>
      <c r="P9826" s="3">
        <v>1.4897802197802197</v>
      </c>
      <c r="Q9826" s="3">
        <v>0.63186813186813184</v>
      </c>
      <c r="R9826" s="3">
        <v>4.1254273504273506E-2</v>
      </c>
      <c r="S9826" s="3">
        <v>1.0391208791208792</v>
      </c>
      <c r="T9826" s="3">
        <v>4.9923076923076914</v>
      </c>
      <c r="U9826" s="3">
        <v>0</v>
      </c>
      <c r="V9826" s="3">
        <v>0.11727777777777774</v>
      </c>
      <c r="W9826" s="3">
        <v>0.61681318681318664</v>
      </c>
      <c r="X9826" s="3">
        <v>7.7278021978021947</v>
      </c>
      <c r="Y9826" s="3">
        <v>0</v>
      </c>
      <c r="Z9826" s="3">
        <v>0.16225641025641016</v>
      </c>
      <c r="AA9826" s="3">
        <v>0</v>
      </c>
      <c r="AB9826" s="3">
        <v>0</v>
      </c>
      <c r="AC9826" s="3">
        <v>0</v>
      </c>
      <c r="AD9826" s="3">
        <v>0</v>
      </c>
      <c r="AE9826" s="3">
        <v>0</v>
      </c>
      <c r="AF9826" s="3">
        <v>0</v>
      </c>
      <c r="AG9826" s="3">
        <v>0</v>
      </c>
      <c r="AH9826" t="s">
        <v>9323</v>
      </c>
      <c r="AI9826">
        <v>5</v>
      </c>
    </row>
    <row r="9827" spans="1:35" x14ac:dyDescent="0.35">
      <c r="A9827" t="s">
        <v>35259</v>
      </c>
      <c r="B9827" t="s">
        <v>23452</v>
      </c>
      <c r="C9827" t="s">
        <v>32063</v>
      </c>
      <c r="D9827" t="s">
        <v>33574</v>
      </c>
      <c r="E9827" s="3">
        <v>62.494505494505496</v>
      </c>
      <c r="F9827" s="3">
        <v>5.7142857142857144</v>
      </c>
      <c r="G9827" s="3">
        <v>0.32967032967032966</v>
      </c>
      <c r="H9827" s="3">
        <v>0.46978021978021978</v>
      </c>
      <c r="I9827" s="3">
        <v>3.2527472527472527</v>
      </c>
      <c r="J9827" s="3">
        <v>0</v>
      </c>
      <c r="K9827" s="3">
        <v>0</v>
      </c>
      <c r="L9827" s="3">
        <v>2.8624175824175828</v>
      </c>
      <c r="M9827" s="3">
        <v>0</v>
      </c>
      <c r="N9827" s="3">
        <v>6.0116483516483514</v>
      </c>
      <c r="O9827" s="3">
        <v>9.6194830314752941E-2</v>
      </c>
      <c r="P9827" s="3">
        <v>5.2857142857142856</v>
      </c>
      <c r="Q9827" s="3">
        <v>0.96054945054945051</v>
      </c>
      <c r="R9827" s="3">
        <v>9.994900650606646E-2</v>
      </c>
      <c r="S9827" s="3">
        <v>1.9687912087912092</v>
      </c>
      <c r="T9827" s="3">
        <v>5.6063736263736255</v>
      </c>
      <c r="U9827" s="3">
        <v>0</v>
      </c>
      <c r="V9827" s="3">
        <v>0.12121329347634956</v>
      </c>
      <c r="W9827" s="3">
        <v>3.1557142857142866</v>
      </c>
      <c r="X9827" s="3">
        <v>1.9046153846153842</v>
      </c>
      <c r="Y9827" s="3">
        <v>0</v>
      </c>
      <c r="Z9827" s="3">
        <v>8.0972393177422192E-2</v>
      </c>
      <c r="AA9827" s="3">
        <v>0</v>
      </c>
      <c r="AB9827" s="3">
        <v>0</v>
      </c>
      <c r="AC9827" s="3">
        <v>0</v>
      </c>
      <c r="AD9827" s="3">
        <v>0</v>
      </c>
      <c r="AE9827" s="3">
        <v>0</v>
      </c>
      <c r="AF9827" s="3">
        <v>0</v>
      </c>
      <c r="AG9827" s="3">
        <v>0</v>
      </c>
      <c r="AH9827" t="s">
        <v>9273</v>
      </c>
      <c r="AI9827">
        <v>5</v>
      </c>
    </row>
    <row r="9828" spans="1:35" x14ac:dyDescent="0.35">
      <c r="A9828" t="s">
        <v>35259</v>
      </c>
      <c r="B9828" t="s">
        <v>23558</v>
      </c>
      <c r="C9828" t="s">
        <v>32096</v>
      </c>
      <c r="D9828" t="s">
        <v>34737</v>
      </c>
      <c r="E9828" s="3">
        <v>46.395604395604394</v>
      </c>
      <c r="F9828" s="3">
        <v>5.3461538461538458</v>
      </c>
      <c r="G9828" s="3">
        <v>0</v>
      </c>
      <c r="H9828" s="3">
        <v>0</v>
      </c>
      <c r="I9828" s="3">
        <v>0</v>
      </c>
      <c r="J9828" s="3">
        <v>0</v>
      </c>
      <c r="K9828" s="3">
        <v>0</v>
      </c>
      <c r="L9828" s="3">
        <v>0.99461538461538457</v>
      </c>
      <c r="M9828" s="3">
        <v>3.8736263736263736</v>
      </c>
      <c r="N9828" s="3">
        <v>0</v>
      </c>
      <c r="O9828" s="3">
        <v>8.3491236380862158E-2</v>
      </c>
      <c r="P9828" s="3">
        <v>5.360329670329671</v>
      </c>
      <c r="Q9828" s="3">
        <v>2.088461538461539</v>
      </c>
      <c r="R9828" s="3">
        <v>0.16054950260540032</v>
      </c>
      <c r="S9828" s="3">
        <v>0.38450549450549454</v>
      </c>
      <c r="T9828" s="3">
        <v>2.4676923076923076</v>
      </c>
      <c r="U9828" s="3">
        <v>0</v>
      </c>
      <c r="V9828" s="3">
        <v>6.1475603979156801E-2</v>
      </c>
      <c r="W9828" s="3">
        <v>0.27340659340659346</v>
      </c>
      <c r="X9828" s="3">
        <v>2.2982417582417587</v>
      </c>
      <c r="Y9828" s="3">
        <v>0</v>
      </c>
      <c r="Z9828" s="3">
        <v>5.5428706774040749E-2</v>
      </c>
      <c r="AA9828" s="3">
        <v>0</v>
      </c>
      <c r="AB9828" s="3">
        <v>0</v>
      </c>
      <c r="AC9828" s="3">
        <v>0</v>
      </c>
      <c r="AD9828" s="3">
        <v>0</v>
      </c>
      <c r="AE9828" s="3">
        <v>0</v>
      </c>
      <c r="AF9828" s="3">
        <v>0</v>
      </c>
      <c r="AG9828" s="3">
        <v>0</v>
      </c>
      <c r="AH9828" t="s">
        <v>9382</v>
      </c>
      <c r="AI9828">
        <v>5</v>
      </c>
    </row>
    <row r="9829" spans="1:35" x14ac:dyDescent="0.35">
      <c r="A9829" t="s">
        <v>35259</v>
      </c>
      <c r="B9829" t="s">
        <v>24038</v>
      </c>
      <c r="C9829" t="s">
        <v>32008</v>
      </c>
      <c r="D9829" t="s">
        <v>33831</v>
      </c>
      <c r="E9829" s="3">
        <v>38.604395604395606</v>
      </c>
      <c r="F9829" s="3">
        <v>5.0989010989010985</v>
      </c>
      <c r="G9829" s="3">
        <v>0</v>
      </c>
      <c r="H9829" s="3">
        <v>0</v>
      </c>
      <c r="I9829" s="3">
        <v>0</v>
      </c>
      <c r="J9829" s="3">
        <v>0</v>
      </c>
      <c r="K9829" s="3">
        <v>0</v>
      </c>
      <c r="L9829" s="3">
        <v>1.3907692307692308</v>
      </c>
      <c r="M9829" s="3">
        <v>0</v>
      </c>
      <c r="N9829" s="3">
        <v>5.4779120879120882</v>
      </c>
      <c r="O9829" s="3">
        <v>0.14189866211215485</v>
      </c>
      <c r="P9829" s="3">
        <v>5.604395604395604</v>
      </c>
      <c r="Q9829" s="3">
        <v>9.809230769230771</v>
      </c>
      <c r="R9829" s="3">
        <v>0.39927127810987761</v>
      </c>
      <c r="S9829" s="3">
        <v>5.0989010989010985</v>
      </c>
      <c r="T9829" s="3">
        <v>0</v>
      </c>
      <c r="U9829" s="3">
        <v>0</v>
      </c>
      <c r="V9829" s="3">
        <v>0.13208084258468544</v>
      </c>
      <c r="W9829" s="3">
        <v>0.75131868131868118</v>
      </c>
      <c r="X9829" s="3">
        <v>4.0756043956043948</v>
      </c>
      <c r="Y9829" s="3">
        <v>10.747252747252746</v>
      </c>
      <c r="Z9829" s="3">
        <v>0.40343011670936513</v>
      </c>
      <c r="AA9829" s="3">
        <v>0</v>
      </c>
      <c r="AB9829" s="3">
        <v>0</v>
      </c>
      <c r="AC9829" s="3">
        <v>0.26373626373626374</v>
      </c>
      <c r="AD9829" s="3">
        <v>0</v>
      </c>
      <c r="AE9829" s="3">
        <v>0</v>
      </c>
      <c r="AF9829" s="3">
        <v>0</v>
      </c>
      <c r="AG9829" s="3">
        <v>0</v>
      </c>
      <c r="AH9829" t="s">
        <v>9883</v>
      </c>
      <c r="AI9829">
        <v>5</v>
      </c>
    </row>
    <row r="9830" spans="1:35" x14ac:dyDescent="0.35">
      <c r="A9830" t="s">
        <v>35259</v>
      </c>
      <c r="B9830" t="s">
        <v>23571</v>
      </c>
      <c r="C9830" t="s">
        <v>30338</v>
      </c>
      <c r="D9830" t="s">
        <v>34708</v>
      </c>
      <c r="E9830" s="3">
        <v>135.41758241758242</v>
      </c>
      <c r="F9830" s="3">
        <v>6.1773626373626369</v>
      </c>
      <c r="G9830" s="3">
        <v>0.30769230769230771</v>
      </c>
      <c r="H9830" s="3">
        <v>0</v>
      </c>
      <c r="I9830" s="3">
        <v>0</v>
      </c>
      <c r="J9830" s="3">
        <v>0</v>
      </c>
      <c r="K9830" s="3">
        <v>10.56043956043956</v>
      </c>
      <c r="L9830" s="3">
        <v>3.8491208791208797</v>
      </c>
      <c r="M9830" s="3">
        <v>8.8791208791208796</v>
      </c>
      <c r="N9830" s="3">
        <v>0</v>
      </c>
      <c r="O9830" s="3">
        <v>6.5568449241256183E-2</v>
      </c>
      <c r="P9830" s="3">
        <v>5.6813186813186816</v>
      </c>
      <c r="Q9830" s="3">
        <v>10.240989010989008</v>
      </c>
      <c r="R9830" s="3">
        <v>0.11757932321674915</v>
      </c>
      <c r="S9830" s="3">
        <v>0</v>
      </c>
      <c r="T9830" s="3">
        <v>6.6113186813186813</v>
      </c>
      <c r="U9830" s="3">
        <v>0</v>
      </c>
      <c r="V9830" s="3">
        <v>4.8821715491357623E-2</v>
      </c>
      <c r="W9830" s="3">
        <v>15.460549450549449</v>
      </c>
      <c r="X9830" s="3">
        <v>5.5745054945054946</v>
      </c>
      <c r="Y9830" s="3">
        <v>0</v>
      </c>
      <c r="Z9830" s="3">
        <v>0.15533473991722793</v>
      </c>
      <c r="AA9830" s="3">
        <v>0</v>
      </c>
      <c r="AB9830" s="3">
        <v>0</v>
      </c>
      <c r="AC9830" s="3">
        <v>0</v>
      </c>
      <c r="AD9830" s="3">
        <v>0</v>
      </c>
      <c r="AE9830" s="3">
        <v>0</v>
      </c>
      <c r="AF9830" s="3">
        <v>0</v>
      </c>
      <c r="AG9830" s="3">
        <v>0.2857142857142857</v>
      </c>
      <c r="AH9830" t="s">
        <v>9396</v>
      </c>
      <c r="AI9830">
        <v>5</v>
      </c>
    </row>
    <row r="9831" spans="1:35" x14ac:dyDescent="0.35">
      <c r="A9831" t="s">
        <v>35259</v>
      </c>
      <c r="B9831" t="s">
        <v>23463</v>
      </c>
      <c r="C9831" t="s">
        <v>29153</v>
      </c>
      <c r="D9831" t="s">
        <v>34729</v>
      </c>
      <c r="E9831" s="3">
        <v>95.384615384615387</v>
      </c>
      <c r="F9831" s="3">
        <v>4.9230769230769234</v>
      </c>
      <c r="G9831" s="3">
        <v>0</v>
      </c>
      <c r="H9831" s="3">
        <v>0.49175824175824173</v>
      </c>
      <c r="I9831" s="3">
        <v>3.8901098901098901</v>
      </c>
      <c r="J9831" s="3">
        <v>0</v>
      </c>
      <c r="K9831" s="3">
        <v>0</v>
      </c>
      <c r="L9831" s="3">
        <v>3.9090109890109894</v>
      </c>
      <c r="M9831" s="3">
        <v>5.186813186813187</v>
      </c>
      <c r="N9831" s="3">
        <v>5.5989010989010985</v>
      </c>
      <c r="O9831" s="3">
        <v>0.11307603686635943</v>
      </c>
      <c r="P9831" s="3">
        <v>5.0934065934065931</v>
      </c>
      <c r="Q9831" s="3">
        <v>7.7005494505494507</v>
      </c>
      <c r="R9831" s="3">
        <v>0.13413018433179724</v>
      </c>
      <c r="S9831" s="3">
        <v>2.6975824175824177</v>
      </c>
      <c r="T9831" s="3">
        <v>0</v>
      </c>
      <c r="U9831" s="3">
        <v>0</v>
      </c>
      <c r="V9831" s="3">
        <v>2.8281105990783411E-2</v>
      </c>
      <c r="W9831" s="3">
        <v>3.9203296703296702</v>
      </c>
      <c r="X9831" s="3">
        <v>11.887362637362637</v>
      </c>
      <c r="Y9831" s="3">
        <v>0</v>
      </c>
      <c r="Z9831" s="3">
        <v>0.16572580645161289</v>
      </c>
      <c r="AA9831" s="3">
        <v>0</v>
      </c>
      <c r="AB9831" s="3">
        <v>0</v>
      </c>
      <c r="AC9831" s="3">
        <v>0</v>
      </c>
      <c r="AD9831" s="3">
        <v>0</v>
      </c>
      <c r="AE9831" s="3">
        <v>0</v>
      </c>
      <c r="AF9831" s="3">
        <v>0</v>
      </c>
      <c r="AG9831" s="3">
        <v>0</v>
      </c>
      <c r="AH9831" t="s">
        <v>9284</v>
      </c>
      <c r="AI9831">
        <v>5</v>
      </c>
    </row>
    <row r="9832" spans="1:35" x14ac:dyDescent="0.35">
      <c r="A9832" t="s">
        <v>35259</v>
      </c>
      <c r="B9832" t="s">
        <v>23791</v>
      </c>
      <c r="C9832" t="s">
        <v>29353</v>
      </c>
      <c r="D9832" t="s">
        <v>33552</v>
      </c>
      <c r="E9832" s="3">
        <v>86.516483516483518</v>
      </c>
      <c r="F9832" s="3">
        <v>23.618131868131869</v>
      </c>
      <c r="G9832" s="3">
        <v>0</v>
      </c>
      <c r="H9832" s="3">
        <v>0</v>
      </c>
      <c r="I9832" s="3">
        <v>2.0769230769230771</v>
      </c>
      <c r="J9832" s="3">
        <v>0</v>
      </c>
      <c r="K9832" s="3">
        <v>0</v>
      </c>
      <c r="L9832" s="3">
        <v>2.3598901098901099</v>
      </c>
      <c r="M9832" s="3">
        <v>5.7939560439560438</v>
      </c>
      <c r="N9832" s="3">
        <v>0</v>
      </c>
      <c r="O9832" s="3">
        <v>6.69693890511876E-2</v>
      </c>
      <c r="P9832" s="3">
        <v>0</v>
      </c>
      <c r="Q9832" s="3">
        <v>1.5164835164835164</v>
      </c>
      <c r="R9832" s="3">
        <v>1.7528261145687792E-2</v>
      </c>
      <c r="S9832" s="3">
        <v>5.134615384615385</v>
      </c>
      <c r="T9832" s="3">
        <v>7.5384615384615383</v>
      </c>
      <c r="U9832" s="3">
        <v>0</v>
      </c>
      <c r="V9832" s="3">
        <v>0.14648164613235107</v>
      </c>
      <c r="W9832" s="3">
        <v>4.5824175824175821</v>
      </c>
      <c r="X9832" s="3">
        <v>4.25</v>
      </c>
      <c r="Y9832" s="3">
        <v>0</v>
      </c>
      <c r="Z9832" s="3">
        <v>0.10208941953512002</v>
      </c>
      <c r="AA9832" s="3">
        <v>0</v>
      </c>
      <c r="AB9832" s="3">
        <v>0</v>
      </c>
      <c r="AC9832" s="3">
        <v>0</v>
      </c>
      <c r="AD9832" s="3">
        <v>0</v>
      </c>
      <c r="AE9832" s="3">
        <v>0</v>
      </c>
      <c r="AF9832" s="3">
        <v>0</v>
      </c>
      <c r="AG9832" s="3">
        <v>0</v>
      </c>
      <c r="AH9832" t="s">
        <v>9624</v>
      </c>
      <c r="AI9832">
        <v>5</v>
      </c>
    </row>
    <row r="9833" spans="1:35" x14ac:dyDescent="0.35">
      <c r="A9833" t="s">
        <v>35259</v>
      </c>
      <c r="B9833" t="s">
        <v>23756</v>
      </c>
      <c r="C9833" t="s">
        <v>30737</v>
      </c>
      <c r="D9833" t="s">
        <v>33866</v>
      </c>
      <c r="E9833" s="3">
        <v>36.758241758241759</v>
      </c>
      <c r="F9833" s="3">
        <v>3.5692307692307694</v>
      </c>
      <c r="G9833" s="3">
        <v>0</v>
      </c>
      <c r="H9833" s="3">
        <v>0.39560439560439559</v>
      </c>
      <c r="I9833" s="3">
        <v>0.17582417582417584</v>
      </c>
      <c r="J9833" s="3">
        <v>0</v>
      </c>
      <c r="K9833" s="3">
        <v>0.24175824175824176</v>
      </c>
      <c r="L9833" s="3">
        <v>0.22516483516483518</v>
      </c>
      <c r="M9833" s="3">
        <v>0</v>
      </c>
      <c r="N9833" s="3">
        <v>4.0267032967032952</v>
      </c>
      <c r="O9833" s="3">
        <v>0.10954559043348276</v>
      </c>
      <c r="P9833" s="3">
        <v>4.0075824175824186</v>
      </c>
      <c r="Q9833" s="3">
        <v>6.4489010989010982</v>
      </c>
      <c r="R9833" s="3">
        <v>0.28446636771300449</v>
      </c>
      <c r="S9833" s="3">
        <v>0.43780219780219781</v>
      </c>
      <c r="T9833" s="3">
        <v>2.9008791208791211</v>
      </c>
      <c r="U9833" s="3">
        <v>0</v>
      </c>
      <c r="V9833" s="3">
        <v>9.0828101644245152E-2</v>
      </c>
      <c r="W9833" s="3">
        <v>0.77131868131868131</v>
      </c>
      <c r="X9833" s="3">
        <v>4.4646153846153869</v>
      </c>
      <c r="Y9833" s="3">
        <v>0</v>
      </c>
      <c r="Z9833" s="3">
        <v>0.14244245142002995</v>
      </c>
      <c r="AA9833" s="3">
        <v>0</v>
      </c>
      <c r="AB9833" s="3">
        <v>0</v>
      </c>
      <c r="AC9833" s="3">
        <v>0</v>
      </c>
      <c r="AD9833" s="3">
        <v>0</v>
      </c>
      <c r="AE9833" s="3">
        <v>0</v>
      </c>
      <c r="AF9833" s="3">
        <v>0</v>
      </c>
      <c r="AG9833" s="3">
        <v>0</v>
      </c>
      <c r="AH9833" t="s">
        <v>9586</v>
      </c>
      <c r="AI9833">
        <v>5</v>
      </c>
    </row>
    <row r="9834" spans="1:35" x14ac:dyDescent="0.35">
      <c r="A9834" t="s">
        <v>35259</v>
      </c>
      <c r="B9834" t="s">
        <v>24140</v>
      </c>
      <c r="C9834" t="s">
        <v>29076</v>
      </c>
      <c r="D9834" t="s">
        <v>33600</v>
      </c>
      <c r="E9834" s="3">
        <v>86.626373626373621</v>
      </c>
      <c r="F9834" s="3">
        <v>2.2857142857142856</v>
      </c>
      <c r="G9834" s="3">
        <v>0</v>
      </c>
      <c r="H9834" s="3">
        <v>0.2857142857142857</v>
      </c>
      <c r="I9834" s="3">
        <v>2.2857142857142856</v>
      </c>
      <c r="J9834" s="3">
        <v>0</v>
      </c>
      <c r="K9834" s="3">
        <v>1.1428571428571428</v>
      </c>
      <c r="L9834" s="3">
        <v>4.3206593406593399</v>
      </c>
      <c r="M9834" s="3">
        <v>4.2197802197802199</v>
      </c>
      <c r="N9834" s="3">
        <v>0</v>
      </c>
      <c r="O9834" s="3">
        <v>4.8712419129772935E-2</v>
      </c>
      <c r="P9834" s="3">
        <v>5.395604395604396</v>
      </c>
      <c r="Q9834" s="3">
        <v>11.016923076923078</v>
      </c>
      <c r="R9834" s="3">
        <v>0.18946340225802361</v>
      </c>
      <c r="S9834" s="3">
        <v>5.445494505494505</v>
      </c>
      <c r="T9834" s="3">
        <v>8.1683516483516438</v>
      </c>
      <c r="U9834" s="3">
        <v>0</v>
      </c>
      <c r="V9834" s="3">
        <v>0.15715590511226685</v>
      </c>
      <c r="W9834" s="3">
        <v>5.8987912087912084</v>
      </c>
      <c r="X9834" s="3">
        <v>6.7584615384615399</v>
      </c>
      <c r="Y9834" s="3">
        <v>0</v>
      </c>
      <c r="Z9834" s="3">
        <v>0.14611315489027021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 s="3">
        <v>0</v>
      </c>
      <c r="AG9834" s="3">
        <v>3.7142857142857144</v>
      </c>
      <c r="AH9834" t="s">
        <v>9986</v>
      </c>
      <c r="AI9834">
        <v>5</v>
      </c>
    </row>
    <row r="9835" spans="1:35" x14ac:dyDescent="0.35">
      <c r="A9835" t="s">
        <v>35259</v>
      </c>
      <c r="B9835" t="s">
        <v>23661</v>
      </c>
      <c r="C9835" t="s">
        <v>32126</v>
      </c>
      <c r="D9835" t="s">
        <v>34721</v>
      </c>
      <c r="E9835" s="3">
        <v>98.835164835164832</v>
      </c>
      <c r="F9835" s="3">
        <v>0</v>
      </c>
      <c r="G9835" s="3">
        <v>0</v>
      </c>
      <c r="H9835" s="3">
        <v>0.28846153846153844</v>
      </c>
      <c r="I9835" s="3">
        <v>2.0549450549450547</v>
      </c>
      <c r="J9835" s="3">
        <v>0</v>
      </c>
      <c r="K9835" s="3">
        <v>0</v>
      </c>
      <c r="L9835" s="3">
        <v>4.9242857142857135</v>
      </c>
      <c r="M9835" s="3">
        <v>9.384615384615385</v>
      </c>
      <c r="N9835" s="3">
        <v>0</v>
      </c>
      <c r="O9835" s="3">
        <v>9.495219034912164E-2</v>
      </c>
      <c r="P9835" s="3">
        <v>5.0384615384615383</v>
      </c>
      <c r="Q9835" s="3">
        <v>4.9038461538461542</v>
      </c>
      <c r="R9835" s="3">
        <v>0.10059484100511454</v>
      </c>
      <c r="S9835" s="3">
        <v>3.5004395604395593</v>
      </c>
      <c r="T9835" s="3">
        <v>5.884505494505496</v>
      </c>
      <c r="U9835" s="3">
        <v>0</v>
      </c>
      <c r="V9835" s="3">
        <v>9.495552590615966E-2</v>
      </c>
      <c r="W9835" s="3">
        <v>1.6607692307692308</v>
      </c>
      <c r="X9835" s="3">
        <v>10.987032967032967</v>
      </c>
      <c r="Y9835" s="3">
        <v>0</v>
      </c>
      <c r="Z9835" s="3">
        <v>0.12796864576384256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 t="s">
        <v>9487</v>
      </c>
      <c r="AI9835">
        <v>5</v>
      </c>
    </row>
    <row r="9836" spans="1:35" x14ac:dyDescent="0.35">
      <c r="A9836" t="s">
        <v>35259</v>
      </c>
      <c r="B9836" t="s">
        <v>24019</v>
      </c>
      <c r="C9836" t="s">
        <v>32200</v>
      </c>
      <c r="D9836" t="s">
        <v>33562</v>
      </c>
      <c r="E9836" s="3">
        <v>40</v>
      </c>
      <c r="F9836" s="3">
        <v>1.9340659340659341</v>
      </c>
      <c r="G9836" s="3">
        <v>0</v>
      </c>
      <c r="H9836" s="3">
        <v>0</v>
      </c>
      <c r="I9836" s="3">
        <v>1.2637362637362637</v>
      </c>
      <c r="J9836" s="3">
        <v>0</v>
      </c>
      <c r="K9836" s="3">
        <v>0</v>
      </c>
      <c r="L9836" s="3">
        <v>1.4423076923076923</v>
      </c>
      <c r="M9836" s="3">
        <v>0</v>
      </c>
      <c r="N9836" s="3">
        <v>4.6208791208791204</v>
      </c>
      <c r="O9836" s="3">
        <v>0.11552197802197801</v>
      </c>
      <c r="P9836" s="3">
        <v>4.384615384615385</v>
      </c>
      <c r="Q9836" s="3">
        <v>0</v>
      </c>
      <c r="R9836" s="3">
        <v>0.10961538461538463</v>
      </c>
      <c r="S9836" s="3">
        <v>6.7060439560439562</v>
      </c>
      <c r="T9836" s="3">
        <v>1.5824175824175823</v>
      </c>
      <c r="U9836" s="3">
        <v>0</v>
      </c>
      <c r="V9836" s="3">
        <v>0.20721153846153845</v>
      </c>
      <c r="W9836" s="3">
        <v>1.0824175824175823</v>
      </c>
      <c r="X9836" s="3">
        <v>4.7142857142857144</v>
      </c>
      <c r="Y9836" s="3">
        <v>0</v>
      </c>
      <c r="Z9836" s="3">
        <v>0.1449175824175824</v>
      </c>
      <c r="AA9836" s="3">
        <v>0</v>
      </c>
      <c r="AB9836" s="3">
        <v>0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 t="s">
        <v>9864</v>
      </c>
      <c r="AI9836">
        <v>5</v>
      </c>
    </row>
    <row r="9837" spans="1:35" x14ac:dyDescent="0.35">
      <c r="A9837" t="s">
        <v>35259</v>
      </c>
      <c r="B9837" t="s">
        <v>23996</v>
      </c>
      <c r="C9837" t="s">
        <v>29420</v>
      </c>
      <c r="D9837" t="s">
        <v>34735</v>
      </c>
      <c r="E9837" s="3">
        <v>38.637362637362635</v>
      </c>
      <c r="F9837" s="3">
        <v>3.0628571428571427</v>
      </c>
      <c r="G9837" s="3">
        <v>0</v>
      </c>
      <c r="H9837" s="3">
        <v>0</v>
      </c>
      <c r="I9837" s="3">
        <v>0</v>
      </c>
      <c r="J9837" s="3">
        <v>0</v>
      </c>
      <c r="K9837" s="3">
        <v>0</v>
      </c>
      <c r="L9837" s="3">
        <v>0</v>
      </c>
      <c r="M9837" s="3">
        <v>0</v>
      </c>
      <c r="N9837" s="3">
        <v>0</v>
      </c>
      <c r="O9837" s="3">
        <v>0</v>
      </c>
      <c r="P9837" s="3">
        <v>0</v>
      </c>
      <c r="Q9837" s="3">
        <v>0</v>
      </c>
      <c r="R9837" s="3">
        <v>0</v>
      </c>
      <c r="S9837" s="3">
        <v>0</v>
      </c>
      <c r="T9837" s="3">
        <v>0</v>
      </c>
      <c r="U9837" s="3">
        <v>0</v>
      </c>
      <c r="V9837" s="3">
        <v>0</v>
      </c>
      <c r="W9837" s="3">
        <v>0</v>
      </c>
      <c r="X9837" s="3">
        <v>0</v>
      </c>
      <c r="Y9837" s="3">
        <v>0</v>
      </c>
      <c r="Z9837" s="3">
        <v>0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 t="s">
        <v>9840</v>
      </c>
      <c r="AI9837">
        <v>5</v>
      </c>
    </row>
    <row r="9838" spans="1:35" x14ac:dyDescent="0.35">
      <c r="A9838" t="s">
        <v>35259</v>
      </c>
      <c r="B9838" t="s">
        <v>24006</v>
      </c>
      <c r="C9838" t="s">
        <v>30603</v>
      </c>
      <c r="D9838" t="s">
        <v>34740</v>
      </c>
      <c r="E9838" s="3">
        <v>30.934065934065934</v>
      </c>
      <c r="F9838" s="3">
        <v>8.6985714285714284</v>
      </c>
      <c r="G9838" s="3">
        <v>0</v>
      </c>
      <c r="H9838" s="3">
        <v>0</v>
      </c>
      <c r="I9838" s="3">
        <v>0</v>
      </c>
      <c r="J9838" s="3">
        <v>0</v>
      </c>
      <c r="K9838" s="3">
        <v>0</v>
      </c>
      <c r="L9838" s="3">
        <v>0</v>
      </c>
      <c r="M9838" s="3">
        <v>0</v>
      </c>
      <c r="N9838" s="3">
        <v>0</v>
      </c>
      <c r="O9838" s="3">
        <v>0</v>
      </c>
      <c r="P9838" s="3">
        <v>0</v>
      </c>
      <c r="Q9838" s="3">
        <v>0</v>
      </c>
      <c r="R9838" s="3">
        <v>0</v>
      </c>
      <c r="S9838" s="3">
        <v>0</v>
      </c>
      <c r="T9838" s="3">
        <v>0</v>
      </c>
      <c r="U9838" s="3">
        <v>0</v>
      </c>
      <c r="V9838" s="3">
        <v>0</v>
      </c>
      <c r="W9838" s="3">
        <v>0</v>
      </c>
      <c r="X9838" s="3">
        <v>0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0</v>
      </c>
      <c r="AE9838" s="3">
        <v>0</v>
      </c>
      <c r="AF9838" s="3">
        <v>0</v>
      </c>
      <c r="AG9838" s="3">
        <v>0</v>
      </c>
      <c r="AH9838" t="s">
        <v>9850</v>
      </c>
      <c r="AI9838">
        <v>5</v>
      </c>
    </row>
    <row r="9839" spans="1:35" x14ac:dyDescent="0.35">
      <c r="A9839" t="s">
        <v>35259</v>
      </c>
      <c r="B9839" t="s">
        <v>23914</v>
      </c>
      <c r="C9839" t="s">
        <v>32008</v>
      </c>
      <c r="D9839" t="s">
        <v>33831</v>
      </c>
      <c r="E9839" s="3">
        <v>64.164835164835168</v>
      </c>
      <c r="F9839" s="3">
        <v>21.28351648351649</v>
      </c>
      <c r="G9839" s="3">
        <v>0</v>
      </c>
      <c r="H9839" s="3">
        <v>0</v>
      </c>
      <c r="I9839" s="3">
        <v>0</v>
      </c>
      <c r="J9839" s="3">
        <v>0</v>
      </c>
      <c r="K9839" s="3">
        <v>0</v>
      </c>
      <c r="L9839" s="3">
        <v>0.93395604395604437</v>
      </c>
      <c r="M9839" s="3">
        <v>0</v>
      </c>
      <c r="N9839" s="3">
        <v>0</v>
      </c>
      <c r="O9839" s="3">
        <v>0</v>
      </c>
      <c r="P9839" s="3">
        <v>5.0989010989010985</v>
      </c>
      <c r="Q9839" s="3">
        <v>12.290109890109886</v>
      </c>
      <c r="R9839" s="3">
        <v>0.27100530912827531</v>
      </c>
      <c r="S9839" s="3">
        <v>0.70978021978021977</v>
      </c>
      <c r="T9839" s="3">
        <v>1.6846153846153848</v>
      </c>
      <c r="U9839" s="3">
        <v>0</v>
      </c>
      <c r="V9839" s="3">
        <v>3.7316321287891766E-2</v>
      </c>
      <c r="W9839" s="3">
        <v>1.2690109890109889</v>
      </c>
      <c r="X9839" s="3">
        <v>0.35604395604395606</v>
      </c>
      <c r="Y9839" s="3">
        <v>0</v>
      </c>
      <c r="Z9839" s="3">
        <v>2.5326254495632812E-2</v>
      </c>
      <c r="AA9839" s="3">
        <v>1.5824175824175823</v>
      </c>
      <c r="AB9839" s="3">
        <v>0</v>
      </c>
      <c r="AC9839" s="3">
        <v>0</v>
      </c>
      <c r="AD9839" s="3">
        <v>0</v>
      </c>
      <c r="AE9839" s="3">
        <v>0</v>
      </c>
      <c r="AF9839" s="3">
        <v>0</v>
      </c>
      <c r="AG9839" s="3">
        <v>0</v>
      </c>
      <c r="AH9839" t="s">
        <v>9754</v>
      </c>
      <c r="AI9839">
        <v>5</v>
      </c>
    </row>
    <row r="9840" spans="1:35" x14ac:dyDescent="0.35">
      <c r="A9840" t="s">
        <v>35259</v>
      </c>
      <c r="B9840" t="s">
        <v>23660</v>
      </c>
      <c r="C9840" t="s">
        <v>30292</v>
      </c>
      <c r="D9840" t="s">
        <v>34714</v>
      </c>
      <c r="E9840" s="3">
        <v>55.571428571428569</v>
      </c>
      <c r="F9840" s="3">
        <v>0.87912087912087911</v>
      </c>
      <c r="G9840" s="3">
        <v>0.79120879120879117</v>
      </c>
      <c r="H9840" s="3">
        <v>0</v>
      </c>
      <c r="I9840" s="3">
        <v>0.8571428571428571</v>
      </c>
      <c r="J9840" s="3">
        <v>0</v>
      </c>
      <c r="K9840" s="3">
        <v>0</v>
      </c>
      <c r="L9840" s="3">
        <v>1.5943956043956045</v>
      </c>
      <c r="M9840" s="3">
        <v>0.37362637362637363</v>
      </c>
      <c r="N9840" s="3">
        <v>0</v>
      </c>
      <c r="O9840" s="3">
        <v>6.7233537670555671E-3</v>
      </c>
      <c r="P9840" s="3">
        <v>0</v>
      </c>
      <c r="Q9840" s="3">
        <v>11.11153846153846</v>
      </c>
      <c r="R9840" s="3">
        <v>0.19995056357524221</v>
      </c>
      <c r="S9840" s="3">
        <v>1.0960439560439563</v>
      </c>
      <c r="T9840" s="3">
        <v>5.2637362637362635E-2</v>
      </c>
      <c r="U9840" s="3">
        <v>0</v>
      </c>
      <c r="V9840" s="3">
        <v>2.0670357919715252E-2</v>
      </c>
      <c r="W9840" s="3">
        <v>0.59868131868131869</v>
      </c>
      <c r="X9840" s="3">
        <v>2.2450549450549451</v>
      </c>
      <c r="Y9840" s="3">
        <v>0</v>
      </c>
      <c r="Z9840" s="3">
        <v>5.1172631995254104E-2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 s="3">
        <v>0</v>
      </c>
      <c r="AG9840" s="3">
        <v>0.25274725274725274</v>
      </c>
      <c r="AH9840" t="s">
        <v>9486</v>
      </c>
      <c r="AI9840">
        <v>5</v>
      </c>
    </row>
    <row r="9841" spans="1:35" x14ac:dyDescent="0.35">
      <c r="A9841" t="s">
        <v>35259</v>
      </c>
      <c r="B9841" t="s">
        <v>23487</v>
      </c>
      <c r="C9841" t="s">
        <v>32008</v>
      </c>
      <c r="D9841" t="s">
        <v>33831</v>
      </c>
      <c r="E9841" s="3">
        <v>64.670329670329664</v>
      </c>
      <c r="F9841" s="3">
        <v>23.717032967032964</v>
      </c>
      <c r="G9841" s="3">
        <v>0</v>
      </c>
      <c r="H9841" s="3">
        <v>0</v>
      </c>
      <c r="I9841" s="3">
        <v>0</v>
      </c>
      <c r="J9841" s="3">
        <v>0</v>
      </c>
      <c r="K9841" s="3">
        <v>0</v>
      </c>
      <c r="L9841" s="3">
        <v>1.4150549450549448</v>
      </c>
      <c r="M9841" s="3">
        <v>0</v>
      </c>
      <c r="N9841" s="3">
        <v>0</v>
      </c>
      <c r="O9841" s="3">
        <v>0</v>
      </c>
      <c r="P9841" s="3">
        <v>3.2087912087912089</v>
      </c>
      <c r="Q9841" s="3">
        <v>29.659890109890103</v>
      </c>
      <c r="R9841" s="3">
        <v>0.50824978759558193</v>
      </c>
      <c r="S9841" s="3">
        <v>0.96318681318681321</v>
      </c>
      <c r="T9841" s="3">
        <v>3.6932967032967023</v>
      </c>
      <c r="U9841" s="3">
        <v>0</v>
      </c>
      <c r="V9841" s="3">
        <v>7.2003398470688179E-2</v>
      </c>
      <c r="W9841" s="3">
        <v>2.391318681318682</v>
      </c>
      <c r="X9841" s="3">
        <v>1.5560439560439556</v>
      </c>
      <c r="Y9841" s="3">
        <v>0</v>
      </c>
      <c r="Z9841" s="3">
        <v>6.1038232795242148E-2</v>
      </c>
      <c r="AA9841" s="3">
        <v>7.3296703296703294</v>
      </c>
      <c r="AB9841" s="3">
        <v>0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 t="s">
        <v>9308</v>
      </c>
      <c r="AI9841">
        <v>5</v>
      </c>
    </row>
    <row r="9842" spans="1:35" x14ac:dyDescent="0.35">
      <c r="A9842" t="s">
        <v>35259</v>
      </c>
      <c r="B9842" t="s">
        <v>23665</v>
      </c>
      <c r="C9842" t="s">
        <v>30537</v>
      </c>
      <c r="D9842" t="s">
        <v>34087</v>
      </c>
      <c r="E9842" s="3">
        <v>71.593406593406598</v>
      </c>
      <c r="F9842" s="3">
        <v>0</v>
      </c>
      <c r="G9842" s="3">
        <v>0.61538461538461542</v>
      </c>
      <c r="H9842" s="3">
        <v>0</v>
      </c>
      <c r="I9842" s="3">
        <v>0</v>
      </c>
      <c r="J9842" s="3">
        <v>0</v>
      </c>
      <c r="K9842" s="3">
        <v>2.1538461538461537</v>
      </c>
      <c r="L9842" s="3">
        <v>4.9495604395604396</v>
      </c>
      <c r="M9842" s="3">
        <v>3.2527472527472527</v>
      </c>
      <c r="N9842" s="3">
        <v>0</v>
      </c>
      <c r="O9842" s="3">
        <v>4.5433614735226398E-2</v>
      </c>
      <c r="P9842" s="3">
        <v>0</v>
      </c>
      <c r="Q9842" s="3">
        <v>9.5592307692307674</v>
      </c>
      <c r="R9842" s="3">
        <v>0.13352110514198001</v>
      </c>
      <c r="S9842" s="3">
        <v>2.5818681318681316</v>
      </c>
      <c r="T9842" s="3">
        <v>5.8159340659340657</v>
      </c>
      <c r="U9842" s="3">
        <v>0</v>
      </c>
      <c r="V9842" s="3">
        <v>0.11729854182655408</v>
      </c>
      <c r="W9842" s="3">
        <v>0.67065934065934063</v>
      </c>
      <c r="X9842" s="3">
        <v>3.6483516483516483</v>
      </c>
      <c r="Y9842" s="3">
        <v>0</v>
      </c>
      <c r="Z9842" s="3">
        <v>6.0326937835763622E-2</v>
      </c>
      <c r="AA9842" s="3">
        <v>0.19780219780219779</v>
      </c>
      <c r="AB9842" s="3">
        <v>0</v>
      </c>
      <c r="AC9842" s="3">
        <v>0</v>
      </c>
      <c r="AD9842" s="3">
        <v>0</v>
      </c>
      <c r="AE9842" s="3">
        <v>0</v>
      </c>
      <c r="AF9842" s="3">
        <v>0</v>
      </c>
      <c r="AG9842" s="3">
        <v>0.7142857142857143</v>
      </c>
      <c r="AH9842" t="s">
        <v>9492</v>
      </c>
      <c r="AI9842">
        <v>5</v>
      </c>
    </row>
    <row r="9843" spans="1:35" x14ac:dyDescent="0.35">
      <c r="A9843" t="s">
        <v>35259</v>
      </c>
      <c r="B9843" t="s">
        <v>24098</v>
      </c>
      <c r="C9843" t="s">
        <v>29437</v>
      </c>
      <c r="D9843" t="s">
        <v>33990</v>
      </c>
      <c r="E9843" s="3">
        <v>62.142857142857146</v>
      </c>
      <c r="F9843" s="3">
        <v>5.7142857142857144</v>
      </c>
      <c r="G9843" s="3">
        <v>0.81318681318681318</v>
      </c>
      <c r="H9843" s="3">
        <v>0</v>
      </c>
      <c r="I9843" s="3">
        <v>2.1648351648351647</v>
      </c>
      <c r="J9843" s="3">
        <v>8.7252747252747245</v>
      </c>
      <c r="K9843" s="3">
        <v>0.8571428571428571</v>
      </c>
      <c r="L9843" s="3">
        <v>3.1271428571428572</v>
      </c>
      <c r="M9843" s="3">
        <v>0</v>
      </c>
      <c r="N9843" s="3">
        <v>4.7472527472527473</v>
      </c>
      <c r="O9843" s="3">
        <v>7.6392572944297077E-2</v>
      </c>
      <c r="P9843" s="3">
        <v>5.9120879120879124</v>
      </c>
      <c r="Q9843" s="3">
        <v>0</v>
      </c>
      <c r="R9843" s="3">
        <v>9.5137046861184793E-2</v>
      </c>
      <c r="S9843" s="3">
        <v>9.5443956043956035</v>
      </c>
      <c r="T9843" s="3">
        <v>9.9947252747252762</v>
      </c>
      <c r="U9843" s="3">
        <v>0</v>
      </c>
      <c r="V9843" s="3">
        <v>0.31442263483642796</v>
      </c>
      <c r="W9843" s="3">
        <v>0</v>
      </c>
      <c r="X9843" s="3">
        <v>16.868131868131869</v>
      </c>
      <c r="Y9843" s="3">
        <v>0</v>
      </c>
      <c r="Z9843" s="3">
        <v>0.27144120247568521</v>
      </c>
      <c r="AA9843" s="3">
        <v>0</v>
      </c>
      <c r="AB9843" s="3">
        <v>0</v>
      </c>
      <c r="AC9843" s="3">
        <v>0</v>
      </c>
      <c r="AD9843" s="3">
        <v>0</v>
      </c>
      <c r="AE9843" s="3">
        <v>14.065934065934066</v>
      </c>
      <c r="AF9843" s="3">
        <v>0</v>
      </c>
      <c r="AG9843" s="3">
        <v>0</v>
      </c>
      <c r="AH9843" t="s">
        <v>9944</v>
      </c>
      <c r="AI9843">
        <v>5</v>
      </c>
    </row>
    <row r="9844" spans="1:35" x14ac:dyDescent="0.35">
      <c r="A9844" t="s">
        <v>35259</v>
      </c>
      <c r="B9844" t="s">
        <v>24113</v>
      </c>
      <c r="C9844" t="s">
        <v>32008</v>
      </c>
      <c r="D9844" t="s">
        <v>34731</v>
      </c>
      <c r="E9844" s="3">
        <v>22.989010989010989</v>
      </c>
      <c r="F9844" s="3">
        <v>5.6263736263736268</v>
      </c>
      <c r="G9844" s="3">
        <v>0.81318681318681318</v>
      </c>
      <c r="H9844" s="3">
        <v>0.11538461538461539</v>
      </c>
      <c r="I9844" s="3">
        <v>1.3736263736263736</v>
      </c>
      <c r="J9844" s="3">
        <v>0</v>
      </c>
      <c r="K9844" s="3">
        <v>2.1428571428571428</v>
      </c>
      <c r="L9844" s="3">
        <v>1.401978021978022</v>
      </c>
      <c r="M9844" s="3">
        <v>0</v>
      </c>
      <c r="N9844" s="3">
        <v>5.4505494505494507</v>
      </c>
      <c r="O9844" s="3">
        <v>0.23709369024856597</v>
      </c>
      <c r="P9844" s="3">
        <v>0</v>
      </c>
      <c r="Q9844" s="3">
        <v>0</v>
      </c>
      <c r="R9844" s="3">
        <v>0</v>
      </c>
      <c r="S9844" s="3">
        <v>11.728021978021978</v>
      </c>
      <c r="T9844" s="3">
        <v>6.0720879120879117</v>
      </c>
      <c r="U9844" s="3">
        <v>0</v>
      </c>
      <c r="V9844" s="3">
        <v>0.77428776290630974</v>
      </c>
      <c r="W9844" s="3">
        <v>3.2729670329670326</v>
      </c>
      <c r="X9844" s="3">
        <v>7.9823076923076934</v>
      </c>
      <c r="Y9844" s="3">
        <v>0</v>
      </c>
      <c r="Z9844" s="3">
        <v>0.48959369024856597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 s="3">
        <v>0</v>
      </c>
      <c r="AG9844" s="3">
        <v>0.19780219780219779</v>
      </c>
      <c r="AH9844" t="s">
        <v>9959</v>
      </c>
      <c r="AI9844">
        <v>5</v>
      </c>
    </row>
    <row r="9845" spans="1:35" x14ac:dyDescent="0.35">
      <c r="A9845" t="s">
        <v>35259</v>
      </c>
      <c r="B9845" t="s">
        <v>23961</v>
      </c>
      <c r="C9845" t="s">
        <v>28698</v>
      </c>
      <c r="D9845" t="s">
        <v>34739</v>
      </c>
      <c r="E9845" s="3">
        <v>37.571428571428569</v>
      </c>
      <c r="F9845" s="3">
        <v>6.2307692307692308</v>
      </c>
      <c r="G9845" s="3">
        <v>0.35164835164835168</v>
      </c>
      <c r="H9845" s="3">
        <v>4.9450549450549448E-2</v>
      </c>
      <c r="I9845" s="3">
        <v>1.1978021978021978</v>
      </c>
      <c r="J9845" s="3">
        <v>0</v>
      </c>
      <c r="K9845" s="3">
        <v>0.32967032967032966</v>
      </c>
      <c r="L9845" s="3">
        <v>0.85164835164835162</v>
      </c>
      <c r="M9845" s="3">
        <v>0</v>
      </c>
      <c r="N9845" s="3">
        <v>2.6318681318681318</v>
      </c>
      <c r="O9845" s="3">
        <v>7.0049722140976892E-2</v>
      </c>
      <c r="P9845" s="3">
        <v>3.0934065934065935</v>
      </c>
      <c r="Q9845" s="3">
        <v>0</v>
      </c>
      <c r="R9845" s="3">
        <v>8.2334015794091844E-2</v>
      </c>
      <c r="S9845" s="3">
        <v>1.2609890109890109</v>
      </c>
      <c r="T9845" s="3">
        <v>7.884615384615385</v>
      </c>
      <c r="U9845" s="3">
        <v>0</v>
      </c>
      <c r="V9845" s="3">
        <v>0.24341912840011701</v>
      </c>
      <c r="W9845" s="3">
        <v>0.97252747252747251</v>
      </c>
      <c r="X9845" s="3">
        <v>10.148351648351648</v>
      </c>
      <c r="Y9845" s="3">
        <v>0</v>
      </c>
      <c r="Z9845" s="3">
        <v>0.29599298040362682</v>
      </c>
      <c r="AA9845" s="3">
        <v>0</v>
      </c>
      <c r="AB9845" s="3">
        <v>0</v>
      </c>
      <c r="AC9845" s="3">
        <v>0</v>
      </c>
      <c r="AD9845" s="3">
        <v>0</v>
      </c>
      <c r="AE9845" s="3">
        <v>0</v>
      </c>
      <c r="AF9845" s="3">
        <v>0</v>
      </c>
      <c r="AG9845" s="3">
        <v>3.2967032967032968E-2</v>
      </c>
      <c r="AH9845" t="s">
        <v>9805</v>
      </c>
      <c r="AI9845">
        <v>5</v>
      </c>
    </row>
    <row r="9846" spans="1:35" x14ac:dyDescent="0.35">
      <c r="A9846" t="s">
        <v>35259</v>
      </c>
      <c r="B9846" t="s">
        <v>23864</v>
      </c>
      <c r="C9846" t="s">
        <v>29437</v>
      </c>
      <c r="D9846" t="s">
        <v>33990</v>
      </c>
      <c r="E9846" s="3">
        <v>38.670329670329672</v>
      </c>
      <c r="F9846" s="3">
        <v>4.0439560439560438</v>
      </c>
      <c r="G9846" s="3">
        <v>1.0659340659340659</v>
      </c>
      <c r="H9846" s="3">
        <v>0</v>
      </c>
      <c r="I9846" s="3">
        <v>8</v>
      </c>
      <c r="J9846" s="3">
        <v>0</v>
      </c>
      <c r="K9846" s="3">
        <v>0</v>
      </c>
      <c r="L9846" s="3">
        <v>14.637912087912087</v>
      </c>
      <c r="M9846" s="3">
        <v>9.5945054945054942</v>
      </c>
      <c r="N9846" s="3">
        <v>0</v>
      </c>
      <c r="O9846" s="3">
        <v>0.2481102585961921</v>
      </c>
      <c r="P9846" s="3">
        <v>0</v>
      </c>
      <c r="Q9846" s="3">
        <v>0</v>
      </c>
      <c r="R9846" s="3">
        <v>0</v>
      </c>
      <c r="S9846" s="3">
        <v>15.736593406593403</v>
      </c>
      <c r="T9846" s="3">
        <v>38.747252747252737</v>
      </c>
      <c r="U9846" s="3">
        <v>0</v>
      </c>
      <c r="V9846" s="3">
        <v>1.4089315146348391</v>
      </c>
      <c r="W9846" s="3">
        <v>10.721428571428573</v>
      </c>
      <c r="X9846" s="3">
        <v>28.684615384615398</v>
      </c>
      <c r="Y9846" s="3">
        <v>11.109890109890109</v>
      </c>
      <c r="Z9846" s="3">
        <v>1.3063228189826659</v>
      </c>
      <c r="AA9846" s="3">
        <v>0</v>
      </c>
      <c r="AB9846" s="3">
        <v>5.2417582417582418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 t="s">
        <v>9701</v>
      </c>
      <c r="AI9846">
        <v>5</v>
      </c>
    </row>
    <row r="9847" spans="1:35" x14ac:dyDescent="0.35">
      <c r="A9847" t="s">
        <v>35259</v>
      </c>
      <c r="B9847" t="s">
        <v>23731</v>
      </c>
      <c r="C9847" t="s">
        <v>28989</v>
      </c>
      <c r="D9847" t="s">
        <v>34711</v>
      </c>
      <c r="E9847" s="3">
        <v>52.758241758241759</v>
      </c>
      <c r="F9847" s="3">
        <v>4.8351648351648349</v>
      </c>
      <c r="G9847" s="3">
        <v>3.2967032967032968E-2</v>
      </c>
      <c r="H9847" s="3">
        <v>0.28021978021978022</v>
      </c>
      <c r="I9847" s="3">
        <v>1.8791208791208791</v>
      </c>
      <c r="J9847" s="3">
        <v>0</v>
      </c>
      <c r="K9847" s="3">
        <v>0</v>
      </c>
      <c r="L9847" s="3">
        <v>5.4285714285714288</v>
      </c>
      <c r="M9847" s="3">
        <v>5.6510989010989015</v>
      </c>
      <c r="N9847" s="3">
        <v>0</v>
      </c>
      <c r="O9847" s="3">
        <v>0.10711310143720058</v>
      </c>
      <c r="P9847" s="3">
        <v>4.9890109890109891</v>
      </c>
      <c r="Q9847" s="3">
        <v>5.2664835164835164</v>
      </c>
      <c r="R9847" s="3">
        <v>0.19438658612789003</v>
      </c>
      <c r="S9847" s="3">
        <v>9.8131868131868139</v>
      </c>
      <c r="T9847" s="3">
        <v>4.5714285714285712</v>
      </c>
      <c r="U9847" s="3">
        <v>0</v>
      </c>
      <c r="V9847" s="3">
        <v>0.27265153093105604</v>
      </c>
      <c r="W9847" s="3">
        <v>3.9203296703296702</v>
      </c>
      <c r="X9847" s="3">
        <v>6.3901098901098905</v>
      </c>
      <c r="Y9847" s="3">
        <v>0</v>
      </c>
      <c r="Z9847" s="3">
        <v>0.19542803582586959</v>
      </c>
      <c r="AA9847" s="3">
        <v>0</v>
      </c>
      <c r="AB9847" s="3">
        <v>0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t="s">
        <v>9560</v>
      </c>
      <c r="AI9847">
        <v>5</v>
      </c>
    </row>
    <row r="9848" spans="1:35" x14ac:dyDescent="0.35">
      <c r="A9848" t="s">
        <v>35259</v>
      </c>
      <c r="B9848" t="s">
        <v>24168</v>
      </c>
      <c r="C9848" t="s">
        <v>29917</v>
      </c>
      <c r="D9848" t="s">
        <v>33562</v>
      </c>
      <c r="E9848" s="3">
        <v>76.15384615384616</v>
      </c>
      <c r="F9848" s="3">
        <v>5.2307692307692308</v>
      </c>
      <c r="G9848" s="3">
        <v>0.2087912087912088</v>
      </c>
      <c r="H9848" s="3">
        <v>0.45054945054945056</v>
      </c>
      <c r="I9848" s="3">
        <v>3.5384615384615383</v>
      </c>
      <c r="J9848" s="3">
        <v>0</v>
      </c>
      <c r="K9848" s="3">
        <v>0</v>
      </c>
      <c r="L9848" s="3">
        <v>5.313186813186813</v>
      </c>
      <c r="M9848" s="3">
        <v>5.3047252747252749</v>
      </c>
      <c r="N9848" s="3">
        <v>0</v>
      </c>
      <c r="O9848" s="3">
        <v>6.9658008658008655E-2</v>
      </c>
      <c r="P9848" s="3">
        <v>5.4752747252747254</v>
      </c>
      <c r="Q9848" s="3">
        <v>0</v>
      </c>
      <c r="R9848" s="3">
        <v>7.1897546897546891E-2</v>
      </c>
      <c r="S9848" s="3">
        <v>5.0604395604395602</v>
      </c>
      <c r="T9848" s="3">
        <v>10.708791208791208</v>
      </c>
      <c r="U9848" s="3">
        <v>0</v>
      </c>
      <c r="V9848" s="3">
        <v>0.20707070707070704</v>
      </c>
      <c r="W9848" s="3">
        <v>5.3390109890109896</v>
      </c>
      <c r="X9848" s="3">
        <v>6.0823076923076922</v>
      </c>
      <c r="Y9848" s="3">
        <v>0</v>
      </c>
      <c r="Z9848" s="3">
        <v>0.14997691197691196</v>
      </c>
      <c r="AA9848" s="3">
        <v>0</v>
      </c>
      <c r="AB9848" s="3">
        <v>0</v>
      </c>
      <c r="AC9848" s="3">
        <v>0</v>
      </c>
      <c r="AD9848" s="3">
        <v>0</v>
      </c>
      <c r="AE9848" s="3">
        <v>38.53846153846154</v>
      </c>
      <c r="AF9848" s="3">
        <v>0</v>
      </c>
      <c r="AG9848" s="3">
        <v>0</v>
      </c>
      <c r="AH9848" t="s">
        <v>10014</v>
      </c>
      <c r="AI9848">
        <v>5</v>
      </c>
    </row>
    <row r="9849" spans="1:35" x14ac:dyDescent="0.35">
      <c r="A9849" t="s">
        <v>35259</v>
      </c>
      <c r="B9849" t="s">
        <v>23873</v>
      </c>
      <c r="C9849" t="s">
        <v>32171</v>
      </c>
      <c r="D9849" t="s">
        <v>34721</v>
      </c>
      <c r="E9849" s="3">
        <v>61.912087912087912</v>
      </c>
      <c r="F9849" s="3">
        <v>4.9230769230769234</v>
      </c>
      <c r="G9849" s="3">
        <v>0.52747252747252749</v>
      </c>
      <c r="H9849" s="3">
        <v>0</v>
      </c>
      <c r="I9849" s="3">
        <v>6.1098901098901095</v>
      </c>
      <c r="J9849" s="3">
        <v>0</v>
      </c>
      <c r="K9849" s="3">
        <v>0</v>
      </c>
      <c r="L9849" s="3">
        <v>5.1183516483516494</v>
      </c>
      <c r="M9849" s="3">
        <v>5.6263736263736268</v>
      </c>
      <c r="N9849" s="3">
        <v>0</v>
      </c>
      <c r="O9849" s="3">
        <v>9.0876819311324117E-2</v>
      </c>
      <c r="P9849" s="3">
        <v>4.9206593406593413</v>
      </c>
      <c r="Q9849" s="3">
        <v>3.4140659340659347</v>
      </c>
      <c r="R9849" s="3">
        <v>0.1346219382321619</v>
      </c>
      <c r="S9849" s="3">
        <v>25.767692307692307</v>
      </c>
      <c r="T9849" s="3">
        <v>0</v>
      </c>
      <c r="U9849" s="3">
        <v>0</v>
      </c>
      <c r="V9849" s="3">
        <v>0.41619808306709266</v>
      </c>
      <c r="W9849" s="3">
        <v>20.777802197802199</v>
      </c>
      <c r="X9849" s="3">
        <v>0</v>
      </c>
      <c r="Y9849" s="3">
        <v>0</v>
      </c>
      <c r="Z9849" s="3">
        <v>0.33560170394036209</v>
      </c>
      <c r="AA9849" s="3">
        <v>0</v>
      </c>
      <c r="AB9849" s="3">
        <v>0</v>
      </c>
      <c r="AC9849" s="3">
        <v>0</v>
      </c>
      <c r="AD9849" s="3">
        <v>0</v>
      </c>
      <c r="AE9849" s="3">
        <v>0</v>
      </c>
      <c r="AF9849" s="3">
        <v>0</v>
      </c>
      <c r="AG9849" s="3">
        <v>0</v>
      </c>
      <c r="AH9849" t="s">
        <v>9711</v>
      </c>
      <c r="AI9849">
        <v>5</v>
      </c>
    </row>
    <row r="9850" spans="1:35" x14ac:dyDescent="0.35">
      <c r="A9850" t="s">
        <v>35259</v>
      </c>
      <c r="B9850" t="s">
        <v>23653</v>
      </c>
      <c r="C9850" t="s">
        <v>32017</v>
      </c>
      <c r="D9850" t="s">
        <v>34715</v>
      </c>
      <c r="E9850" s="3">
        <v>62.406593406593409</v>
      </c>
      <c r="F9850" s="3">
        <v>5.0109890109890109</v>
      </c>
      <c r="G9850" s="3">
        <v>0.24175824175824176</v>
      </c>
      <c r="H9850" s="3">
        <v>0.43956043956043955</v>
      </c>
      <c r="I9850" s="3">
        <v>3.2527472527472527</v>
      </c>
      <c r="J9850" s="3">
        <v>0</v>
      </c>
      <c r="K9850" s="3">
        <v>0</v>
      </c>
      <c r="L9850" s="3">
        <v>4.9261538461538468</v>
      </c>
      <c r="M9850" s="3">
        <v>5.6373626373626378</v>
      </c>
      <c r="N9850" s="3">
        <v>0</v>
      </c>
      <c r="O9850" s="3">
        <v>9.0332805071315372E-2</v>
      </c>
      <c r="P9850" s="3">
        <v>4.3791208791208796</v>
      </c>
      <c r="Q9850" s="3">
        <v>4.5109890109890109</v>
      </c>
      <c r="R9850" s="3">
        <v>0.14245465751012501</v>
      </c>
      <c r="S9850" s="3">
        <v>2.3102197802197795</v>
      </c>
      <c r="T9850" s="3">
        <v>10.36593406593407</v>
      </c>
      <c r="U9850" s="3">
        <v>0</v>
      </c>
      <c r="V9850" s="3">
        <v>0.203122028526149</v>
      </c>
      <c r="W9850" s="3">
        <v>4.53</v>
      </c>
      <c r="X9850" s="3">
        <v>5.6785714285714324</v>
      </c>
      <c r="Y9850" s="3">
        <v>0</v>
      </c>
      <c r="Z9850" s="3">
        <v>0.16358161648177499</v>
      </c>
      <c r="AA9850" s="3">
        <v>0</v>
      </c>
      <c r="AB9850" s="3">
        <v>0</v>
      </c>
      <c r="AC9850" s="3">
        <v>0</v>
      </c>
      <c r="AD9850" s="3">
        <v>0</v>
      </c>
      <c r="AE9850" s="3">
        <v>3.2967032967032968E-2</v>
      </c>
      <c r="AF9850" s="3">
        <v>0</v>
      </c>
      <c r="AG9850" s="3">
        <v>0</v>
      </c>
      <c r="AH9850" t="s">
        <v>9479</v>
      </c>
      <c r="AI9850">
        <v>5</v>
      </c>
    </row>
    <row r="9851" spans="1:35" x14ac:dyDescent="0.35">
      <c r="A9851" t="s">
        <v>35259</v>
      </c>
      <c r="B9851" t="s">
        <v>23599</v>
      </c>
      <c r="C9851" t="s">
        <v>32109</v>
      </c>
      <c r="D9851" t="s">
        <v>34715</v>
      </c>
      <c r="E9851" s="3">
        <v>82.989010989010993</v>
      </c>
      <c r="F9851" s="3">
        <v>0</v>
      </c>
      <c r="G9851" s="3">
        <v>0</v>
      </c>
      <c r="H9851" s="3">
        <v>0</v>
      </c>
      <c r="I9851" s="3">
        <v>0</v>
      </c>
      <c r="J9851" s="3">
        <v>0</v>
      </c>
      <c r="K9851" s="3">
        <v>0</v>
      </c>
      <c r="L9851" s="3">
        <v>4.3053846153846145</v>
      </c>
      <c r="M9851" s="3">
        <v>6.2060439560439562</v>
      </c>
      <c r="N9851" s="3">
        <v>0</v>
      </c>
      <c r="O9851" s="3">
        <v>7.4781514830508475E-2</v>
      </c>
      <c r="P9851" s="3">
        <v>5.1510989010989015</v>
      </c>
      <c r="Q9851" s="3">
        <v>6.1785714285714288</v>
      </c>
      <c r="R9851" s="3">
        <v>0.13652012711864406</v>
      </c>
      <c r="S9851" s="3">
        <v>5.5406593406593396</v>
      </c>
      <c r="T9851" s="3">
        <v>11.238681318681319</v>
      </c>
      <c r="U9851" s="3">
        <v>0</v>
      </c>
      <c r="V9851" s="3">
        <v>0.20218749999999996</v>
      </c>
      <c r="W9851" s="3">
        <v>6.7023076923076896</v>
      </c>
      <c r="X9851" s="3">
        <v>16.82032967032967</v>
      </c>
      <c r="Y9851" s="3">
        <v>0</v>
      </c>
      <c r="Z9851" s="3">
        <v>0.28344279661016947</v>
      </c>
      <c r="AA9851" s="3">
        <v>0</v>
      </c>
      <c r="AB9851" s="3">
        <v>0</v>
      </c>
      <c r="AC9851" s="3">
        <v>0</v>
      </c>
      <c r="AD9851" s="3">
        <v>0</v>
      </c>
      <c r="AE9851" s="3">
        <v>20.109890109890109</v>
      </c>
      <c r="AF9851" s="3">
        <v>0</v>
      </c>
      <c r="AG9851" s="3">
        <v>0</v>
      </c>
      <c r="AH9851" t="s">
        <v>9425</v>
      </c>
      <c r="AI9851">
        <v>5</v>
      </c>
    </row>
    <row r="9852" spans="1:35" x14ac:dyDescent="0.35">
      <c r="A9852" t="s">
        <v>35259</v>
      </c>
      <c r="B9852" t="s">
        <v>23785</v>
      </c>
      <c r="C9852" t="s">
        <v>32083</v>
      </c>
      <c r="D9852" t="s">
        <v>34717</v>
      </c>
      <c r="E9852" s="3">
        <v>77.054945054945051</v>
      </c>
      <c r="F9852" s="3">
        <v>5.4505494505494507</v>
      </c>
      <c r="G9852" s="3">
        <v>0.32967032967032966</v>
      </c>
      <c r="H9852" s="3">
        <v>0.30219780219780218</v>
      </c>
      <c r="I9852" s="3">
        <v>0</v>
      </c>
      <c r="J9852" s="3">
        <v>0</v>
      </c>
      <c r="K9852" s="3">
        <v>0</v>
      </c>
      <c r="L9852" s="3">
        <v>5.5552747252747254</v>
      </c>
      <c r="M9852" s="3">
        <v>0</v>
      </c>
      <c r="N9852" s="3">
        <v>5.2747252747252746</v>
      </c>
      <c r="O9852" s="3">
        <v>6.8454078722190531E-2</v>
      </c>
      <c r="P9852" s="3">
        <v>5.4505494505494507</v>
      </c>
      <c r="Q9852" s="3">
        <v>7.9554945054945039</v>
      </c>
      <c r="R9852" s="3">
        <v>0.17398031945236736</v>
      </c>
      <c r="S9852" s="3">
        <v>5.4825274725274724</v>
      </c>
      <c r="T9852" s="3">
        <v>7.6016483516483513</v>
      </c>
      <c r="U9852" s="3">
        <v>6.395604395604396</v>
      </c>
      <c r="V9852" s="3">
        <v>0.25280376497432971</v>
      </c>
      <c r="W9852" s="3">
        <v>2.6683516483516487</v>
      </c>
      <c r="X9852" s="3">
        <v>0</v>
      </c>
      <c r="Y9852" s="3">
        <v>0</v>
      </c>
      <c r="Z9852" s="3">
        <v>3.4629207073588145E-2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 t="s">
        <v>9618</v>
      </c>
      <c r="AI9852">
        <v>5</v>
      </c>
    </row>
    <row r="9853" spans="1:35" x14ac:dyDescent="0.35">
      <c r="A9853" t="s">
        <v>35259</v>
      </c>
      <c r="B9853" t="s">
        <v>23960</v>
      </c>
      <c r="C9853" t="s">
        <v>29644</v>
      </c>
      <c r="D9853" t="s">
        <v>33830</v>
      </c>
      <c r="E9853" s="3">
        <v>46.758241758241759</v>
      </c>
      <c r="F9853" s="3">
        <v>5.1098901098901095</v>
      </c>
      <c r="G9853" s="3">
        <v>0</v>
      </c>
      <c r="H9853" s="3">
        <v>0</v>
      </c>
      <c r="I9853" s="3">
        <v>0</v>
      </c>
      <c r="J9853" s="3">
        <v>0</v>
      </c>
      <c r="K9853" s="3">
        <v>0</v>
      </c>
      <c r="L9853" s="3">
        <v>0</v>
      </c>
      <c r="M9853" s="3">
        <v>2.9368131868131866</v>
      </c>
      <c r="N9853" s="3">
        <v>0</v>
      </c>
      <c r="O9853" s="3">
        <v>6.2808460634547592E-2</v>
      </c>
      <c r="P9853" s="3">
        <v>0</v>
      </c>
      <c r="Q9853" s="3">
        <v>4.4560439560439562</v>
      </c>
      <c r="R9853" s="3">
        <v>9.5299647473560525E-2</v>
      </c>
      <c r="S9853" s="3">
        <v>0</v>
      </c>
      <c r="T9853" s="3">
        <v>0</v>
      </c>
      <c r="U9853" s="3">
        <v>0</v>
      </c>
      <c r="V9853" s="3">
        <v>0</v>
      </c>
      <c r="W9853" s="3">
        <v>0</v>
      </c>
      <c r="X9853" s="3">
        <v>0</v>
      </c>
      <c r="Y9853" s="3">
        <v>0</v>
      </c>
      <c r="Z9853" s="3">
        <v>0</v>
      </c>
      <c r="AA9853" s="3">
        <v>0</v>
      </c>
      <c r="AB9853" s="3">
        <v>0</v>
      </c>
      <c r="AC9853" s="3">
        <v>0</v>
      </c>
      <c r="AD9853" s="3">
        <v>0</v>
      </c>
      <c r="AE9853" s="3">
        <v>0</v>
      </c>
      <c r="AF9853" s="3">
        <v>0</v>
      </c>
      <c r="AG9853" s="3">
        <v>0</v>
      </c>
      <c r="AH9853" t="s">
        <v>9804</v>
      </c>
      <c r="AI9853">
        <v>5</v>
      </c>
    </row>
    <row r="9854" spans="1:35" x14ac:dyDescent="0.35">
      <c r="A9854" t="s">
        <v>35259</v>
      </c>
      <c r="B9854" t="s">
        <v>23612</v>
      </c>
      <c r="C9854" t="s">
        <v>29601</v>
      </c>
      <c r="D9854" t="s">
        <v>34723</v>
      </c>
      <c r="E9854" s="3">
        <v>95.032967032967036</v>
      </c>
      <c r="F9854" s="3">
        <v>5.186813186813187</v>
      </c>
      <c r="G9854" s="3">
        <v>0</v>
      </c>
      <c r="H9854" s="3">
        <v>0</v>
      </c>
      <c r="I9854" s="3">
        <v>0</v>
      </c>
      <c r="J9854" s="3">
        <v>0</v>
      </c>
      <c r="K9854" s="3">
        <v>0</v>
      </c>
      <c r="L9854" s="3">
        <v>6.2753846153846169</v>
      </c>
      <c r="M9854" s="3">
        <v>4.9230769230769234</v>
      </c>
      <c r="N9854" s="3">
        <v>5.4556043956043956</v>
      </c>
      <c r="O9854" s="3">
        <v>0.10921137835337651</v>
      </c>
      <c r="P9854" s="3">
        <v>5.3626373626373622</v>
      </c>
      <c r="Q9854" s="3">
        <v>7.4779120879120882</v>
      </c>
      <c r="R9854" s="3">
        <v>0.13511679000925067</v>
      </c>
      <c r="S9854" s="3">
        <v>5.2317582417582411</v>
      </c>
      <c r="T9854" s="3">
        <v>11.648241758241761</v>
      </c>
      <c r="U9854" s="3">
        <v>0</v>
      </c>
      <c r="V9854" s="3">
        <v>0.17762257169287698</v>
      </c>
      <c r="W9854" s="3">
        <v>6.0991208791208793</v>
      </c>
      <c r="X9854" s="3">
        <v>12.530439560439563</v>
      </c>
      <c r="Y9854" s="3">
        <v>0</v>
      </c>
      <c r="Z9854" s="3">
        <v>0.1960326086956522</v>
      </c>
      <c r="AA9854" s="3">
        <v>0</v>
      </c>
      <c r="AB9854" s="3">
        <v>0</v>
      </c>
      <c r="AC9854" s="3">
        <v>0</v>
      </c>
      <c r="AD9854" s="3">
        <v>0</v>
      </c>
      <c r="AE9854" s="3">
        <v>5.3626373626373622</v>
      </c>
      <c r="AF9854" s="3">
        <v>0</v>
      </c>
      <c r="AG9854" s="3">
        <v>0</v>
      </c>
      <c r="AH9854" t="s">
        <v>9438</v>
      </c>
      <c r="AI9854">
        <v>5</v>
      </c>
    </row>
    <row r="9855" spans="1:35" x14ac:dyDescent="0.35">
      <c r="A9855" t="s">
        <v>35259</v>
      </c>
      <c r="B9855" t="s">
        <v>23874</v>
      </c>
      <c r="C9855" t="s">
        <v>32172</v>
      </c>
      <c r="D9855" t="s">
        <v>33988</v>
      </c>
      <c r="E9855" s="3">
        <v>37.593406593406591</v>
      </c>
      <c r="F9855" s="3">
        <v>4.3076923076923075</v>
      </c>
      <c r="G9855" s="3">
        <v>0</v>
      </c>
      <c r="H9855" s="3">
        <v>0</v>
      </c>
      <c r="I9855" s="3">
        <v>0</v>
      </c>
      <c r="J9855" s="3">
        <v>0</v>
      </c>
      <c r="K9855" s="3">
        <v>0</v>
      </c>
      <c r="L9855" s="3">
        <v>0</v>
      </c>
      <c r="M9855" s="3">
        <v>0</v>
      </c>
      <c r="N9855" s="3">
        <v>0</v>
      </c>
      <c r="O9855" s="3">
        <v>0</v>
      </c>
      <c r="P9855" s="3">
        <v>0</v>
      </c>
      <c r="Q9855" s="3">
        <v>0</v>
      </c>
      <c r="R9855" s="3">
        <v>0</v>
      </c>
      <c r="S9855" s="3">
        <v>0</v>
      </c>
      <c r="T9855" s="3">
        <v>0</v>
      </c>
      <c r="U9855" s="3">
        <v>0</v>
      </c>
      <c r="V9855" s="3">
        <v>0</v>
      </c>
      <c r="W9855" s="3">
        <v>0.35219780219780217</v>
      </c>
      <c r="X9855" s="3">
        <v>3.9791208791208788</v>
      </c>
      <c r="Y9855" s="3">
        <v>0</v>
      </c>
      <c r="Z9855" s="3">
        <v>0.11521484945922245</v>
      </c>
      <c r="AA9855" s="3">
        <v>0</v>
      </c>
      <c r="AB9855" s="3">
        <v>0</v>
      </c>
      <c r="AC9855" s="3">
        <v>0</v>
      </c>
      <c r="AD9855" s="3">
        <v>0</v>
      </c>
      <c r="AE9855" s="3">
        <v>0</v>
      </c>
      <c r="AF9855" s="3">
        <v>0</v>
      </c>
      <c r="AG9855" s="3">
        <v>0</v>
      </c>
      <c r="AH9855" t="s">
        <v>9712</v>
      </c>
      <c r="AI9855">
        <v>5</v>
      </c>
    </row>
    <row r="9856" spans="1:35" x14ac:dyDescent="0.35">
      <c r="A9856" t="s">
        <v>35259</v>
      </c>
      <c r="B9856" t="s">
        <v>23423</v>
      </c>
      <c r="C9856" t="s">
        <v>32053</v>
      </c>
      <c r="D9856" t="s">
        <v>34614</v>
      </c>
      <c r="E9856" s="3">
        <v>66.890109890109883</v>
      </c>
      <c r="F9856" s="3">
        <v>2.7692307692307692</v>
      </c>
      <c r="G9856" s="3">
        <v>0.37362637362637363</v>
      </c>
      <c r="H9856" s="3">
        <v>0.33879120879120883</v>
      </c>
      <c r="I9856" s="3">
        <v>1.6593406593406594</v>
      </c>
      <c r="J9856" s="3">
        <v>0</v>
      </c>
      <c r="K9856" s="3">
        <v>0</v>
      </c>
      <c r="L9856" s="3">
        <v>4.8104395604395602</v>
      </c>
      <c r="M9856" s="3">
        <v>5.5384615384615383</v>
      </c>
      <c r="N9856" s="3">
        <v>0</v>
      </c>
      <c r="O9856" s="3">
        <v>8.2799408575653044E-2</v>
      </c>
      <c r="P9856" s="3">
        <v>10.484945054945054</v>
      </c>
      <c r="Q9856" s="3">
        <v>0</v>
      </c>
      <c r="R9856" s="3">
        <v>0.15674880893707904</v>
      </c>
      <c r="S9856" s="3">
        <v>2.302197802197802</v>
      </c>
      <c r="T9856" s="3">
        <v>2.2609890109890109</v>
      </c>
      <c r="U9856" s="3">
        <v>0</v>
      </c>
      <c r="V9856" s="3">
        <v>6.8219155577460167E-2</v>
      </c>
      <c r="W9856" s="3">
        <v>0.72527472527472525</v>
      </c>
      <c r="X9856" s="3">
        <v>3.0796703296703298</v>
      </c>
      <c r="Y9856" s="3">
        <v>0</v>
      </c>
      <c r="Z9856" s="3">
        <v>5.6883522260555291E-2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 s="3">
        <v>0</v>
      </c>
      <c r="AG9856" s="3">
        <v>0</v>
      </c>
      <c r="AH9856" t="s">
        <v>9244</v>
      </c>
      <c r="AI9856">
        <v>5</v>
      </c>
    </row>
    <row r="9857" spans="1:35" x14ac:dyDescent="0.35">
      <c r="A9857" t="s">
        <v>35259</v>
      </c>
      <c r="B9857" t="s">
        <v>23540</v>
      </c>
      <c r="C9857" t="s">
        <v>32087</v>
      </c>
      <c r="D9857" t="s">
        <v>33872</v>
      </c>
      <c r="E9857" s="3">
        <v>54.92307692307692</v>
      </c>
      <c r="F9857" s="3">
        <v>5.8901098901098905</v>
      </c>
      <c r="G9857" s="3">
        <v>1.1428571428571428</v>
      </c>
      <c r="H9857" s="3">
        <v>0.26373626373626374</v>
      </c>
      <c r="I9857" s="3">
        <v>0</v>
      </c>
      <c r="J9857" s="3">
        <v>0</v>
      </c>
      <c r="K9857" s="3">
        <v>0</v>
      </c>
      <c r="L9857" s="3">
        <v>1.1292307692307693</v>
      </c>
      <c r="M9857" s="3">
        <v>8.7912087912087919E-2</v>
      </c>
      <c r="N9857" s="3">
        <v>0</v>
      </c>
      <c r="O9857" s="3">
        <v>1.6006402561024413E-3</v>
      </c>
      <c r="P9857" s="3">
        <v>0</v>
      </c>
      <c r="Q9857" s="3">
        <v>0</v>
      </c>
      <c r="R9857" s="3">
        <v>0</v>
      </c>
      <c r="S9857" s="3">
        <v>1.2671428571428569</v>
      </c>
      <c r="T9857" s="3">
        <v>1.5210989010989009</v>
      </c>
      <c r="U9857" s="3">
        <v>0</v>
      </c>
      <c r="V9857" s="3">
        <v>5.0766306522609037E-2</v>
      </c>
      <c r="W9857" s="3">
        <v>0.18043956043956041</v>
      </c>
      <c r="X9857" s="3">
        <v>1.4617582417582418</v>
      </c>
      <c r="Y9857" s="3">
        <v>0</v>
      </c>
      <c r="Z9857" s="3">
        <v>2.9899959983993599E-2</v>
      </c>
      <c r="AA9857" s="3">
        <v>0</v>
      </c>
      <c r="AB9857" s="3">
        <v>0</v>
      </c>
      <c r="AC9857" s="3">
        <v>0</v>
      </c>
      <c r="AD9857" s="3">
        <v>0</v>
      </c>
      <c r="AE9857" s="3">
        <v>0</v>
      </c>
      <c r="AF9857" s="3">
        <v>0</v>
      </c>
      <c r="AG9857" s="3">
        <v>0</v>
      </c>
      <c r="AH9857" t="s">
        <v>9362</v>
      </c>
      <c r="AI9857">
        <v>5</v>
      </c>
    </row>
    <row r="9858" spans="1:35" x14ac:dyDescent="0.35">
      <c r="A9858" t="s">
        <v>35259</v>
      </c>
      <c r="B9858" t="s">
        <v>24065</v>
      </c>
      <c r="C9858" t="s">
        <v>32081</v>
      </c>
      <c r="D9858" t="s">
        <v>34725</v>
      </c>
      <c r="E9858" s="3">
        <v>54.252747252747255</v>
      </c>
      <c r="F9858" s="3">
        <v>5.6263736263736268</v>
      </c>
      <c r="G9858" s="3">
        <v>0.65934065934065933</v>
      </c>
      <c r="H9858" s="3">
        <v>0.30769230769230771</v>
      </c>
      <c r="I9858" s="3">
        <v>0.37362637362637363</v>
      </c>
      <c r="J9858" s="3">
        <v>0</v>
      </c>
      <c r="K9858" s="3">
        <v>0</v>
      </c>
      <c r="L9858" s="3">
        <v>1.6043956043956045</v>
      </c>
      <c r="M9858" s="3">
        <v>5.9120879120879124</v>
      </c>
      <c r="N9858" s="3">
        <v>0</v>
      </c>
      <c r="O9858" s="3">
        <v>0.108973060563095</v>
      </c>
      <c r="P9858" s="3">
        <v>0</v>
      </c>
      <c r="Q9858" s="3">
        <v>2.4395604395604398</v>
      </c>
      <c r="R9858" s="3">
        <v>4.4966578894065225E-2</v>
      </c>
      <c r="S9858" s="3">
        <v>1.2695604395604396</v>
      </c>
      <c r="T9858" s="3">
        <v>4.2989010989010987</v>
      </c>
      <c r="U9858" s="3">
        <v>0</v>
      </c>
      <c r="V9858" s="3">
        <v>0.10263925460806157</v>
      </c>
      <c r="W9858" s="3">
        <v>1.2225274725274726</v>
      </c>
      <c r="X9858" s="3">
        <v>8.5631868131868139</v>
      </c>
      <c r="Y9858" s="3">
        <v>0</v>
      </c>
      <c r="Z9858" s="3">
        <v>0.18037269596921207</v>
      </c>
      <c r="AA9858" s="3">
        <v>0</v>
      </c>
      <c r="AB9858" s="3">
        <v>0</v>
      </c>
      <c r="AC9858" s="3">
        <v>0</v>
      </c>
      <c r="AD9858" s="3">
        <v>0</v>
      </c>
      <c r="AE9858" s="3">
        <v>0</v>
      </c>
      <c r="AF9858" s="3">
        <v>0</v>
      </c>
      <c r="AG9858" s="3">
        <v>0</v>
      </c>
      <c r="AH9858" t="s">
        <v>9911</v>
      </c>
      <c r="AI9858">
        <v>5</v>
      </c>
    </row>
    <row r="9859" spans="1:35" x14ac:dyDescent="0.35">
      <c r="A9859" t="s">
        <v>35259</v>
      </c>
      <c r="B9859" t="s">
        <v>35902</v>
      </c>
      <c r="C9859" t="s">
        <v>32109</v>
      </c>
      <c r="D9859" t="s">
        <v>34715</v>
      </c>
      <c r="E9859" s="3">
        <v>45.791208791208788</v>
      </c>
      <c r="F9859" s="3">
        <v>8.9890109890109891</v>
      </c>
      <c r="G9859" s="3">
        <v>0</v>
      </c>
      <c r="H9859" s="3">
        <v>0</v>
      </c>
      <c r="I9859" s="3">
        <v>6.2197802197802199</v>
      </c>
      <c r="J9859" s="3">
        <v>0</v>
      </c>
      <c r="K9859" s="3">
        <v>0</v>
      </c>
      <c r="L9859" s="3">
        <v>2.3241758241758244</v>
      </c>
      <c r="M9859" s="3">
        <v>5.3901098901098905</v>
      </c>
      <c r="N9859" s="3">
        <v>0</v>
      </c>
      <c r="O9859" s="3">
        <v>0.11771058315334774</v>
      </c>
      <c r="P9859" s="3">
        <v>2.3241758241758244</v>
      </c>
      <c r="Q9859" s="3">
        <v>16.027472527472529</v>
      </c>
      <c r="R9859" s="3">
        <v>0.40076793856491488</v>
      </c>
      <c r="S9859" s="3">
        <v>9.145604395604396</v>
      </c>
      <c r="T9859" s="3">
        <v>0</v>
      </c>
      <c r="U9859" s="3">
        <v>6.5934065934065931</v>
      </c>
      <c r="V9859" s="3">
        <v>0.34371250299976003</v>
      </c>
      <c r="W9859" s="3">
        <v>3.6895604395604398</v>
      </c>
      <c r="X9859" s="3">
        <v>0</v>
      </c>
      <c r="Y9859" s="3">
        <v>5.1318681318681323</v>
      </c>
      <c r="Z9859" s="3">
        <v>0.19264458843292542</v>
      </c>
      <c r="AA9859" s="3">
        <v>0</v>
      </c>
      <c r="AB9859" s="3">
        <v>0.16483516483516483</v>
      </c>
      <c r="AC9859" s="3">
        <v>0</v>
      </c>
      <c r="AD9859" s="3">
        <v>0</v>
      </c>
      <c r="AE9859" s="3">
        <v>0</v>
      </c>
      <c r="AF9859" s="3">
        <v>0</v>
      </c>
      <c r="AG9859" s="3">
        <v>0</v>
      </c>
      <c r="AH9859" t="s">
        <v>9781</v>
      </c>
      <c r="AI9859">
        <v>5</v>
      </c>
    </row>
    <row r="9860" spans="1:35" x14ac:dyDescent="0.35">
      <c r="A9860" t="s">
        <v>35259</v>
      </c>
      <c r="B9860" t="s">
        <v>35903</v>
      </c>
      <c r="C9860" t="s">
        <v>32119</v>
      </c>
      <c r="D9860" t="s">
        <v>34715</v>
      </c>
      <c r="E9860" s="3">
        <v>101.01098901098901</v>
      </c>
      <c r="F9860" s="3">
        <v>2.5494505494505493</v>
      </c>
      <c r="G9860" s="3">
        <v>0</v>
      </c>
      <c r="H9860" s="3">
        <v>0</v>
      </c>
      <c r="I9860" s="3">
        <v>2.5274725274725274</v>
      </c>
      <c r="J9860" s="3">
        <v>0</v>
      </c>
      <c r="K9860" s="3">
        <v>0</v>
      </c>
      <c r="L9860" s="3">
        <v>2.0219780219780219</v>
      </c>
      <c r="M9860" s="3">
        <v>9.854395604395604</v>
      </c>
      <c r="N9860" s="3">
        <v>0</v>
      </c>
      <c r="O9860" s="3">
        <v>9.755765883376849E-2</v>
      </c>
      <c r="P9860" s="3">
        <v>3.3296703296703298</v>
      </c>
      <c r="Q9860" s="3">
        <v>13.802197802197803</v>
      </c>
      <c r="R9860" s="3">
        <v>0.16960400348128807</v>
      </c>
      <c r="S9860" s="3">
        <v>7.4532967032967035</v>
      </c>
      <c r="T9860" s="3">
        <v>0</v>
      </c>
      <c r="U9860" s="3">
        <v>7.7362637362637363</v>
      </c>
      <c r="V9860" s="3">
        <v>0.15037532637075718</v>
      </c>
      <c r="W9860" s="3">
        <v>1.9258241758241759</v>
      </c>
      <c r="X9860" s="3">
        <v>0</v>
      </c>
      <c r="Y9860" s="3">
        <v>6.5494505494505493</v>
      </c>
      <c r="Z9860" s="3">
        <v>8.3904482158398602E-2</v>
      </c>
      <c r="AA9860" s="3">
        <v>0</v>
      </c>
      <c r="AB9860" s="3">
        <v>0.15384615384615385</v>
      </c>
      <c r="AC9860" s="3">
        <v>0</v>
      </c>
      <c r="AD9860" s="3">
        <v>0</v>
      </c>
      <c r="AE9860" s="3">
        <v>0</v>
      </c>
      <c r="AF9860" s="3">
        <v>0</v>
      </c>
      <c r="AG9860" s="3">
        <v>0</v>
      </c>
      <c r="AH9860" t="s">
        <v>9519</v>
      </c>
      <c r="AI9860">
        <v>5</v>
      </c>
    </row>
    <row r="9861" spans="1:35" x14ac:dyDescent="0.35">
      <c r="A9861" t="s">
        <v>35259</v>
      </c>
      <c r="B9861" t="s">
        <v>23747</v>
      </c>
      <c r="C9861" t="s">
        <v>30007</v>
      </c>
      <c r="D9861" t="s">
        <v>33562</v>
      </c>
      <c r="E9861" s="3">
        <v>68.791208791208788</v>
      </c>
      <c r="F9861" s="3">
        <v>4.2197802197802199</v>
      </c>
      <c r="G9861" s="3">
        <v>0</v>
      </c>
      <c r="H9861" s="3">
        <v>0</v>
      </c>
      <c r="I9861" s="3">
        <v>0</v>
      </c>
      <c r="J9861" s="3">
        <v>0</v>
      </c>
      <c r="K9861" s="3">
        <v>0</v>
      </c>
      <c r="L9861" s="3">
        <v>1.8076923076923077</v>
      </c>
      <c r="M9861" s="3">
        <v>5.3983516483516487</v>
      </c>
      <c r="N9861" s="3">
        <v>0</v>
      </c>
      <c r="O9861" s="3">
        <v>7.8474440894568703E-2</v>
      </c>
      <c r="P9861" s="3">
        <v>6.3296703296703294</v>
      </c>
      <c r="Q9861" s="3">
        <v>14.241758241758241</v>
      </c>
      <c r="R9861" s="3">
        <v>0.29904153354632584</v>
      </c>
      <c r="S9861" s="3">
        <v>5.1620879120879124</v>
      </c>
      <c r="T9861" s="3">
        <v>0</v>
      </c>
      <c r="U9861" s="3">
        <v>3.8241758241758244</v>
      </c>
      <c r="V9861" s="3">
        <v>0.13063099041533549</v>
      </c>
      <c r="W9861" s="3">
        <v>2.0467032967032965</v>
      </c>
      <c r="X9861" s="3">
        <v>0</v>
      </c>
      <c r="Y9861" s="3">
        <v>2.4945054945054945</v>
      </c>
      <c r="Z9861" s="3">
        <v>6.601437699680511E-2</v>
      </c>
      <c r="AA9861" s="3">
        <v>0</v>
      </c>
      <c r="AB9861" s="3">
        <v>0</v>
      </c>
      <c r="AC9861" s="3">
        <v>0</v>
      </c>
      <c r="AD9861" s="3">
        <v>0</v>
      </c>
      <c r="AE9861" s="3">
        <v>0</v>
      </c>
      <c r="AF9861" s="3">
        <v>0</v>
      </c>
      <c r="AG9861" s="3">
        <v>0</v>
      </c>
      <c r="AH9861" t="s">
        <v>9576</v>
      </c>
      <c r="AI9861">
        <v>5</v>
      </c>
    </row>
    <row r="9862" spans="1:35" x14ac:dyDescent="0.35">
      <c r="A9862" t="s">
        <v>35259</v>
      </c>
      <c r="B9862" t="s">
        <v>35904</v>
      </c>
      <c r="C9862" t="s">
        <v>29058</v>
      </c>
      <c r="D9862" t="s">
        <v>33663</v>
      </c>
      <c r="E9862" s="3">
        <v>91.791208791208788</v>
      </c>
      <c r="F9862" s="3">
        <v>5.186813186813187</v>
      </c>
      <c r="G9862" s="3">
        <v>0</v>
      </c>
      <c r="H9862" s="3">
        <v>0</v>
      </c>
      <c r="I9862" s="3">
        <v>2.2857142857142856</v>
      </c>
      <c r="J9862" s="3">
        <v>0</v>
      </c>
      <c r="K9862" s="3">
        <v>0</v>
      </c>
      <c r="L9862" s="3">
        <v>5.0302197802197801</v>
      </c>
      <c r="M9862" s="3">
        <v>12.126373626373626</v>
      </c>
      <c r="N9862" s="3">
        <v>0</v>
      </c>
      <c r="O9862" s="3">
        <v>0.13210822458996768</v>
      </c>
      <c r="P9862" s="3">
        <v>5.6016483516483513</v>
      </c>
      <c r="Q9862" s="3">
        <v>34.953296703296701</v>
      </c>
      <c r="R9862" s="3">
        <v>0.44181731114569611</v>
      </c>
      <c r="S9862" s="3">
        <v>5.9175824175824179</v>
      </c>
      <c r="T9862" s="3">
        <v>0</v>
      </c>
      <c r="U9862" s="3">
        <v>14.516483516483516</v>
      </c>
      <c r="V9862" s="3">
        <v>0.22261462947444033</v>
      </c>
      <c r="W9862" s="3">
        <v>5.2857142857142856</v>
      </c>
      <c r="X9862" s="3">
        <v>0</v>
      </c>
      <c r="Y9862" s="3">
        <v>19.175824175824175</v>
      </c>
      <c r="Z9862" s="3">
        <v>0.26649108104872499</v>
      </c>
      <c r="AA9862" s="3">
        <v>0</v>
      </c>
      <c r="AB9862" s="3">
        <v>0</v>
      </c>
      <c r="AC9862" s="3">
        <v>0</v>
      </c>
      <c r="AD9862" s="3">
        <v>0</v>
      </c>
      <c r="AE9862" s="3">
        <v>0</v>
      </c>
      <c r="AF9862" s="3">
        <v>0</v>
      </c>
      <c r="AG9862" s="3">
        <v>0</v>
      </c>
      <c r="AH9862" t="s">
        <v>9603</v>
      </c>
      <c r="AI9862">
        <v>5</v>
      </c>
    </row>
    <row r="9863" spans="1:35" x14ac:dyDescent="0.35">
      <c r="A9863" t="s">
        <v>35259</v>
      </c>
      <c r="B9863" t="s">
        <v>24027</v>
      </c>
      <c r="C9863" t="s">
        <v>32201</v>
      </c>
      <c r="D9863" t="s">
        <v>33562</v>
      </c>
      <c r="E9863" s="3">
        <v>52.604395604395606</v>
      </c>
      <c r="F9863" s="3">
        <v>3.0549450549450547</v>
      </c>
      <c r="G9863" s="3">
        <v>0</v>
      </c>
      <c r="H9863" s="3">
        <v>0</v>
      </c>
      <c r="I9863" s="3">
        <v>0</v>
      </c>
      <c r="J9863" s="3">
        <v>0</v>
      </c>
      <c r="K9863" s="3">
        <v>0</v>
      </c>
      <c r="L9863" s="3">
        <v>0.26648351648351648</v>
      </c>
      <c r="M9863" s="3">
        <v>5.2747252747252746</v>
      </c>
      <c r="N9863" s="3">
        <v>0</v>
      </c>
      <c r="O9863" s="3">
        <v>0.10027156883225402</v>
      </c>
      <c r="P9863" s="3">
        <v>4.395604395604396</v>
      </c>
      <c r="Q9863" s="3">
        <v>7.1648351648351651</v>
      </c>
      <c r="R9863" s="3">
        <v>0.21976185502402343</v>
      </c>
      <c r="S9863" s="3">
        <v>0.29120879120879123</v>
      </c>
      <c r="T9863" s="3">
        <v>0</v>
      </c>
      <c r="U9863" s="3">
        <v>3.0549450549450547</v>
      </c>
      <c r="V9863" s="3">
        <v>6.3609776477961136E-2</v>
      </c>
      <c r="W9863" s="3">
        <v>0.7857142857142857</v>
      </c>
      <c r="X9863" s="3">
        <v>0</v>
      </c>
      <c r="Y9863" s="3">
        <v>1.1868131868131868</v>
      </c>
      <c r="Z9863" s="3">
        <v>3.749738876122833E-2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 s="3">
        <v>0</v>
      </c>
      <c r="AG9863" s="3">
        <v>0</v>
      </c>
      <c r="AH9863" t="s">
        <v>9872</v>
      </c>
      <c r="AI9863">
        <v>5</v>
      </c>
    </row>
    <row r="9864" spans="1:35" x14ac:dyDescent="0.35">
      <c r="A9864" t="s">
        <v>35259</v>
      </c>
      <c r="B9864" t="s">
        <v>35905</v>
      </c>
      <c r="C9864" t="s">
        <v>32008</v>
      </c>
      <c r="D9864" t="s">
        <v>33831</v>
      </c>
      <c r="E9864" s="3">
        <v>63.560439560439562</v>
      </c>
      <c r="F9864" s="3">
        <v>4.6291208791208796</v>
      </c>
      <c r="G9864" s="3">
        <v>0</v>
      </c>
      <c r="H9864" s="3">
        <v>0</v>
      </c>
      <c r="I9864" s="3">
        <v>0</v>
      </c>
      <c r="J9864" s="3">
        <v>0</v>
      </c>
      <c r="K9864" s="3">
        <v>0</v>
      </c>
      <c r="L9864" s="3">
        <v>5.1538461538461542</v>
      </c>
      <c r="M9864" s="3">
        <v>10.607142857142858</v>
      </c>
      <c r="N9864" s="3">
        <v>0</v>
      </c>
      <c r="O9864" s="3">
        <v>0.16688278008298757</v>
      </c>
      <c r="P9864" s="3">
        <v>5.5384615384615383</v>
      </c>
      <c r="Q9864" s="3">
        <v>10.469780219780219</v>
      </c>
      <c r="R9864" s="3">
        <v>0.25185857538035961</v>
      </c>
      <c r="S9864" s="3">
        <v>7.436813186813187</v>
      </c>
      <c r="T9864" s="3">
        <v>0</v>
      </c>
      <c r="U9864" s="3">
        <v>0.5714285714285714</v>
      </c>
      <c r="V9864" s="3">
        <v>0.1259941217150761</v>
      </c>
      <c r="W9864" s="3">
        <v>4.2060439560439562</v>
      </c>
      <c r="X9864" s="3">
        <v>0</v>
      </c>
      <c r="Y9864" s="3">
        <v>5.1098901098901095</v>
      </c>
      <c r="Z9864" s="3">
        <v>0.14656811894882432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 s="3">
        <v>0</v>
      </c>
      <c r="AG9864" s="3">
        <v>0</v>
      </c>
      <c r="AH9864" t="s">
        <v>9391</v>
      </c>
      <c r="AI9864">
        <v>5</v>
      </c>
    </row>
    <row r="9865" spans="1:35" x14ac:dyDescent="0.35">
      <c r="A9865" t="s">
        <v>35259</v>
      </c>
      <c r="B9865" t="s">
        <v>24134</v>
      </c>
      <c r="C9865" t="s">
        <v>28989</v>
      </c>
      <c r="D9865" t="s">
        <v>34711</v>
      </c>
      <c r="E9865" s="3">
        <v>78.912087912087912</v>
      </c>
      <c r="F9865" s="3">
        <v>5.6263736263736268</v>
      </c>
      <c r="G9865" s="3">
        <v>0.5714285714285714</v>
      </c>
      <c r="H9865" s="3">
        <v>0</v>
      </c>
      <c r="I9865" s="3">
        <v>2.2747252747252746</v>
      </c>
      <c r="J9865" s="3">
        <v>0</v>
      </c>
      <c r="K9865" s="3">
        <v>0</v>
      </c>
      <c r="L9865" s="3">
        <v>8.4542857142857173</v>
      </c>
      <c r="M9865" s="3">
        <v>5.6263736263736268</v>
      </c>
      <c r="N9865" s="3">
        <v>6.7307692307692308</v>
      </c>
      <c r="O9865" s="3">
        <v>0.15659378916585434</v>
      </c>
      <c r="P9865" s="3">
        <v>5.6263736263736268</v>
      </c>
      <c r="Q9865" s="3">
        <v>18.964285714285715</v>
      </c>
      <c r="R9865" s="3">
        <v>0.31162094415819525</v>
      </c>
      <c r="S9865" s="3">
        <v>4.9984615384615383</v>
      </c>
      <c r="T9865" s="3">
        <v>10.487692307692308</v>
      </c>
      <c r="U9865" s="3">
        <v>0</v>
      </c>
      <c r="V9865" s="3">
        <v>0.19624564823840693</v>
      </c>
      <c r="W9865" s="3">
        <v>6.8880219780219782</v>
      </c>
      <c r="X9865" s="3">
        <v>12.355494505494509</v>
      </c>
      <c r="Y9865" s="3">
        <v>0</v>
      </c>
      <c r="Z9865" s="3">
        <v>0.24386018660353714</v>
      </c>
      <c r="AA9865" s="3">
        <v>0</v>
      </c>
      <c r="AB9865" s="3">
        <v>0</v>
      </c>
      <c r="AC9865" s="3">
        <v>0</v>
      </c>
      <c r="AD9865" s="3">
        <v>0</v>
      </c>
      <c r="AE9865" s="3">
        <v>0</v>
      </c>
      <c r="AF9865" s="3">
        <v>0</v>
      </c>
      <c r="AG9865" s="3">
        <v>0.13186813186813187</v>
      </c>
      <c r="AH9865" t="s">
        <v>9980</v>
      </c>
      <c r="AI9865">
        <v>5</v>
      </c>
    </row>
    <row r="9866" spans="1:35" x14ac:dyDescent="0.35">
      <c r="A9866" t="s">
        <v>35259</v>
      </c>
      <c r="B9866" t="s">
        <v>24173</v>
      </c>
      <c r="C9866" t="s">
        <v>32110</v>
      </c>
      <c r="D9866" t="s">
        <v>34708</v>
      </c>
      <c r="E9866" s="3">
        <v>48.725274725274723</v>
      </c>
      <c r="F9866" s="3">
        <v>5.7142857142857144</v>
      </c>
      <c r="G9866" s="3">
        <v>0.5714285714285714</v>
      </c>
      <c r="H9866" s="3">
        <v>0</v>
      </c>
      <c r="I9866" s="3">
        <v>1.2527472527472527</v>
      </c>
      <c r="J9866" s="3">
        <v>0</v>
      </c>
      <c r="K9866" s="3">
        <v>0</v>
      </c>
      <c r="L9866" s="3">
        <v>2.8807692307692303</v>
      </c>
      <c r="M9866" s="3">
        <v>2.4203296703296702</v>
      </c>
      <c r="N9866" s="3">
        <v>5.0989010989010985</v>
      </c>
      <c r="O9866" s="3">
        <v>0.15431889941362201</v>
      </c>
      <c r="P9866" s="3">
        <v>4.4697802197802199</v>
      </c>
      <c r="Q9866" s="3">
        <v>8.6593406593406588</v>
      </c>
      <c r="R9866" s="3">
        <v>0.26945196211096079</v>
      </c>
      <c r="S9866" s="3">
        <v>4.5749450549450561</v>
      </c>
      <c r="T9866" s="3">
        <v>1.771648351648351</v>
      </c>
      <c r="U9866" s="3">
        <v>0</v>
      </c>
      <c r="V9866" s="3">
        <v>0.13025259359494815</v>
      </c>
      <c r="W9866" s="3">
        <v>0.82527472527472523</v>
      </c>
      <c r="X9866" s="3">
        <v>4.6075824175824156</v>
      </c>
      <c r="Y9866" s="3">
        <v>0</v>
      </c>
      <c r="Z9866" s="3">
        <v>0.11149977447000448</v>
      </c>
      <c r="AA9866" s="3">
        <v>0</v>
      </c>
      <c r="AB9866" s="3">
        <v>0</v>
      </c>
      <c r="AC9866" s="3">
        <v>0</v>
      </c>
      <c r="AD9866" s="3">
        <v>0</v>
      </c>
      <c r="AE9866" s="3">
        <v>29.186813186813186</v>
      </c>
      <c r="AF9866" s="3">
        <v>0</v>
      </c>
      <c r="AG9866" s="3">
        <v>0</v>
      </c>
      <c r="AH9866" t="s">
        <v>10019</v>
      </c>
      <c r="AI9866">
        <v>5</v>
      </c>
    </row>
    <row r="9867" spans="1:35" x14ac:dyDescent="0.35">
      <c r="A9867" t="s">
        <v>35259</v>
      </c>
      <c r="B9867" t="s">
        <v>24189</v>
      </c>
      <c r="C9867" t="s">
        <v>32177</v>
      </c>
      <c r="D9867" t="s">
        <v>34708</v>
      </c>
      <c r="E9867" s="3">
        <v>38.934065934065934</v>
      </c>
      <c r="F9867" s="3">
        <v>5.2747252747252746</v>
      </c>
      <c r="G9867" s="3">
        <v>0</v>
      </c>
      <c r="H9867" s="3">
        <v>0</v>
      </c>
      <c r="I9867" s="3">
        <v>0</v>
      </c>
      <c r="J9867" s="3">
        <v>0</v>
      </c>
      <c r="K9867" s="3">
        <v>0</v>
      </c>
      <c r="L9867" s="3">
        <v>2.1883516483516483</v>
      </c>
      <c r="M9867" s="3">
        <v>2.087912087912088</v>
      </c>
      <c r="N9867" s="3">
        <v>5.2747252747252746</v>
      </c>
      <c r="O9867" s="3">
        <v>0.18910527801298335</v>
      </c>
      <c r="P9867" s="3">
        <v>5.2747252747252746</v>
      </c>
      <c r="Q9867" s="3">
        <v>2.2719780219780219</v>
      </c>
      <c r="R9867" s="3">
        <v>0.19383290996330793</v>
      </c>
      <c r="S9867" s="3">
        <v>2.5628571428571436</v>
      </c>
      <c r="T9867" s="3">
        <v>0.19065934065934065</v>
      </c>
      <c r="U9867" s="3">
        <v>0</v>
      </c>
      <c r="V9867" s="3">
        <v>7.0722551510019771E-2</v>
      </c>
      <c r="W9867" s="3">
        <v>2.2930769230769235</v>
      </c>
      <c r="X9867" s="3">
        <v>5.2434065934065943</v>
      </c>
      <c r="Y9867" s="3">
        <v>0</v>
      </c>
      <c r="Z9867" s="3">
        <v>0.1935704205475586</v>
      </c>
      <c r="AA9867" s="3">
        <v>0</v>
      </c>
      <c r="AB9867" s="3">
        <v>0</v>
      </c>
      <c r="AC9867" s="3">
        <v>0</v>
      </c>
      <c r="AD9867" s="3">
        <v>0</v>
      </c>
      <c r="AE9867" s="3">
        <v>0</v>
      </c>
      <c r="AF9867" s="3">
        <v>0</v>
      </c>
      <c r="AG9867" s="3">
        <v>0</v>
      </c>
      <c r="AH9867" t="s">
        <v>10035</v>
      </c>
      <c r="AI9867">
        <v>5</v>
      </c>
    </row>
    <row r="9868" spans="1:35" x14ac:dyDescent="0.35">
      <c r="A9868" t="s">
        <v>35259</v>
      </c>
      <c r="B9868" t="s">
        <v>24156</v>
      </c>
      <c r="C9868" t="s">
        <v>32220</v>
      </c>
      <c r="D9868" t="s">
        <v>34710</v>
      </c>
      <c r="E9868" s="3">
        <v>63.945054945054942</v>
      </c>
      <c r="F9868" s="3">
        <v>5.2747252747252746</v>
      </c>
      <c r="G9868" s="3">
        <v>0.5714285714285714</v>
      </c>
      <c r="H9868" s="3">
        <v>0</v>
      </c>
      <c r="I9868" s="3">
        <v>0</v>
      </c>
      <c r="J9868" s="3">
        <v>0</v>
      </c>
      <c r="K9868" s="3">
        <v>0</v>
      </c>
      <c r="L9868" s="3">
        <v>2.9916483516483519</v>
      </c>
      <c r="M9868" s="3">
        <v>0</v>
      </c>
      <c r="N9868" s="3">
        <v>8.4890109890109891</v>
      </c>
      <c r="O9868" s="3">
        <v>0.13275476886062898</v>
      </c>
      <c r="P9868" s="3">
        <v>5.7225274725274726</v>
      </c>
      <c r="Q9868" s="3">
        <v>12.563186813186814</v>
      </c>
      <c r="R9868" s="3">
        <v>0.28595978690496648</v>
      </c>
      <c r="S9868" s="3">
        <v>2.9423076923076925</v>
      </c>
      <c r="T9868" s="3">
        <v>4.2761538461538464</v>
      </c>
      <c r="U9868" s="3">
        <v>0</v>
      </c>
      <c r="V9868" s="3">
        <v>0.11288537549407116</v>
      </c>
      <c r="W9868" s="3">
        <v>2.6196703296703299</v>
      </c>
      <c r="X9868" s="3">
        <v>8.1730769230769251</v>
      </c>
      <c r="Y9868" s="3">
        <v>0</v>
      </c>
      <c r="Z9868" s="3">
        <v>0.16878157759065135</v>
      </c>
      <c r="AA9868" s="3">
        <v>0</v>
      </c>
      <c r="AB9868" s="3">
        <v>0</v>
      </c>
      <c r="AC9868" s="3">
        <v>0</v>
      </c>
      <c r="AD9868" s="3">
        <v>0</v>
      </c>
      <c r="AE9868" s="3">
        <v>0</v>
      </c>
      <c r="AF9868" s="3">
        <v>0</v>
      </c>
      <c r="AG9868" s="3">
        <v>0.13186813186813187</v>
      </c>
      <c r="AH9868" t="s">
        <v>10002</v>
      </c>
      <c r="AI9868">
        <v>5</v>
      </c>
    </row>
    <row r="9869" spans="1:35" x14ac:dyDescent="0.35">
      <c r="A9869" t="s">
        <v>35259</v>
      </c>
      <c r="B9869" t="s">
        <v>24112</v>
      </c>
      <c r="C9869" t="s">
        <v>31704</v>
      </c>
      <c r="D9869" t="s">
        <v>34712</v>
      </c>
      <c r="E9869" s="3">
        <v>63.098901098901102</v>
      </c>
      <c r="F9869" s="3">
        <v>0</v>
      </c>
      <c r="G9869" s="3">
        <v>0.63736263736263732</v>
      </c>
      <c r="H9869" s="3">
        <v>0</v>
      </c>
      <c r="I9869" s="3">
        <v>1.7142857142857142</v>
      </c>
      <c r="J9869" s="3">
        <v>0</v>
      </c>
      <c r="K9869" s="3">
        <v>0</v>
      </c>
      <c r="L9869" s="3">
        <v>2.5919780219780222</v>
      </c>
      <c r="M9869" s="3">
        <v>2.0604395604395602</v>
      </c>
      <c r="N9869" s="3">
        <v>0</v>
      </c>
      <c r="O9869" s="3">
        <v>3.2654127481713681E-2</v>
      </c>
      <c r="P9869" s="3">
        <v>4.197802197802198</v>
      </c>
      <c r="Q9869" s="3">
        <v>6.4587912087912089</v>
      </c>
      <c r="R9869" s="3">
        <v>0.1688871473354232</v>
      </c>
      <c r="S9869" s="3">
        <v>6.1643956043956045</v>
      </c>
      <c r="T9869" s="3">
        <v>6.633516483516483</v>
      </c>
      <c r="U9869" s="3">
        <v>0</v>
      </c>
      <c r="V9869" s="3">
        <v>0.20282305816788576</v>
      </c>
      <c r="W9869" s="3">
        <v>5.6249450549450541</v>
      </c>
      <c r="X9869" s="3">
        <v>5.1412087912087925</v>
      </c>
      <c r="Y9869" s="3">
        <v>0</v>
      </c>
      <c r="Z9869" s="3">
        <v>0.17062347614071752</v>
      </c>
      <c r="AA9869" s="3">
        <v>0</v>
      </c>
      <c r="AB9869" s="3">
        <v>0</v>
      </c>
      <c r="AC9869" s="3">
        <v>0</v>
      </c>
      <c r="AD9869" s="3">
        <v>0</v>
      </c>
      <c r="AE9869" s="3">
        <v>0</v>
      </c>
      <c r="AF9869" s="3">
        <v>0</v>
      </c>
      <c r="AG9869" s="3">
        <v>0</v>
      </c>
      <c r="AH9869" t="s">
        <v>9958</v>
      </c>
      <c r="AI9869">
        <v>5</v>
      </c>
    </row>
    <row r="9870" spans="1:35" x14ac:dyDescent="0.35">
      <c r="A9870" t="s">
        <v>35259</v>
      </c>
      <c r="B9870" t="s">
        <v>24178</v>
      </c>
      <c r="C9870" t="s">
        <v>32108</v>
      </c>
      <c r="D9870" t="s">
        <v>34717</v>
      </c>
      <c r="E9870" s="3">
        <v>55.087912087912088</v>
      </c>
      <c r="F9870" s="3">
        <v>5.6263736263736268</v>
      </c>
      <c r="G9870" s="3">
        <v>1.2307692307692308</v>
      </c>
      <c r="H9870" s="3">
        <v>3.3406593406593408</v>
      </c>
      <c r="I9870" s="3">
        <v>4.7912087912087911</v>
      </c>
      <c r="J9870" s="3">
        <v>0</v>
      </c>
      <c r="K9870" s="3">
        <v>0</v>
      </c>
      <c r="L9870" s="3">
        <v>2.1979120879120879</v>
      </c>
      <c r="M9870" s="3">
        <v>0</v>
      </c>
      <c r="N9870" s="3">
        <v>11.543956043956044</v>
      </c>
      <c r="O9870" s="3">
        <v>0.20955515659285856</v>
      </c>
      <c r="P9870" s="3">
        <v>4.7609890109890109</v>
      </c>
      <c r="Q9870" s="3">
        <v>6.1923076923076925</v>
      </c>
      <c r="R9870" s="3">
        <v>0.19883303411131062</v>
      </c>
      <c r="S9870" s="3">
        <v>6.0817582417582408</v>
      </c>
      <c r="T9870" s="3">
        <v>4.8082417582417589</v>
      </c>
      <c r="U9870" s="3">
        <v>0</v>
      </c>
      <c r="V9870" s="3">
        <v>0.19768402154398565</v>
      </c>
      <c r="W9870" s="3">
        <v>5.092307692307692</v>
      </c>
      <c r="X9870" s="3">
        <v>11.073736263736265</v>
      </c>
      <c r="Y9870" s="3">
        <v>0</v>
      </c>
      <c r="Z9870" s="3">
        <v>0.29345900658288454</v>
      </c>
      <c r="AA9870" s="3">
        <v>0</v>
      </c>
      <c r="AB9870" s="3">
        <v>0</v>
      </c>
      <c r="AC9870" s="3">
        <v>0</v>
      </c>
      <c r="AD9870" s="3">
        <v>0</v>
      </c>
      <c r="AE9870" s="3">
        <v>0</v>
      </c>
      <c r="AF9870" s="3">
        <v>0</v>
      </c>
      <c r="AG9870" s="3">
        <v>0</v>
      </c>
      <c r="AH9870" t="s">
        <v>10024</v>
      </c>
      <c r="AI9870">
        <v>5</v>
      </c>
    </row>
    <row r="9871" spans="1:35" x14ac:dyDescent="0.35">
      <c r="A9871" t="s">
        <v>35259</v>
      </c>
      <c r="B9871" t="s">
        <v>24165</v>
      </c>
      <c r="C9871" t="s">
        <v>32041</v>
      </c>
      <c r="D9871" t="s">
        <v>33872</v>
      </c>
      <c r="E9871" s="3">
        <v>65.824175824175825</v>
      </c>
      <c r="F9871" s="3">
        <v>2.2252747252747254</v>
      </c>
      <c r="G9871" s="3">
        <v>0.5494505494505495</v>
      </c>
      <c r="H9871" s="3">
        <v>0</v>
      </c>
      <c r="I9871" s="3">
        <v>2.197802197802198</v>
      </c>
      <c r="J9871" s="3">
        <v>0</v>
      </c>
      <c r="K9871" s="3">
        <v>0</v>
      </c>
      <c r="L9871" s="3">
        <v>4.2675824175824175</v>
      </c>
      <c r="M9871" s="3">
        <v>0</v>
      </c>
      <c r="N9871" s="3">
        <v>10.82043956043956</v>
      </c>
      <c r="O9871" s="3">
        <v>0.16438397328881468</v>
      </c>
      <c r="P9871" s="3">
        <v>5.0961538461538458</v>
      </c>
      <c r="Q9871" s="3">
        <v>11.5</v>
      </c>
      <c r="R9871" s="3">
        <v>0.25212854757929881</v>
      </c>
      <c r="S9871" s="3">
        <v>4.3389010989010997</v>
      </c>
      <c r="T9871" s="3">
        <v>11.32978021978022</v>
      </c>
      <c r="U9871" s="3">
        <v>0</v>
      </c>
      <c r="V9871" s="3">
        <v>0.23803839732888146</v>
      </c>
      <c r="W9871" s="3">
        <v>4.2582417582417573</v>
      </c>
      <c r="X9871" s="3">
        <v>7.3005494505494495</v>
      </c>
      <c r="Y9871" s="3">
        <v>0</v>
      </c>
      <c r="Z9871" s="3">
        <v>0.17560100166944903</v>
      </c>
      <c r="AA9871" s="3">
        <v>0</v>
      </c>
      <c r="AB9871" s="3">
        <v>0</v>
      </c>
      <c r="AC9871" s="3">
        <v>0</v>
      </c>
      <c r="AD9871" s="3">
        <v>0</v>
      </c>
      <c r="AE9871" s="3">
        <v>0</v>
      </c>
      <c r="AF9871" s="3">
        <v>0</v>
      </c>
      <c r="AG9871" s="3">
        <v>0</v>
      </c>
      <c r="AH9871" t="s">
        <v>10011</v>
      </c>
      <c r="AI9871">
        <v>5</v>
      </c>
    </row>
    <row r="9872" spans="1:35" x14ac:dyDescent="0.35">
      <c r="A9872" t="s">
        <v>35259</v>
      </c>
      <c r="B9872" t="s">
        <v>24101</v>
      </c>
      <c r="C9872" t="s">
        <v>32212</v>
      </c>
      <c r="D9872" t="s">
        <v>34708</v>
      </c>
      <c r="E9872" s="3">
        <v>86.384615384615387</v>
      </c>
      <c r="F9872" s="3">
        <v>5.6263736263736268</v>
      </c>
      <c r="G9872" s="3">
        <v>0.5714285714285714</v>
      </c>
      <c r="H9872" s="3">
        <v>0</v>
      </c>
      <c r="I9872" s="3">
        <v>7.5934065934065931</v>
      </c>
      <c r="J9872" s="3">
        <v>0</v>
      </c>
      <c r="K9872" s="3">
        <v>0</v>
      </c>
      <c r="L9872" s="3">
        <v>5.3439560439560436</v>
      </c>
      <c r="M9872" s="3">
        <v>0</v>
      </c>
      <c r="N9872" s="3">
        <v>16.093406593406595</v>
      </c>
      <c r="O9872" s="3">
        <v>0.18629945299580208</v>
      </c>
      <c r="P9872" s="3">
        <v>5.5027472527472527</v>
      </c>
      <c r="Q9872" s="3">
        <v>8.4038461538461533</v>
      </c>
      <c r="R9872" s="3">
        <v>0.16098460755629052</v>
      </c>
      <c r="S9872" s="3">
        <v>4.7464835164835151</v>
      </c>
      <c r="T9872" s="3">
        <v>9.9749450549450565</v>
      </c>
      <c r="U9872" s="3">
        <v>0</v>
      </c>
      <c r="V9872" s="3">
        <v>0.17041724971377686</v>
      </c>
      <c r="W9872" s="3">
        <v>2.05043956043956</v>
      </c>
      <c r="X9872" s="3">
        <v>15.846373626373627</v>
      </c>
      <c r="Y9872" s="3">
        <v>0</v>
      </c>
      <c r="Z9872" s="3">
        <v>0.20717593181529068</v>
      </c>
      <c r="AA9872" s="3">
        <v>0</v>
      </c>
      <c r="AB9872" s="3">
        <v>0</v>
      </c>
      <c r="AC9872" s="3">
        <v>0</v>
      </c>
      <c r="AD9872" s="3">
        <v>0</v>
      </c>
      <c r="AE9872" s="3">
        <v>0</v>
      </c>
      <c r="AF9872" s="3">
        <v>0</v>
      </c>
      <c r="AG9872" s="3">
        <v>0.13186813186813187</v>
      </c>
      <c r="AH9872" t="s">
        <v>9947</v>
      </c>
      <c r="AI9872">
        <v>5</v>
      </c>
    </row>
    <row r="9873" spans="1:35" x14ac:dyDescent="0.35">
      <c r="A9873" t="s">
        <v>35259</v>
      </c>
      <c r="B9873" t="s">
        <v>23676</v>
      </c>
      <c r="C9873" t="s">
        <v>29107</v>
      </c>
      <c r="D9873" t="s">
        <v>34717</v>
      </c>
      <c r="E9873" s="3">
        <v>75.043956043956044</v>
      </c>
      <c r="F9873" s="3">
        <v>5.7142857142857144</v>
      </c>
      <c r="G9873" s="3">
        <v>0.26373626373626374</v>
      </c>
      <c r="H9873" s="3">
        <v>0</v>
      </c>
      <c r="I9873" s="3">
        <v>2.0219780219780219</v>
      </c>
      <c r="J9873" s="3">
        <v>0</v>
      </c>
      <c r="K9873" s="3">
        <v>0</v>
      </c>
      <c r="L9873" s="3">
        <v>4.8039560439560427</v>
      </c>
      <c r="M9873" s="3">
        <v>10.637362637362637</v>
      </c>
      <c r="N9873" s="3">
        <v>0</v>
      </c>
      <c r="O9873" s="3">
        <v>0.1417484258310148</v>
      </c>
      <c r="P9873" s="3">
        <v>4.1648351648351651</v>
      </c>
      <c r="Q9873" s="3">
        <v>8.0438461538461539</v>
      </c>
      <c r="R9873" s="3">
        <v>0.16268706984917264</v>
      </c>
      <c r="S9873" s="3">
        <v>2.5538461538461537</v>
      </c>
      <c r="T9873" s="3">
        <v>4.8520879120879137</v>
      </c>
      <c r="U9873" s="3">
        <v>0</v>
      </c>
      <c r="V9873" s="3">
        <v>9.8687948455117899E-2</v>
      </c>
      <c r="W9873" s="3">
        <v>4.0523076923076928</v>
      </c>
      <c r="X9873" s="3">
        <v>9.7292307692307709</v>
      </c>
      <c r="Y9873" s="3">
        <v>0</v>
      </c>
      <c r="Z9873" s="3">
        <v>0.18364621467271933</v>
      </c>
      <c r="AA9873" s="3">
        <v>0</v>
      </c>
      <c r="AB9873" s="3">
        <v>0</v>
      </c>
      <c r="AC9873" s="3">
        <v>0</v>
      </c>
      <c r="AD9873" s="3">
        <v>0</v>
      </c>
      <c r="AE9873" s="3">
        <v>1.098901098901099E-2</v>
      </c>
      <c r="AF9873" s="3">
        <v>0</v>
      </c>
      <c r="AG9873" s="3">
        <v>0</v>
      </c>
      <c r="AH9873" t="s">
        <v>9503</v>
      </c>
      <c r="AI9873">
        <v>5</v>
      </c>
    </row>
    <row r="9874" spans="1:35" x14ac:dyDescent="0.35">
      <c r="A9874" t="s">
        <v>35259</v>
      </c>
      <c r="B9874" t="s">
        <v>23330</v>
      </c>
      <c r="C9874" t="s">
        <v>29107</v>
      </c>
      <c r="D9874" t="s">
        <v>34717</v>
      </c>
      <c r="E9874" s="3">
        <v>80.07692307692308</v>
      </c>
      <c r="F9874" s="3">
        <v>7.9120879120879124</v>
      </c>
      <c r="G9874" s="3">
        <v>0.16483516483516483</v>
      </c>
      <c r="H9874" s="3">
        <v>0.35164835164835168</v>
      </c>
      <c r="I9874" s="3">
        <v>3.1538461538461537</v>
      </c>
      <c r="J9874" s="3">
        <v>0</v>
      </c>
      <c r="K9874" s="3">
        <v>0</v>
      </c>
      <c r="L9874" s="3">
        <v>2.5439560439560438</v>
      </c>
      <c r="M9874" s="3">
        <v>5.4505494505494507</v>
      </c>
      <c r="N9874" s="3">
        <v>0</v>
      </c>
      <c r="O9874" s="3">
        <v>6.8066419651434062E-2</v>
      </c>
      <c r="P9874" s="3">
        <v>3.3406593406593408</v>
      </c>
      <c r="Q9874" s="3">
        <v>12.098901098901099</v>
      </c>
      <c r="R9874" s="3">
        <v>0.19280911211746946</v>
      </c>
      <c r="S9874" s="3">
        <v>4.615384615384615</v>
      </c>
      <c r="T9874" s="3">
        <v>0</v>
      </c>
      <c r="U9874" s="3">
        <v>0</v>
      </c>
      <c r="V9874" s="3">
        <v>5.7636887608069155E-2</v>
      </c>
      <c r="W9874" s="3">
        <v>5.0357142857142856</v>
      </c>
      <c r="X9874" s="3">
        <v>1.3956043956043955</v>
      </c>
      <c r="Y9874" s="3">
        <v>0</v>
      </c>
      <c r="Z9874" s="3">
        <v>8.0314258268148753E-2</v>
      </c>
      <c r="AA9874" s="3">
        <v>0</v>
      </c>
      <c r="AB9874" s="3">
        <v>0</v>
      </c>
      <c r="AC9874" s="3">
        <v>0</v>
      </c>
      <c r="AD9874" s="3">
        <v>0</v>
      </c>
      <c r="AE9874" s="3">
        <v>0</v>
      </c>
      <c r="AF9874" s="3">
        <v>0</v>
      </c>
      <c r="AG9874" s="3">
        <v>0</v>
      </c>
      <c r="AH9874" t="s">
        <v>9149</v>
      </c>
      <c r="AI9874">
        <v>5</v>
      </c>
    </row>
    <row r="9875" spans="1:35" x14ac:dyDescent="0.35">
      <c r="A9875" t="s">
        <v>35259</v>
      </c>
      <c r="B9875" t="s">
        <v>23574</v>
      </c>
      <c r="C9875" t="s">
        <v>32099</v>
      </c>
      <c r="D9875" t="s">
        <v>33680</v>
      </c>
      <c r="E9875" s="3">
        <v>73</v>
      </c>
      <c r="F9875" s="3">
        <v>5.8434065934065931</v>
      </c>
      <c r="G9875" s="3">
        <v>1.4285714285714286</v>
      </c>
      <c r="H9875" s="3">
        <v>0</v>
      </c>
      <c r="I9875" s="3">
        <v>1.2307692307692308</v>
      </c>
      <c r="J9875" s="3">
        <v>0</v>
      </c>
      <c r="K9875" s="3">
        <v>2.8571428571428572</v>
      </c>
      <c r="L9875" s="3">
        <v>0.96736263736263739</v>
      </c>
      <c r="M9875" s="3">
        <v>5.8681318681318677</v>
      </c>
      <c r="N9875" s="3">
        <v>0</v>
      </c>
      <c r="O9875" s="3">
        <v>8.0385368056600931E-2</v>
      </c>
      <c r="P9875" s="3">
        <v>0</v>
      </c>
      <c r="Q9875" s="3">
        <v>10.456813186813186</v>
      </c>
      <c r="R9875" s="3">
        <v>0.14324401625771488</v>
      </c>
      <c r="S9875" s="3">
        <v>6.7158241758241743</v>
      </c>
      <c r="T9875" s="3">
        <v>6.8317582417582434</v>
      </c>
      <c r="U9875" s="3">
        <v>0</v>
      </c>
      <c r="V9875" s="3">
        <v>0.18558332078880024</v>
      </c>
      <c r="W9875" s="3">
        <v>0.20164835164835163</v>
      </c>
      <c r="X9875" s="3">
        <v>14.871208791208788</v>
      </c>
      <c r="Y9875" s="3">
        <v>0</v>
      </c>
      <c r="Z9875" s="3">
        <v>0.20647749510763205</v>
      </c>
      <c r="AA9875" s="3">
        <v>0</v>
      </c>
      <c r="AB9875" s="3">
        <v>0</v>
      </c>
      <c r="AC9875" s="3">
        <v>0</v>
      </c>
      <c r="AD9875" s="3">
        <v>0</v>
      </c>
      <c r="AE9875" s="3">
        <v>0</v>
      </c>
      <c r="AF9875" s="3">
        <v>0</v>
      </c>
      <c r="AG9875" s="3">
        <v>0</v>
      </c>
      <c r="AH9875" t="s">
        <v>9399</v>
      </c>
      <c r="AI9875">
        <v>5</v>
      </c>
    </row>
    <row r="9876" spans="1:35" x14ac:dyDescent="0.35">
      <c r="A9876" t="s">
        <v>35259</v>
      </c>
      <c r="B9876" t="s">
        <v>23658</v>
      </c>
      <c r="C9876" t="s">
        <v>28766</v>
      </c>
      <c r="D9876" t="s">
        <v>33600</v>
      </c>
      <c r="E9876" s="3">
        <v>65.263736263736263</v>
      </c>
      <c r="F9876" s="3">
        <v>7.8237362637362633</v>
      </c>
      <c r="G9876" s="3">
        <v>0.5714285714285714</v>
      </c>
      <c r="H9876" s="3">
        <v>0</v>
      </c>
      <c r="I9876" s="3">
        <v>1.098901098901099</v>
      </c>
      <c r="J9876" s="3">
        <v>0</v>
      </c>
      <c r="K9876" s="3">
        <v>0</v>
      </c>
      <c r="L9876" s="3">
        <v>4.2410989010989031</v>
      </c>
      <c r="M9876" s="3">
        <v>4.0439560439560438</v>
      </c>
      <c r="N9876" s="3">
        <v>0</v>
      </c>
      <c r="O9876" s="3">
        <v>6.1963293483751472E-2</v>
      </c>
      <c r="P9876" s="3">
        <v>4.0860439560439561</v>
      </c>
      <c r="Q9876" s="3">
        <v>11.7756043956044</v>
      </c>
      <c r="R9876" s="3">
        <v>0.24303923219397211</v>
      </c>
      <c r="S9876" s="3">
        <v>0.13824175824175824</v>
      </c>
      <c r="T9876" s="3">
        <v>7.7809890109890114</v>
      </c>
      <c r="U9876" s="3">
        <v>0</v>
      </c>
      <c r="V9876" s="3">
        <v>0.12134197676376494</v>
      </c>
      <c r="W9876" s="3">
        <v>3.7563736263736263</v>
      </c>
      <c r="X9876" s="3">
        <v>3.0149450549450556</v>
      </c>
      <c r="Y9876" s="3">
        <v>0</v>
      </c>
      <c r="Z9876" s="3">
        <v>0.10375315709715442</v>
      </c>
      <c r="AA9876" s="3">
        <v>0</v>
      </c>
      <c r="AB9876" s="3">
        <v>0</v>
      </c>
      <c r="AC9876" s="3">
        <v>0</v>
      </c>
      <c r="AD9876" s="3">
        <v>0</v>
      </c>
      <c r="AE9876" s="3">
        <v>0</v>
      </c>
      <c r="AF9876" s="3">
        <v>0</v>
      </c>
      <c r="AG9876" s="3">
        <v>0</v>
      </c>
      <c r="AH9876" t="s">
        <v>9484</v>
      </c>
      <c r="AI9876">
        <v>5</v>
      </c>
    </row>
    <row r="9877" spans="1:35" x14ac:dyDescent="0.35">
      <c r="A9877" t="s">
        <v>35259</v>
      </c>
      <c r="B9877" t="s">
        <v>23522</v>
      </c>
      <c r="C9877" t="s">
        <v>28558</v>
      </c>
      <c r="D9877" t="s">
        <v>34709</v>
      </c>
      <c r="E9877" s="3">
        <v>72.615384615384613</v>
      </c>
      <c r="F9877" s="3">
        <v>6.2417582417582418</v>
      </c>
      <c r="G9877" s="3">
        <v>0.5714285714285714</v>
      </c>
      <c r="H9877" s="3">
        <v>0</v>
      </c>
      <c r="I9877" s="3">
        <v>0.81318681318681318</v>
      </c>
      <c r="J9877" s="3">
        <v>0</v>
      </c>
      <c r="K9877" s="3">
        <v>0</v>
      </c>
      <c r="L9877" s="3">
        <v>0.79747252747252739</v>
      </c>
      <c r="M9877" s="3">
        <v>5.7142857142857144</v>
      </c>
      <c r="N9877" s="3">
        <v>0</v>
      </c>
      <c r="O9877" s="3">
        <v>7.8692493946731237E-2</v>
      </c>
      <c r="P9877" s="3">
        <v>5.7142857142857144</v>
      </c>
      <c r="Q9877" s="3">
        <v>7.6986813186813201</v>
      </c>
      <c r="R9877" s="3">
        <v>0.18471246973365621</v>
      </c>
      <c r="S9877" s="3">
        <v>2.0230769230769234</v>
      </c>
      <c r="T9877" s="3">
        <v>6.6634065934065934</v>
      </c>
      <c r="U9877" s="3">
        <v>0</v>
      </c>
      <c r="V9877" s="3">
        <v>0.11962318401937046</v>
      </c>
      <c r="W9877" s="3">
        <v>0.9504395604395609</v>
      </c>
      <c r="X9877" s="3">
        <v>5.8151648351648371</v>
      </c>
      <c r="Y9877" s="3">
        <v>0</v>
      </c>
      <c r="Z9877" s="3">
        <v>9.3170399515738536E-2</v>
      </c>
      <c r="AA9877" s="3">
        <v>0</v>
      </c>
      <c r="AB9877" s="3">
        <v>0</v>
      </c>
      <c r="AC9877" s="3">
        <v>0</v>
      </c>
      <c r="AD9877" s="3">
        <v>0</v>
      </c>
      <c r="AE9877" s="3">
        <v>0</v>
      </c>
      <c r="AF9877" s="3">
        <v>0</v>
      </c>
      <c r="AG9877" s="3">
        <v>0</v>
      </c>
      <c r="AH9877" t="s">
        <v>9344</v>
      </c>
      <c r="AI9877">
        <v>5</v>
      </c>
    </row>
    <row r="9878" spans="1:35" x14ac:dyDescent="0.35">
      <c r="A9878" t="s">
        <v>35259</v>
      </c>
      <c r="B9878" t="s">
        <v>23430</v>
      </c>
      <c r="C9878" t="s">
        <v>28554</v>
      </c>
      <c r="D9878" t="s">
        <v>33554</v>
      </c>
      <c r="E9878" s="3">
        <v>68</v>
      </c>
      <c r="F9878" s="3">
        <v>5.7142857142857144</v>
      </c>
      <c r="G9878" s="3">
        <v>5.4945054945054944E-2</v>
      </c>
      <c r="H9878" s="3">
        <v>9.3406593406593408E-2</v>
      </c>
      <c r="I9878" s="3">
        <v>0</v>
      </c>
      <c r="J9878" s="3">
        <v>0</v>
      </c>
      <c r="K9878" s="3">
        <v>0</v>
      </c>
      <c r="L9878" s="3">
        <v>0.76395604395604388</v>
      </c>
      <c r="M9878" s="3">
        <v>0</v>
      </c>
      <c r="N9878" s="3">
        <v>5.7142857142857144</v>
      </c>
      <c r="O9878" s="3">
        <v>8.4033613445378158E-2</v>
      </c>
      <c r="P9878" s="3">
        <v>5.4505494505494507</v>
      </c>
      <c r="Q9878" s="3">
        <v>3.9819780219780228</v>
      </c>
      <c r="R9878" s="3">
        <v>0.13871363930187461</v>
      </c>
      <c r="S9878" s="3">
        <v>0.94725274725274744</v>
      </c>
      <c r="T9878" s="3">
        <v>2.1367032967032973</v>
      </c>
      <c r="U9878" s="3">
        <v>0</v>
      </c>
      <c r="V9878" s="3">
        <v>4.5352294764059484E-2</v>
      </c>
      <c r="W9878" s="3">
        <v>0.54065934065934074</v>
      </c>
      <c r="X9878" s="3">
        <v>5.5318681318681326</v>
      </c>
      <c r="Y9878" s="3">
        <v>0</v>
      </c>
      <c r="Z9878" s="3">
        <v>8.9301874595992259E-2</v>
      </c>
      <c r="AA9878" s="3">
        <v>0</v>
      </c>
      <c r="AB9878" s="3">
        <v>0</v>
      </c>
      <c r="AC9878" s="3">
        <v>0</v>
      </c>
      <c r="AD9878" s="3">
        <v>0</v>
      </c>
      <c r="AE9878" s="3">
        <v>0</v>
      </c>
      <c r="AF9878" s="3">
        <v>0</v>
      </c>
      <c r="AG9878" s="3">
        <v>0</v>
      </c>
      <c r="AH9878" t="s">
        <v>9251</v>
      </c>
      <c r="AI9878">
        <v>5</v>
      </c>
    </row>
    <row r="9879" spans="1:35" x14ac:dyDescent="0.35">
      <c r="A9879" t="s">
        <v>35259</v>
      </c>
      <c r="B9879" t="s">
        <v>23336</v>
      </c>
      <c r="C9879" t="s">
        <v>32008</v>
      </c>
      <c r="D9879" t="s">
        <v>33831</v>
      </c>
      <c r="E9879" s="3">
        <v>93.681318681318686</v>
      </c>
      <c r="F9879" s="3">
        <v>5.6263736263736268</v>
      </c>
      <c r="G9879" s="3">
        <v>0.5714285714285714</v>
      </c>
      <c r="H9879" s="3">
        <v>0</v>
      </c>
      <c r="I9879" s="3">
        <v>0.81318681318681318</v>
      </c>
      <c r="J9879" s="3">
        <v>0</v>
      </c>
      <c r="K9879" s="3">
        <v>0</v>
      </c>
      <c r="L9879" s="3">
        <v>0.98186813186813193</v>
      </c>
      <c r="M9879" s="3">
        <v>0</v>
      </c>
      <c r="N9879" s="3">
        <v>5.5384615384615383</v>
      </c>
      <c r="O9879" s="3">
        <v>5.9120234604105565E-2</v>
      </c>
      <c r="P9879" s="3">
        <v>5.2747252747252746</v>
      </c>
      <c r="Q9879" s="3">
        <v>6.4280219780219783</v>
      </c>
      <c r="R9879" s="3">
        <v>0.1249208211143695</v>
      </c>
      <c r="S9879" s="3">
        <v>0.26065934065934065</v>
      </c>
      <c r="T9879" s="3">
        <v>3.5113186813186803</v>
      </c>
      <c r="U9879" s="3">
        <v>0</v>
      </c>
      <c r="V9879" s="3">
        <v>4.0263929618768318E-2</v>
      </c>
      <c r="W9879" s="3">
        <v>1.554395604395604</v>
      </c>
      <c r="X9879" s="3">
        <v>2.3772527472527467</v>
      </c>
      <c r="Y9879" s="3">
        <v>0</v>
      </c>
      <c r="Z9879" s="3">
        <v>4.1968328445747785E-2</v>
      </c>
      <c r="AA9879" s="3">
        <v>0</v>
      </c>
      <c r="AB9879" s="3">
        <v>0</v>
      </c>
      <c r="AC9879" s="3">
        <v>0</v>
      </c>
      <c r="AD9879" s="3">
        <v>0</v>
      </c>
      <c r="AE9879" s="3">
        <v>0</v>
      </c>
      <c r="AF9879" s="3">
        <v>0</v>
      </c>
      <c r="AG9879" s="3">
        <v>0</v>
      </c>
      <c r="AH9879" t="s">
        <v>9155</v>
      </c>
      <c r="AI9879">
        <v>5</v>
      </c>
    </row>
    <row r="9880" spans="1:35" x14ac:dyDescent="0.35">
      <c r="A9880" t="s">
        <v>35259</v>
      </c>
      <c r="B9880" t="s">
        <v>23474</v>
      </c>
      <c r="C9880" t="s">
        <v>29666</v>
      </c>
      <c r="D9880" t="s">
        <v>34087</v>
      </c>
      <c r="E9880" s="3">
        <v>70.494505494505489</v>
      </c>
      <c r="F9880" s="3">
        <v>5.6263736263736268</v>
      </c>
      <c r="G9880" s="3">
        <v>0.5714285714285714</v>
      </c>
      <c r="H9880" s="3">
        <v>0</v>
      </c>
      <c r="I9880" s="3">
        <v>1.9230769230769231</v>
      </c>
      <c r="J9880" s="3">
        <v>0</v>
      </c>
      <c r="K9880" s="3">
        <v>0</v>
      </c>
      <c r="L9880" s="3">
        <v>1.1887912087912087</v>
      </c>
      <c r="M9880" s="3">
        <v>5.2747252747252746</v>
      </c>
      <c r="N9880" s="3">
        <v>0</v>
      </c>
      <c r="O9880" s="3">
        <v>7.4824629773967269E-2</v>
      </c>
      <c r="P9880" s="3">
        <v>5.5384615384615383</v>
      </c>
      <c r="Q9880" s="3">
        <v>1.0037362637362637</v>
      </c>
      <c r="R9880" s="3">
        <v>9.2804364770070161E-2</v>
      </c>
      <c r="S9880" s="3">
        <v>5.4423076923076934</v>
      </c>
      <c r="T9880" s="3">
        <v>3.2004395604395612</v>
      </c>
      <c r="U9880" s="3">
        <v>0</v>
      </c>
      <c r="V9880" s="3">
        <v>0.12260171473109902</v>
      </c>
      <c r="W9880" s="3">
        <v>1.1726373626373627</v>
      </c>
      <c r="X9880" s="3">
        <v>11.54076923076923</v>
      </c>
      <c r="Y9880" s="3">
        <v>0</v>
      </c>
      <c r="Z9880" s="3">
        <v>0.18034606391270461</v>
      </c>
      <c r="AA9880" s="3">
        <v>0</v>
      </c>
      <c r="AB9880" s="3">
        <v>0</v>
      </c>
      <c r="AC9880" s="3">
        <v>0</v>
      </c>
      <c r="AD9880" s="3">
        <v>0</v>
      </c>
      <c r="AE9880" s="3">
        <v>0</v>
      </c>
      <c r="AF9880" s="3">
        <v>0</v>
      </c>
      <c r="AG9880" s="3">
        <v>0</v>
      </c>
      <c r="AH9880" t="s">
        <v>9295</v>
      </c>
      <c r="AI9880">
        <v>5</v>
      </c>
    </row>
    <row r="9881" spans="1:35" x14ac:dyDescent="0.35">
      <c r="A9881" t="s">
        <v>35259</v>
      </c>
      <c r="B9881" t="s">
        <v>23570</v>
      </c>
      <c r="C9881" t="s">
        <v>32029</v>
      </c>
      <c r="D9881" t="s">
        <v>34014</v>
      </c>
      <c r="E9881" s="3">
        <v>69.109890109890117</v>
      </c>
      <c r="F9881" s="3">
        <v>3.3818681318681318</v>
      </c>
      <c r="G9881" s="3">
        <v>0.4175824175824176</v>
      </c>
      <c r="H9881" s="3">
        <v>0</v>
      </c>
      <c r="I9881" s="3">
        <v>1.0329670329670331</v>
      </c>
      <c r="J9881" s="3">
        <v>0</v>
      </c>
      <c r="K9881" s="3">
        <v>0</v>
      </c>
      <c r="L9881" s="3">
        <v>0.34021978021978022</v>
      </c>
      <c r="M9881" s="3">
        <v>4.8351648351648349</v>
      </c>
      <c r="N9881" s="3">
        <v>0</v>
      </c>
      <c r="O9881" s="3">
        <v>6.9963428207982181E-2</v>
      </c>
      <c r="P9881" s="3">
        <v>5.6998901098901076</v>
      </c>
      <c r="Q9881" s="3">
        <v>9.4883516483516495</v>
      </c>
      <c r="R9881" s="3">
        <v>0.21976943870249638</v>
      </c>
      <c r="S9881" s="3">
        <v>2.5209890109890107</v>
      </c>
      <c r="T9881" s="3">
        <v>6.5358241758241773</v>
      </c>
      <c r="U9881" s="3">
        <v>0</v>
      </c>
      <c r="V9881" s="3">
        <v>0.13104945142311972</v>
      </c>
      <c r="W9881" s="3">
        <v>2.0801098901098896</v>
      </c>
      <c r="X9881" s="3">
        <v>11.381428571428572</v>
      </c>
      <c r="Y9881" s="3">
        <v>0</v>
      </c>
      <c r="Z9881" s="3">
        <v>0.19478454444267768</v>
      </c>
      <c r="AA9881" s="3">
        <v>0</v>
      </c>
      <c r="AB9881" s="3">
        <v>0</v>
      </c>
      <c r="AC9881" s="3">
        <v>0</v>
      </c>
      <c r="AD9881" s="3">
        <v>0</v>
      </c>
      <c r="AE9881" s="3">
        <v>0</v>
      </c>
      <c r="AF9881" s="3">
        <v>0</v>
      </c>
      <c r="AG9881" s="3">
        <v>0</v>
      </c>
      <c r="AH9881" t="s">
        <v>9395</v>
      </c>
      <c r="AI9881">
        <v>5</v>
      </c>
    </row>
    <row r="9882" spans="1:35" x14ac:dyDescent="0.35">
      <c r="A9882" t="s">
        <v>35259</v>
      </c>
      <c r="B9882" t="s">
        <v>23554</v>
      </c>
      <c r="C9882" t="s">
        <v>31459</v>
      </c>
      <c r="D9882" t="s">
        <v>34724</v>
      </c>
      <c r="E9882" s="3">
        <v>78.131868131868131</v>
      </c>
      <c r="F9882" s="3">
        <v>5.7142857142857144</v>
      </c>
      <c r="G9882" s="3">
        <v>0.96703296703296704</v>
      </c>
      <c r="H9882" s="3">
        <v>0.2012087912087912</v>
      </c>
      <c r="I9882" s="3">
        <v>0.70329670329670335</v>
      </c>
      <c r="J9882" s="3">
        <v>0.81318681318681318</v>
      </c>
      <c r="K9882" s="3">
        <v>0</v>
      </c>
      <c r="L9882" s="3">
        <v>4.0920879120879121</v>
      </c>
      <c r="M9882" s="3">
        <v>5.7142857142857144</v>
      </c>
      <c r="N9882" s="3">
        <v>0</v>
      </c>
      <c r="O9882" s="3">
        <v>7.3136427566807313E-2</v>
      </c>
      <c r="P9882" s="3">
        <v>5.8351648351648349</v>
      </c>
      <c r="Q9882" s="3">
        <v>12.133956043956049</v>
      </c>
      <c r="R9882" s="3">
        <v>0.22998452883263015</v>
      </c>
      <c r="S9882" s="3">
        <v>6.6419780219780193</v>
      </c>
      <c r="T9882" s="3">
        <v>10.941978021978024</v>
      </c>
      <c r="U9882" s="3">
        <v>0</v>
      </c>
      <c r="V9882" s="3">
        <v>0.2250548523206751</v>
      </c>
      <c r="W9882" s="3">
        <v>4.5316483516483519</v>
      </c>
      <c r="X9882" s="3">
        <v>16.015384615384615</v>
      </c>
      <c r="Y9882" s="3">
        <v>0</v>
      </c>
      <c r="Z9882" s="3">
        <v>0.2629789029535865</v>
      </c>
      <c r="AA9882" s="3">
        <v>0</v>
      </c>
      <c r="AB9882" s="3">
        <v>0</v>
      </c>
      <c r="AC9882" s="3">
        <v>0</v>
      </c>
      <c r="AD9882" s="3">
        <v>0</v>
      </c>
      <c r="AE9882" s="3">
        <v>0</v>
      </c>
      <c r="AF9882" s="3">
        <v>0</v>
      </c>
      <c r="AG9882" s="3">
        <v>0</v>
      </c>
      <c r="AH9882" t="s">
        <v>9378</v>
      </c>
      <c r="AI9882">
        <v>5</v>
      </c>
    </row>
    <row r="9883" spans="1:35" x14ac:dyDescent="0.35">
      <c r="A9883" t="s">
        <v>35259</v>
      </c>
      <c r="B9883" t="s">
        <v>23734</v>
      </c>
      <c r="C9883" t="s">
        <v>30136</v>
      </c>
      <c r="D9883" t="s">
        <v>34087</v>
      </c>
      <c r="E9883" s="3">
        <v>58.18681318681319</v>
      </c>
      <c r="F9883" s="3">
        <v>5.7142857142857144</v>
      </c>
      <c r="G9883" s="3">
        <v>0</v>
      </c>
      <c r="H9883" s="3">
        <v>0</v>
      </c>
      <c r="I9883" s="3">
        <v>0.93406593406593408</v>
      </c>
      <c r="J9883" s="3">
        <v>0</v>
      </c>
      <c r="K9883" s="3">
        <v>0</v>
      </c>
      <c r="L9883" s="3">
        <v>0.66670329670329675</v>
      </c>
      <c r="M9883" s="3">
        <v>1.2307692307692308</v>
      </c>
      <c r="N9883" s="3">
        <v>0</v>
      </c>
      <c r="O9883" s="3">
        <v>2.1152030217186025E-2</v>
      </c>
      <c r="P9883" s="3">
        <v>3.8681318681318682</v>
      </c>
      <c r="Q9883" s="3">
        <v>1.0768131868131867</v>
      </c>
      <c r="R9883" s="3">
        <v>8.4983947119924463E-2</v>
      </c>
      <c r="S9883" s="3">
        <v>1.8435164835164835</v>
      </c>
      <c r="T9883" s="3">
        <v>3.227472527472528</v>
      </c>
      <c r="U9883" s="3">
        <v>0</v>
      </c>
      <c r="V9883" s="3">
        <v>8.7150141643059495E-2</v>
      </c>
      <c r="W9883" s="3">
        <v>1.2375824175824175</v>
      </c>
      <c r="X9883" s="3">
        <v>4.0958241758241769</v>
      </c>
      <c r="Y9883" s="3">
        <v>0</v>
      </c>
      <c r="Z9883" s="3">
        <v>9.1660056657223807E-2</v>
      </c>
      <c r="AA9883" s="3">
        <v>0</v>
      </c>
      <c r="AB9883" s="3">
        <v>0</v>
      </c>
      <c r="AC9883" s="3">
        <v>0</v>
      </c>
      <c r="AD9883" s="3">
        <v>0</v>
      </c>
      <c r="AE9883" s="3">
        <v>0</v>
      </c>
      <c r="AF9883" s="3">
        <v>0</v>
      </c>
      <c r="AG9883" s="3">
        <v>0</v>
      </c>
      <c r="AH9883" t="s">
        <v>9563</v>
      </c>
      <c r="AI9883">
        <v>5</v>
      </c>
    </row>
    <row r="9884" spans="1:35" x14ac:dyDescent="0.35">
      <c r="A9884" t="s">
        <v>35259</v>
      </c>
      <c r="B9884" t="s">
        <v>23576</v>
      </c>
      <c r="C9884" t="s">
        <v>30537</v>
      </c>
      <c r="D9884" t="s">
        <v>34087</v>
      </c>
      <c r="E9884" s="3">
        <v>65.186813186813183</v>
      </c>
      <c r="F9884" s="3">
        <v>5.7142857142857144</v>
      </c>
      <c r="G9884" s="3">
        <v>0</v>
      </c>
      <c r="H9884" s="3">
        <v>0</v>
      </c>
      <c r="I9884" s="3">
        <v>1.1648351648351649</v>
      </c>
      <c r="J9884" s="3">
        <v>0</v>
      </c>
      <c r="K9884" s="3">
        <v>0</v>
      </c>
      <c r="L9884" s="3">
        <v>2.0492307692307699</v>
      </c>
      <c r="M9884" s="3">
        <v>5.3626373626373622</v>
      </c>
      <c r="N9884" s="3">
        <v>0</v>
      </c>
      <c r="O9884" s="3">
        <v>8.2265677680377611E-2</v>
      </c>
      <c r="P9884" s="3">
        <v>5.7142857142857144</v>
      </c>
      <c r="Q9884" s="3">
        <v>10.526373626373626</v>
      </c>
      <c r="R9884" s="3">
        <v>0.24914025623735675</v>
      </c>
      <c r="S9884" s="3">
        <v>1.9554945054945057</v>
      </c>
      <c r="T9884" s="3">
        <v>5.4491208791208789</v>
      </c>
      <c r="U9884" s="3">
        <v>0</v>
      </c>
      <c r="V9884" s="3">
        <v>0.11359069453809846</v>
      </c>
      <c r="W9884" s="3">
        <v>3.8461538461538464E-2</v>
      </c>
      <c r="X9884" s="3">
        <v>9.7689010989010985</v>
      </c>
      <c r="Y9884" s="3">
        <v>0</v>
      </c>
      <c r="Z9884" s="3">
        <v>0.15045010114632501</v>
      </c>
      <c r="AA9884" s="3">
        <v>0</v>
      </c>
      <c r="AB9884" s="3">
        <v>0</v>
      </c>
      <c r="AC9884" s="3">
        <v>0</v>
      </c>
      <c r="AD9884" s="3">
        <v>0</v>
      </c>
      <c r="AE9884" s="3">
        <v>6.8461538461538458</v>
      </c>
      <c r="AF9884" s="3">
        <v>16.912087912087912</v>
      </c>
      <c r="AG9884" s="3">
        <v>0</v>
      </c>
      <c r="AH9884" t="s">
        <v>9401</v>
      </c>
      <c r="AI9884">
        <v>5</v>
      </c>
    </row>
    <row r="9885" spans="1:35" x14ac:dyDescent="0.35">
      <c r="A9885" t="s">
        <v>35259</v>
      </c>
      <c r="B9885" t="s">
        <v>23394</v>
      </c>
      <c r="C9885" t="s">
        <v>32044</v>
      </c>
      <c r="D9885" t="s">
        <v>33673</v>
      </c>
      <c r="E9885" s="3">
        <v>37.527472527472526</v>
      </c>
      <c r="F9885" s="3">
        <v>3.3406593406593408</v>
      </c>
      <c r="G9885" s="3">
        <v>0</v>
      </c>
      <c r="H9885" s="3">
        <v>0</v>
      </c>
      <c r="I9885" s="3">
        <v>0.63736263736263732</v>
      </c>
      <c r="J9885" s="3">
        <v>0</v>
      </c>
      <c r="K9885" s="3">
        <v>0</v>
      </c>
      <c r="L9885" s="3">
        <v>0.42076923076923067</v>
      </c>
      <c r="M9885" s="3">
        <v>5.5384615384615383</v>
      </c>
      <c r="N9885" s="3">
        <v>0</v>
      </c>
      <c r="O9885" s="3">
        <v>0.14758418740849194</v>
      </c>
      <c r="P9885" s="3">
        <v>4.6086813186813194</v>
      </c>
      <c r="Q9885" s="3">
        <v>0</v>
      </c>
      <c r="R9885" s="3">
        <v>0.12280819912152272</v>
      </c>
      <c r="S9885" s="3">
        <v>3.4550549450549446</v>
      </c>
      <c r="T9885" s="3">
        <v>0.94857142857142884</v>
      </c>
      <c r="U9885" s="3">
        <v>0</v>
      </c>
      <c r="V9885" s="3">
        <v>0.11734407027818448</v>
      </c>
      <c r="W9885" s="3">
        <v>0</v>
      </c>
      <c r="X9885" s="3">
        <v>0.85285714285714298</v>
      </c>
      <c r="Y9885" s="3">
        <v>0</v>
      </c>
      <c r="Z9885" s="3">
        <v>2.2726207906295759E-2</v>
      </c>
      <c r="AA9885" s="3">
        <v>0</v>
      </c>
      <c r="AB9885" s="3">
        <v>0</v>
      </c>
      <c r="AC9885" s="3">
        <v>0</v>
      </c>
      <c r="AD9885" s="3">
        <v>0</v>
      </c>
      <c r="AE9885" s="3">
        <v>0.81318681318681318</v>
      </c>
      <c r="AF9885" s="3">
        <v>0</v>
      </c>
      <c r="AG9885" s="3">
        <v>0</v>
      </c>
      <c r="AH9885" t="s">
        <v>9214</v>
      </c>
      <c r="AI9885">
        <v>5</v>
      </c>
    </row>
    <row r="9886" spans="1:35" x14ac:dyDescent="0.35">
      <c r="A9886" t="s">
        <v>35259</v>
      </c>
      <c r="B9886" t="s">
        <v>23483</v>
      </c>
      <c r="C9886" t="s">
        <v>29635</v>
      </c>
      <c r="D9886" t="s">
        <v>34731</v>
      </c>
      <c r="E9886" s="3">
        <v>97.956043956043956</v>
      </c>
      <c r="F9886" s="3">
        <v>5.5384615384615383</v>
      </c>
      <c r="G9886" s="3">
        <v>0.60439560439560436</v>
      </c>
      <c r="H9886" s="3">
        <v>0.42857142857142855</v>
      </c>
      <c r="I9886" s="3">
        <v>4.3076923076923075</v>
      </c>
      <c r="J9886" s="3">
        <v>0</v>
      </c>
      <c r="K9886" s="3">
        <v>0</v>
      </c>
      <c r="L9886" s="3">
        <v>4.6417582417582413</v>
      </c>
      <c r="M9886" s="3">
        <v>5.0989010989010985</v>
      </c>
      <c r="N9886" s="3">
        <v>0.80769230769230771</v>
      </c>
      <c r="O9886" s="3">
        <v>6.0298407000224361E-2</v>
      </c>
      <c r="P9886" s="3">
        <v>5.3626373626373622</v>
      </c>
      <c r="Q9886" s="3">
        <v>18.109890109890109</v>
      </c>
      <c r="R9886" s="3">
        <v>0.23962306484182183</v>
      </c>
      <c r="S9886" s="3">
        <v>4.2651648351648355</v>
      </c>
      <c r="T9886" s="3">
        <v>0.62109890109890098</v>
      </c>
      <c r="U9886" s="3">
        <v>0</v>
      </c>
      <c r="V9886" s="3">
        <v>4.9882207763069335E-2</v>
      </c>
      <c r="W9886" s="3">
        <v>4.0580219780219773</v>
      </c>
      <c r="X9886" s="3">
        <v>2.2197802197802199</v>
      </c>
      <c r="Y9886" s="3">
        <v>0</v>
      </c>
      <c r="Z9886" s="3">
        <v>6.408795153690823E-2</v>
      </c>
      <c r="AA9886" s="3">
        <v>0.16483516483516483</v>
      </c>
      <c r="AB9886" s="3">
        <v>0</v>
      </c>
      <c r="AC9886" s="3">
        <v>0</v>
      </c>
      <c r="AD9886" s="3">
        <v>0</v>
      </c>
      <c r="AE9886" s="3">
        <v>28.901098901098901</v>
      </c>
      <c r="AF9886" s="3">
        <v>0</v>
      </c>
      <c r="AG9886" s="3">
        <v>0</v>
      </c>
      <c r="AH9886" t="s">
        <v>9304</v>
      </c>
      <c r="AI9886">
        <v>5</v>
      </c>
    </row>
    <row r="9887" spans="1:35" x14ac:dyDescent="0.35">
      <c r="A9887" t="s">
        <v>35259</v>
      </c>
      <c r="B9887" t="s">
        <v>24108</v>
      </c>
      <c r="C9887" t="s">
        <v>32033</v>
      </c>
      <c r="D9887" t="s">
        <v>34710</v>
      </c>
      <c r="E9887" s="3">
        <v>89.593406593406598</v>
      </c>
      <c r="F9887" s="3">
        <v>5.2747252747252746</v>
      </c>
      <c r="G9887" s="3">
        <v>6.5934065934065936E-2</v>
      </c>
      <c r="H9887" s="3">
        <v>0.45439560439560439</v>
      </c>
      <c r="I9887" s="3">
        <v>2.4505494505494507</v>
      </c>
      <c r="J9887" s="3">
        <v>0</v>
      </c>
      <c r="K9887" s="3">
        <v>7.6923076923076927E-2</v>
      </c>
      <c r="L9887" s="3">
        <v>4.1428571428571432</v>
      </c>
      <c r="M9887" s="3">
        <v>0</v>
      </c>
      <c r="N9887" s="3">
        <v>11.505494505494505</v>
      </c>
      <c r="O9887" s="3">
        <v>0.12841898687599657</v>
      </c>
      <c r="P9887" s="3">
        <v>5.436813186813187</v>
      </c>
      <c r="Q9887" s="3">
        <v>6.2582417582417582</v>
      </c>
      <c r="R9887" s="3">
        <v>0.13053477247638906</v>
      </c>
      <c r="S9887" s="3">
        <v>4.313186813186813</v>
      </c>
      <c r="T9887" s="3">
        <v>5.2939560439560438</v>
      </c>
      <c r="U9887" s="3">
        <v>0</v>
      </c>
      <c r="V9887" s="3">
        <v>0.10723046731264566</v>
      </c>
      <c r="W9887" s="3">
        <v>5.7692307692307692</v>
      </c>
      <c r="X9887" s="3">
        <v>8.6016483516483522</v>
      </c>
      <c r="Y9887" s="3">
        <v>0</v>
      </c>
      <c r="Z9887" s="3">
        <v>0.16040107935729178</v>
      </c>
      <c r="AA9887" s="3">
        <v>0</v>
      </c>
      <c r="AB9887" s="3">
        <v>0</v>
      </c>
      <c r="AC9887" s="3">
        <v>0</v>
      </c>
      <c r="AD9887" s="3">
        <v>0</v>
      </c>
      <c r="AE9887" s="3">
        <v>0</v>
      </c>
      <c r="AF9887" s="3">
        <v>0</v>
      </c>
      <c r="AG9887" s="3">
        <v>0</v>
      </c>
      <c r="AH9887" t="s">
        <v>9954</v>
      </c>
      <c r="AI9887">
        <v>5</v>
      </c>
    </row>
    <row r="9888" spans="1:35" x14ac:dyDescent="0.35">
      <c r="A9888" t="s">
        <v>35259</v>
      </c>
      <c r="B9888" t="s">
        <v>23733</v>
      </c>
      <c r="C9888" t="s">
        <v>29033</v>
      </c>
      <c r="D9888" t="s">
        <v>34710</v>
      </c>
      <c r="E9888" s="3">
        <v>115.42857142857143</v>
      </c>
      <c r="F9888" s="3">
        <v>5.7142857142857144</v>
      </c>
      <c r="G9888" s="3">
        <v>0.39560439560439559</v>
      </c>
      <c r="H9888" s="3">
        <v>0.44230769230769229</v>
      </c>
      <c r="I9888" s="3">
        <v>4.2527472527472527</v>
      </c>
      <c r="J9888" s="3">
        <v>0</v>
      </c>
      <c r="K9888" s="3">
        <v>0</v>
      </c>
      <c r="L9888" s="3">
        <v>4.0384615384615383</v>
      </c>
      <c r="M9888" s="3">
        <v>4.9587912087912089</v>
      </c>
      <c r="N9888" s="3">
        <v>0.22527472527472528</v>
      </c>
      <c r="O9888" s="3">
        <v>4.4911462300076165E-2</v>
      </c>
      <c r="P9888" s="3">
        <v>5.9697802197802199</v>
      </c>
      <c r="Q9888" s="3">
        <v>13.32967032967033</v>
      </c>
      <c r="R9888" s="3">
        <v>0.16719821020563597</v>
      </c>
      <c r="S9888" s="3">
        <v>5.1208791208791204</v>
      </c>
      <c r="T9888" s="3">
        <v>14.010989010989011</v>
      </c>
      <c r="U9888" s="3">
        <v>0</v>
      </c>
      <c r="V9888" s="3">
        <v>0.16574638233054073</v>
      </c>
      <c r="W9888" s="3">
        <v>9.3516483516483522</v>
      </c>
      <c r="X9888" s="3">
        <v>12.93956043956044</v>
      </c>
      <c r="Y9888" s="3">
        <v>0</v>
      </c>
      <c r="Z9888" s="3">
        <v>0.19311690784463062</v>
      </c>
      <c r="AA9888" s="3">
        <v>0</v>
      </c>
      <c r="AB9888" s="3">
        <v>0</v>
      </c>
      <c r="AC9888" s="3">
        <v>0</v>
      </c>
      <c r="AD9888" s="3">
        <v>0</v>
      </c>
      <c r="AE9888" s="3">
        <v>25.417582417582416</v>
      </c>
      <c r="AF9888" s="3">
        <v>0</v>
      </c>
      <c r="AG9888" s="3">
        <v>9.8901098901098897E-2</v>
      </c>
      <c r="AH9888" t="s">
        <v>9562</v>
      </c>
      <c r="AI9888">
        <v>5</v>
      </c>
    </row>
    <row r="9889" spans="1:35" x14ac:dyDescent="0.35">
      <c r="A9889" t="s">
        <v>35259</v>
      </c>
      <c r="B9889" t="s">
        <v>23712</v>
      </c>
      <c r="C9889" t="s">
        <v>32008</v>
      </c>
      <c r="D9889" t="s">
        <v>33831</v>
      </c>
      <c r="E9889" s="3">
        <v>103.30769230769231</v>
      </c>
      <c r="F9889" s="3">
        <v>43.402527472527474</v>
      </c>
      <c r="G9889" s="3">
        <v>0.2857142857142857</v>
      </c>
      <c r="H9889" s="3">
        <v>0</v>
      </c>
      <c r="I9889" s="3">
        <v>0</v>
      </c>
      <c r="J9889" s="3">
        <v>0</v>
      </c>
      <c r="K9889" s="3">
        <v>0</v>
      </c>
      <c r="L9889" s="3">
        <v>3.9527472527472534</v>
      </c>
      <c r="M9889" s="3">
        <v>6.1354945054945063</v>
      </c>
      <c r="N9889" s="3">
        <v>0</v>
      </c>
      <c r="O9889" s="3">
        <v>5.9390490373364545E-2</v>
      </c>
      <c r="P9889" s="3">
        <v>5.4280219780219783</v>
      </c>
      <c r="Q9889" s="3">
        <v>33.950989010989005</v>
      </c>
      <c r="R9889" s="3">
        <v>0.38118178917136475</v>
      </c>
      <c r="S9889" s="3">
        <v>3.5621978021978036</v>
      </c>
      <c r="T9889" s="3">
        <v>6.6745054945054942</v>
      </c>
      <c r="U9889" s="3">
        <v>0</v>
      </c>
      <c r="V9889" s="3">
        <v>9.9089458568237421E-2</v>
      </c>
      <c r="W9889" s="3">
        <v>4.9028571428571421</v>
      </c>
      <c r="X9889" s="3">
        <v>9.6814285714285706</v>
      </c>
      <c r="Y9889" s="3">
        <v>0</v>
      </c>
      <c r="Z9889" s="3">
        <v>0.14117327943835761</v>
      </c>
      <c r="AA9889" s="3">
        <v>1.3516483516483517</v>
      </c>
      <c r="AB9889" s="3">
        <v>0</v>
      </c>
      <c r="AC9889" s="3">
        <v>0</v>
      </c>
      <c r="AD9889" s="3">
        <v>0</v>
      </c>
      <c r="AE9889" s="3">
        <v>0</v>
      </c>
      <c r="AF9889" s="3">
        <v>0</v>
      </c>
      <c r="AG9889" s="3">
        <v>0</v>
      </c>
      <c r="AH9889" t="s">
        <v>9541</v>
      </c>
      <c r="AI9889">
        <v>5</v>
      </c>
    </row>
    <row r="9890" spans="1:35" x14ac:dyDescent="0.35">
      <c r="A9890" t="s">
        <v>35259</v>
      </c>
      <c r="B9890" t="s">
        <v>23311</v>
      </c>
      <c r="C9890" t="s">
        <v>32012</v>
      </c>
      <c r="D9890" t="s">
        <v>34708</v>
      </c>
      <c r="E9890" s="3">
        <v>92.208791208791212</v>
      </c>
      <c r="F9890" s="3">
        <v>5.7142857142857144</v>
      </c>
      <c r="G9890" s="3">
        <v>0</v>
      </c>
      <c r="H9890" s="3">
        <v>0</v>
      </c>
      <c r="I9890" s="3">
        <v>5.7142857142857144</v>
      </c>
      <c r="J9890" s="3">
        <v>0</v>
      </c>
      <c r="K9890" s="3">
        <v>0</v>
      </c>
      <c r="L9890" s="3">
        <v>3.7664835164835164</v>
      </c>
      <c r="M9890" s="3">
        <v>5.7142857142857144</v>
      </c>
      <c r="N9890" s="3">
        <v>0</v>
      </c>
      <c r="O9890" s="3">
        <v>6.1971159575735908E-2</v>
      </c>
      <c r="P9890" s="3">
        <v>11.909340659340659</v>
      </c>
      <c r="Q9890" s="3">
        <v>7.7554945054945055</v>
      </c>
      <c r="R9890" s="3">
        <v>0.21326421165534501</v>
      </c>
      <c r="S9890" s="3">
        <v>4.0357142857142856</v>
      </c>
      <c r="T9890" s="3">
        <v>5.3598901098901095</v>
      </c>
      <c r="U9890" s="3">
        <v>0</v>
      </c>
      <c r="V9890" s="3">
        <v>0.10189488737933498</v>
      </c>
      <c r="W9890" s="3">
        <v>5.7637362637362637</v>
      </c>
      <c r="X9890" s="3">
        <v>6.2445054945054945</v>
      </c>
      <c r="Y9890" s="3">
        <v>0</v>
      </c>
      <c r="Z9890" s="3">
        <v>0.13022881658920271</v>
      </c>
      <c r="AA9890" s="3">
        <v>0</v>
      </c>
      <c r="AB9890" s="3">
        <v>0</v>
      </c>
      <c r="AC9890" s="3">
        <v>0</v>
      </c>
      <c r="AD9890" s="3">
        <v>0</v>
      </c>
      <c r="AE9890" s="3">
        <v>0</v>
      </c>
      <c r="AF9890" s="3">
        <v>0</v>
      </c>
      <c r="AG9890" s="3">
        <v>0</v>
      </c>
      <c r="AH9890" t="s">
        <v>9130</v>
      </c>
      <c r="AI9890">
        <v>5</v>
      </c>
    </row>
    <row r="9891" spans="1:35" x14ac:dyDescent="0.35">
      <c r="A9891" t="s">
        <v>35259</v>
      </c>
      <c r="B9891" t="s">
        <v>24106</v>
      </c>
      <c r="C9891" t="s">
        <v>32136</v>
      </c>
      <c r="D9891" t="s">
        <v>33646</v>
      </c>
      <c r="E9891" s="3">
        <v>73.549450549450555</v>
      </c>
      <c r="F9891" s="3">
        <v>2.6107692307692307</v>
      </c>
      <c r="G9891" s="3">
        <v>0.36263736263736263</v>
      </c>
      <c r="H9891" s="3">
        <v>0</v>
      </c>
      <c r="I9891" s="3">
        <v>0.35164835164835168</v>
      </c>
      <c r="J9891" s="3">
        <v>0</v>
      </c>
      <c r="K9891" s="3">
        <v>0.72527472527472525</v>
      </c>
      <c r="L9891" s="3">
        <v>1.098901098901099E-2</v>
      </c>
      <c r="M9891" s="3">
        <v>2.3351648351648353</v>
      </c>
      <c r="N9891" s="3">
        <v>0</v>
      </c>
      <c r="O9891" s="3">
        <v>3.1749589122964293E-2</v>
      </c>
      <c r="P9891" s="3">
        <v>5.0140659340659326</v>
      </c>
      <c r="Q9891" s="3">
        <v>8.3872527472527452</v>
      </c>
      <c r="R9891" s="3">
        <v>0.18220827730464659</v>
      </c>
      <c r="S9891" s="3">
        <v>0</v>
      </c>
      <c r="T9891" s="3">
        <v>0</v>
      </c>
      <c r="U9891" s="3">
        <v>0</v>
      </c>
      <c r="V9891" s="3">
        <v>0</v>
      </c>
      <c r="W9891" s="3">
        <v>0</v>
      </c>
      <c r="X9891" s="3">
        <v>0</v>
      </c>
      <c r="Y9891" s="3">
        <v>0</v>
      </c>
      <c r="Z9891" s="3">
        <v>0</v>
      </c>
      <c r="AA9891" s="3">
        <v>0</v>
      </c>
      <c r="AB9891" s="3">
        <v>0</v>
      </c>
      <c r="AC9891" s="3">
        <v>0</v>
      </c>
      <c r="AD9891" s="3">
        <v>3.8940659340659343</v>
      </c>
      <c r="AE9891" s="3">
        <v>0</v>
      </c>
      <c r="AF9891" s="3">
        <v>0</v>
      </c>
      <c r="AG9891" s="3">
        <v>0</v>
      </c>
      <c r="AH9891" t="s">
        <v>9952</v>
      </c>
      <c r="AI9891">
        <v>5</v>
      </c>
    </row>
    <row r="9892" spans="1:35" x14ac:dyDescent="0.35">
      <c r="A9892" t="s">
        <v>35259</v>
      </c>
      <c r="B9892" t="s">
        <v>23467</v>
      </c>
      <c r="C9892" t="s">
        <v>32008</v>
      </c>
      <c r="D9892" t="s">
        <v>33831</v>
      </c>
      <c r="E9892" s="3">
        <v>69.494505494505489</v>
      </c>
      <c r="F9892" s="3">
        <v>4.2747252747252746</v>
      </c>
      <c r="G9892" s="3">
        <v>0.14285714285714285</v>
      </c>
      <c r="H9892" s="3">
        <v>4.3956043956043959E-2</v>
      </c>
      <c r="I9892" s="3">
        <v>3.6593406593406592</v>
      </c>
      <c r="J9892" s="3">
        <v>0</v>
      </c>
      <c r="K9892" s="3">
        <v>0</v>
      </c>
      <c r="L9892" s="3">
        <v>4.6280219780219776</v>
      </c>
      <c r="M9892" s="3">
        <v>10.005494505494505</v>
      </c>
      <c r="N9892" s="3">
        <v>0</v>
      </c>
      <c r="O9892" s="3">
        <v>0.1439753320683112</v>
      </c>
      <c r="P9892" s="3">
        <v>4.9450549450549453</v>
      </c>
      <c r="Q9892" s="3">
        <v>6.8186813186813184</v>
      </c>
      <c r="R9892" s="3">
        <v>0.16927577482605946</v>
      </c>
      <c r="S9892" s="3">
        <v>10.136703296703299</v>
      </c>
      <c r="T9892" s="3">
        <v>2.9450549450549451E-2</v>
      </c>
      <c r="U9892" s="3">
        <v>0</v>
      </c>
      <c r="V9892" s="3">
        <v>0.14628716002530048</v>
      </c>
      <c r="W9892" s="3">
        <v>4.4793406593406591</v>
      </c>
      <c r="X9892" s="3">
        <v>6.7582417582417592E-2</v>
      </c>
      <c r="Y9892" s="3">
        <v>0</v>
      </c>
      <c r="Z9892" s="3">
        <v>6.5428526249209362E-2</v>
      </c>
      <c r="AA9892" s="3">
        <v>0</v>
      </c>
      <c r="AB9892" s="3">
        <v>0</v>
      </c>
      <c r="AC9892" s="3">
        <v>0</v>
      </c>
      <c r="AD9892" s="3">
        <v>0</v>
      </c>
      <c r="AE9892" s="3">
        <v>0</v>
      </c>
      <c r="AF9892" s="3">
        <v>0</v>
      </c>
      <c r="AG9892" s="3">
        <v>0</v>
      </c>
      <c r="AH9892" t="s">
        <v>9288</v>
      </c>
      <c r="AI9892">
        <v>5</v>
      </c>
    </row>
    <row r="9893" spans="1:35" x14ac:dyDescent="0.35">
      <c r="A9893" t="s">
        <v>35259</v>
      </c>
      <c r="B9893" t="s">
        <v>23946</v>
      </c>
      <c r="C9893" t="s">
        <v>32017</v>
      </c>
      <c r="D9893" t="s">
        <v>34715</v>
      </c>
      <c r="E9893" s="3">
        <v>79.92307692307692</v>
      </c>
      <c r="F9893" s="3">
        <v>4.6593406593406597</v>
      </c>
      <c r="G9893" s="3">
        <v>0</v>
      </c>
      <c r="H9893" s="3">
        <v>0</v>
      </c>
      <c r="I9893" s="3">
        <v>0.26373626373626374</v>
      </c>
      <c r="J9893" s="3">
        <v>0</v>
      </c>
      <c r="K9893" s="3">
        <v>0</v>
      </c>
      <c r="L9893" s="3">
        <v>4.8214285714285712</v>
      </c>
      <c r="M9893" s="3">
        <v>4.8351648351648349</v>
      </c>
      <c r="N9893" s="3">
        <v>0</v>
      </c>
      <c r="O9893" s="3">
        <v>6.0497731335074932E-2</v>
      </c>
      <c r="P9893" s="3">
        <v>0</v>
      </c>
      <c r="Q9893" s="3">
        <v>14.252747252747254</v>
      </c>
      <c r="R9893" s="3">
        <v>0.17833081259452771</v>
      </c>
      <c r="S9893" s="3">
        <v>5.686813186813187</v>
      </c>
      <c r="T9893" s="3">
        <v>0</v>
      </c>
      <c r="U9893" s="3">
        <v>16.560439560439562</v>
      </c>
      <c r="V9893" s="3">
        <v>0.27835831156331642</v>
      </c>
      <c r="W9893" s="3">
        <v>2.8131868131868134</v>
      </c>
      <c r="X9893" s="3">
        <v>16.659340659340661</v>
      </c>
      <c r="Y9893" s="3">
        <v>0</v>
      </c>
      <c r="Z9893" s="3">
        <v>0.24364086346762001</v>
      </c>
      <c r="AA9893" s="3">
        <v>0</v>
      </c>
      <c r="AB9893" s="3">
        <v>0</v>
      </c>
      <c r="AC9893" s="3">
        <v>0</v>
      </c>
      <c r="AD9893" s="3">
        <v>8.1401098901098905</v>
      </c>
      <c r="AE9893" s="3">
        <v>0</v>
      </c>
      <c r="AF9893" s="3">
        <v>0</v>
      </c>
      <c r="AG9893" s="3">
        <v>0</v>
      </c>
      <c r="AH9893" t="s">
        <v>9789</v>
      </c>
      <c r="AI9893">
        <v>5</v>
      </c>
    </row>
    <row r="9894" spans="1:35" x14ac:dyDescent="0.35">
      <c r="A9894" t="s">
        <v>35259</v>
      </c>
      <c r="B9894" t="s">
        <v>24009</v>
      </c>
      <c r="C9894" t="s">
        <v>31376</v>
      </c>
      <c r="D9894" t="s">
        <v>33990</v>
      </c>
      <c r="E9894" s="3">
        <v>35.879120879120876</v>
      </c>
      <c r="F9894" s="3">
        <v>2.2857142857142856</v>
      </c>
      <c r="G9894" s="3">
        <v>0.61538461538461542</v>
      </c>
      <c r="H9894" s="3">
        <v>0.26373626373626374</v>
      </c>
      <c r="I9894" s="3">
        <v>1.1428571428571428</v>
      </c>
      <c r="J9894" s="3">
        <v>0</v>
      </c>
      <c r="K9894" s="3">
        <v>0</v>
      </c>
      <c r="L9894" s="3">
        <v>0.22978021978022001</v>
      </c>
      <c r="M9894" s="3">
        <v>5.5219780219780219</v>
      </c>
      <c r="N9894" s="3">
        <v>0</v>
      </c>
      <c r="O9894" s="3">
        <v>0.1539050535987749</v>
      </c>
      <c r="P9894" s="3">
        <v>5.3571428571428568</v>
      </c>
      <c r="Q9894" s="3">
        <v>18.869780219780218</v>
      </c>
      <c r="R9894" s="3">
        <v>0.67523736600306283</v>
      </c>
      <c r="S9894" s="3">
        <v>0.35637362637362591</v>
      </c>
      <c r="T9894" s="3">
        <v>4.0193406593406582</v>
      </c>
      <c r="U9894" s="3">
        <v>0</v>
      </c>
      <c r="V9894" s="3">
        <v>0.12195712098009186</v>
      </c>
      <c r="W9894" s="3">
        <v>0.36560439560439512</v>
      </c>
      <c r="X9894" s="3">
        <v>8.1103296703296675</v>
      </c>
      <c r="Y9894" s="3">
        <v>0</v>
      </c>
      <c r="Z9894" s="3">
        <v>0.23623583460949457</v>
      </c>
      <c r="AA9894" s="3">
        <v>0</v>
      </c>
      <c r="AB9894" s="3">
        <v>0</v>
      </c>
      <c r="AC9894" s="3">
        <v>0</v>
      </c>
      <c r="AD9894" s="3">
        <v>0</v>
      </c>
      <c r="AE9894" s="3">
        <v>0</v>
      </c>
      <c r="AF9894" s="3">
        <v>0</v>
      </c>
      <c r="AG9894" s="3">
        <v>0</v>
      </c>
      <c r="AH9894" t="s">
        <v>9853</v>
      </c>
      <c r="AI9894">
        <v>5</v>
      </c>
    </row>
    <row r="9895" spans="1:35" x14ac:dyDescent="0.35">
      <c r="A9895" t="s">
        <v>35259</v>
      </c>
      <c r="B9895" t="s">
        <v>23955</v>
      </c>
      <c r="C9895" t="s">
        <v>29353</v>
      </c>
      <c r="D9895" t="s">
        <v>33552</v>
      </c>
      <c r="E9895" s="3">
        <v>72.450549450549445</v>
      </c>
      <c r="F9895" s="3">
        <v>5.686813186813187</v>
      </c>
      <c r="G9895" s="3">
        <v>0.80219780219780223</v>
      </c>
      <c r="H9895" s="3">
        <v>0.15934065934065933</v>
      </c>
      <c r="I9895" s="3">
        <v>1.1318681318681318</v>
      </c>
      <c r="J9895" s="3">
        <v>0</v>
      </c>
      <c r="K9895" s="3">
        <v>0.52747252747252749</v>
      </c>
      <c r="L9895" s="3">
        <v>0.73472527472527471</v>
      </c>
      <c r="M9895" s="3">
        <v>0</v>
      </c>
      <c r="N9895" s="3">
        <v>5.4505494505494507</v>
      </c>
      <c r="O9895" s="3">
        <v>7.5231305930532386E-2</v>
      </c>
      <c r="P9895" s="3">
        <v>0</v>
      </c>
      <c r="Q9895" s="3">
        <v>4.2939560439560438</v>
      </c>
      <c r="R9895" s="3">
        <v>5.926740482329744E-2</v>
      </c>
      <c r="S9895" s="3">
        <v>3.0902197802197811</v>
      </c>
      <c r="T9895" s="3">
        <v>5.4397802197802188</v>
      </c>
      <c r="U9895" s="3">
        <v>0</v>
      </c>
      <c r="V9895" s="3">
        <v>0.11773547702108296</v>
      </c>
      <c r="W9895" s="3">
        <v>1.5871428571428572</v>
      </c>
      <c r="X9895" s="3">
        <v>9.6291208791208778</v>
      </c>
      <c r="Y9895" s="3">
        <v>0</v>
      </c>
      <c r="Z9895" s="3">
        <v>0.15481268011527374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 s="3">
        <v>0</v>
      </c>
      <c r="AG9895" s="3">
        <v>0</v>
      </c>
      <c r="AH9895" t="s">
        <v>9798</v>
      </c>
      <c r="AI9895">
        <v>5</v>
      </c>
    </row>
    <row r="9896" spans="1:35" x14ac:dyDescent="0.35">
      <c r="A9896" t="s">
        <v>35259</v>
      </c>
      <c r="B9896" t="s">
        <v>23584</v>
      </c>
      <c r="C9896" t="s">
        <v>20335</v>
      </c>
      <c r="D9896" t="s">
        <v>33646</v>
      </c>
      <c r="E9896" s="3">
        <v>29.35164835164835</v>
      </c>
      <c r="F9896" s="3">
        <v>2.8131868131868134</v>
      </c>
      <c r="G9896" s="3">
        <v>6.5934065934065936E-2</v>
      </c>
      <c r="H9896" s="3">
        <v>0</v>
      </c>
      <c r="I9896" s="3">
        <v>0.52747252747252749</v>
      </c>
      <c r="J9896" s="3">
        <v>0</v>
      </c>
      <c r="K9896" s="3">
        <v>0.26373626373626374</v>
      </c>
      <c r="L9896" s="3">
        <v>0</v>
      </c>
      <c r="M9896" s="3">
        <v>0</v>
      </c>
      <c r="N9896" s="3">
        <v>0</v>
      </c>
      <c r="O9896" s="3">
        <v>0</v>
      </c>
      <c r="P9896" s="3">
        <v>5.1470329670329669</v>
      </c>
      <c r="Q9896" s="3">
        <v>0</v>
      </c>
      <c r="R9896" s="3">
        <v>0.17535754399101461</v>
      </c>
      <c r="S9896" s="3">
        <v>0</v>
      </c>
      <c r="T9896" s="3">
        <v>0</v>
      </c>
      <c r="U9896" s="3">
        <v>0</v>
      </c>
      <c r="V9896" s="3">
        <v>0</v>
      </c>
      <c r="W9896" s="3">
        <v>0</v>
      </c>
      <c r="X9896" s="3">
        <v>0</v>
      </c>
      <c r="Y9896" s="3">
        <v>0</v>
      </c>
      <c r="Z9896" s="3">
        <v>0</v>
      </c>
      <c r="AA9896" s="3">
        <v>0.23076923076923078</v>
      </c>
      <c r="AB9896" s="3">
        <v>0</v>
      </c>
      <c r="AC9896" s="3">
        <v>0</v>
      </c>
      <c r="AD9896" s="3">
        <v>8.807032967032967</v>
      </c>
      <c r="AE9896" s="3">
        <v>23.714285714285715</v>
      </c>
      <c r="AF9896" s="3">
        <v>0</v>
      </c>
      <c r="AG9896" s="3">
        <v>0.24175824175824176</v>
      </c>
      <c r="AH9896" t="s">
        <v>9409</v>
      </c>
      <c r="AI9896">
        <v>5</v>
      </c>
    </row>
    <row r="9897" spans="1:35" x14ac:dyDescent="0.35">
      <c r="A9897" t="s">
        <v>35259</v>
      </c>
      <c r="B9897" t="s">
        <v>23903</v>
      </c>
      <c r="C9897" t="s">
        <v>29549</v>
      </c>
      <c r="D9897" t="s">
        <v>34714</v>
      </c>
      <c r="E9897" s="3">
        <v>46.725274725274723</v>
      </c>
      <c r="F9897" s="3">
        <v>4.395604395604396</v>
      </c>
      <c r="G9897" s="3">
        <v>4.3956043956043959E-2</v>
      </c>
      <c r="H9897" s="3">
        <v>0.23439560439560439</v>
      </c>
      <c r="I9897" s="3">
        <v>0.65934065934065933</v>
      </c>
      <c r="J9897" s="3">
        <v>0</v>
      </c>
      <c r="K9897" s="3">
        <v>0</v>
      </c>
      <c r="L9897" s="3">
        <v>0</v>
      </c>
      <c r="M9897" s="3">
        <v>0</v>
      </c>
      <c r="N9897" s="3">
        <v>5.3489010989010985</v>
      </c>
      <c r="O9897" s="3">
        <v>0.1144755409219191</v>
      </c>
      <c r="P9897" s="3">
        <v>0</v>
      </c>
      <c r="Q9897" s="3">
        <v>9.7335164835164836</v>
      </c>
      <c r="R9897" s="3">
        <v>0.20831373471307621</v>
      </c>
      <c r="S9897" s="3">
        <v>0</v>
      </c>
      <c r="T9897" s="3">
        <v>0</v>
      </c>
      <c r="U9897" s="3">
        <v>0</v>
      </c>
      <c r="V9897" s="3">
        <v>0</v>
      </c>
      <c r="W9897" s="3">
        <v>0</v>
      </c>
      <c r="X9897" s="3">
        <v>0</v>
      </c>
      <c r="Y9897" s="3">
        <v>0</v>
      </c>
      <c r="Z9897" s="3">
        <v>0</v>
      </c>
      <c r="AA9897" s="3">
        <v>0</v>
      </c>
      <c r="AB9897" s="3">
        <v>0</v>
      </c>
      <c r="AC9897" s="3">
        <v>0</v>
      </c>
      <c r="AD9897" s="3">
        <v>0</v>
      </c>
      <c r="AE9897" s="3">
        <v>0.78021978021978022</v>
      </c>
      <c r="AF9897" s="3">
        <v>0</v>
      </c>
      <c r="AG9897" s="3">
        <v>0</v>
      </c>
      <c r="AH9897" t="s">
        <v>9743</v>
      </c>
      <c r="AI9897">
        <v>5</v>
      </c>
    </row>
    <row r="9898" spans="1:35" x14ac:dyDescent="0.35">
      <c r="A9898" t="s">
        <v>35259</v>
      </c>
      <c r="B9898" t="s">
        <v>23942</v>
      </c>
      <c r="C9898" t="s">
        <v>32116</v>
      </c>
      <c r="D9898" t="s">
        <v>34735</v>
      </c>
      <c r="E9898" s="3">
        <v>37.439560439560438</v>
      </c>
      <c r="F9898" s="3">
        <v>1.7692307692307692</v>
      </c>
      <c r="G9898" s="3">
        <v>0</v>
      </c>
      <c r="H9898" s="3">
        <v>0</v>
      </c>
      <c r="I9898" s="3">
        <v>0.53846153846153844</v>
      </c>
      <c r="J9898" s="3">
        <v>0</v>
      </c>
      <c r="K9898" s="3">
        <v>0</v>
      </c>
      <c r="L9898" s="3">
        <v>0.81109890109890115</v>
      </c>
      <c r="M9898" s="3">
        <v>0</v>
      </c>
      <c r="N9898" s="3">
        <v>0</v>
      </c>
      <c r="O9898" s="3">
        <v>0</v>
      </c>
      <c r="P9898" s="3">
        <v>5.2362637362637363</v>
      </c>
      <c r="Q9898" s="3">
        <v>0</v>
      </c>
      <c r="R9898" s="3">
        <v>0.13985911358966835</v>
      </c>
      <c r="S9898" s="3">
        <v>0.95802197802197808</v>
      </c>
      <c r="T9898" s="3">
        <v>6.2413186813186821</v>
      </c>
      <c r="U9898" s="3">
        <v>0</v>
      </c>
      <c r="V9898" s="3">
        <v>0.19229233930143824</v>
      </c>
      <c r="W9898" s="3">
        <v>2.2923076923076926</v>
      </c>
      <c r="X9898" s="3">
        <v>2.6090109890109896</v>
      </c>
      <c r="Y9898" s="3">
        <v>0</v>
      </c>
      <c r="Z9898" s="3">
        <v>0.13091282653360731</v>
      </c>
      <c r="AA9898" s="3">
        <v>0</v>
      </c>
      <c r="AB9898" s="3">
        <v>0</v>
      </c>
      <c r="AC9898" s="3">
        <v>0</v>
      </c>
      <c r="AD9898" s="3">
        <v>0</v>
      </c>
      <c r="AE9898" s="3">
        <v>0</v>
      </c>
      <c r="AF9898" s="3">
        <v>0</v>
      </c>
      <c r="AG9898" s="3">
        <v>0</v>
      </c>
      <c r="AH9898" t="s">
        <v>9785</v>
      </c>
      <c r="AI9898">
        <v>5</v>
      </c>
    </row>
    <row r="9899" spans="1:35" x14ac:dyDescent="0.35">
      <c r="A9899" t="s">
        <v>35259</v>
      </c>
      <c r="B9899" t="s">
        <v>24146</v>
      </c>
      <c r="C9899" t="s">
        <v>32219</v>
      </c>
      <c r="D9899" t="s">
        <v>33578</v>
      </c>
      <c r="E9899" s="3">
        <v>41.472527472527474</v>
      </c>
      <c r="F9899" s="3">
        <v>4.6593406593406597</v>
      </c>
      <c r="G9899" s="3">
        <v>0</v>
      </c>
      <c r="H9899" s="3">
        <v>0</v>
      </c>
      <c r="I9899" s="3">
        <v>0</v>
      </c>
      <c r="J9899" s="3">
        <v>0</v>
      </c>
      <c r="K9899" s="3">
        <v>0</v>
      </c>
      <c r="L9899" s="3">
        <v>6.1109890109890115</v>
      </c>
      <c r="M9899" s="3">
        <v>5.4505494505494507</v>
      </c>
      <c r="N9899" s="3">
        <v>5.3198901098901104</v>
      </c>
      <c r="O9899" s="3">
        <v>0.25970058293587706</v>
      </c>
      <c r="P9899" s="3">
        <v>6.5185714285714313</v>
      </c>
      <c r="Q9899" s="3">
        <v>2.3241758241758244</v>
      </c>
      <c r="R9899" s="3">
        <v>0.21321939586645475</v>
      </c>
      <c r="S9899" s="3">
        <v>5.8199999999999985</v>
      </c>
      <c r="T9899" s="3">
        <v>6.6560439560439582</v>
      </c>
      <c r="U9899" s="3">
        <v>0</v>
      </c>
      <c r="V9899" s="3">
        <v>0.30082670906200315</v>
      </c>
      <c r="W9899" s="3">
        <v>5.5918681318681296</v>
      </c>
      <c r="X9899" s="3">
        <v>17.79362637362637</v>
      </c>
      <c r="Y9899" s="3">
        <v>0</v>
      </c>
      <c r="Z9899" s="3">
        <v>0.56387917329093784</v>
      </c>
      <c r="AA9899" s="3">
        <v>0</v>
      </c>
      <c r="AB9899" s="3">
        <v>0</v>
      </c>
      <c r="AC9899" s="3">
        <v>0</v>
      </c>
      <c r="AD9899" s="3">
        <v>0</v>
      </c>
      <c r="AE9899" s="3">
        <v>0</v>
      </c>
      <c r="AF9899" s="3">
        <v>0</v>
      </c>
      <c r="AG9899" s="3">
        <v>0</v>
      </c>
      <c r="AH9899" t="s">
        <v>9992</v>
      </c>
      <c r="AI9899">
        <v>5</v>
      </c>
    </row>
    <row r="9900" spans="1:35" x14ac:dyDescent="0.35">
      <c r="A9900" t="s">
        <v>35259</v>
      </c>
      <c r="B9900" t="s">
        <v>23945</v>
      </c>
      <c r="C9900" t="s">
        <v>29827</v>
      </c>
      <c r="D9900" t="s">
        <v>34741</v>
      </c>
      <c r="E9900" s="3">
        <v>57.714285714285715</v>
      </c>
      <c r="F9900" s="3">
        <v>2.5243956043956026</v>
      </c>
      <c r="G9900" s="3">
        <v>0.5494505494505495</v>
      </c>
      <c r="H9900" s="3">
        <v>0</v>
      </c>
      <c r="I9900" s="3">
        <v>1.4505494505494505</v>
      </c>
      <c r="J9900" s="3">
        <v>0</v>
      </c>
      <c r="K9900" s="3">
        <v>0</v>
      </c>
      <c r="L9900" s="3">
        <v>3.0849450549450546</v>
      </c>
      <c r="M9900" s="3">
        <v>3.8406593406593421</v>
      </c>
      <c r="N9900" s="3">
        <v>4.1351648351648365</v>
      </c>
      <c r="O9900" s="3">
        <v>0.13819497334348824</v>
      </c>
      <c r="P9900" s="3">
        <v>4.4538461538461558</v>
      </c>
      <c r="Q9900" s="3">
        <v>13.356043956043949</v>
      </c>
      <c r="R9900" s="3">
        <v>0.3085872048743335</v>
      </c>
      <c r="S9900" s="3">
        <v>0.73461538461538467</v>
      </c>
      <c r="T9900" s="3">
        <v>2.9629670329670335</v>
      </c>
      <c r="U9900" s="3">
        <v>0</v>
      </c>
      <c r="V9900" s="3">
        <v>6.4067022086824077E-2</v>
      </c>
      <c r="W9900" s="3">
        <v>0.88901098901098896</v>
      </c>
      <c r="X9900" s="3">
        <v>4.3959340659340658</v>
      </c>
      <c r="Y9900" s="3">
        <v>0</v>
      </c>
      <c r="Z9900" s="3">
        <v>9.1570830159939068E-2</v>
      </c>
      <c r="AA9900" s="3">
        <v>0</v>
      </c>
      <c r="AB9900" s="3">
        <v>0</v>
      </c>
      <c r="AC9900" s="3">
        <v>0</v>
      </c>
      <c r="AD9900" s="3">
        <v>0</v>
      </c>
      <c r="AE9900" s="3">
        <v>0</v>
      </c>
      <c r="AF9900" s="3">
        <v>0</v>
      </c>
      <c r="AG9900" s="3">
        <v>0</v>
      </c>
      <c r="AH9900" t="s">
        <v>9788</v>
      </c>
      <c r="AI9900">
        <v>5</v>
      </c>
    </row>
    <row r="9901" spans="1:35" x14ac:dyDescent="0.35">
      <c r="A9901" t="s">
        <v>35259</v>
      </c>
      <c r="B9901" t="s">
        <v>23761</v>
      </c>
      <c r="C9901" t="s">
        <v>30338</v>
      </c>
      <c r="D9901" t="s">
        <v>34708</v>
      </c>
      <c r="E9901" s="3">
        <v>45.64835164835165</v>
      </c>
      <c r="F9901" s="3">
        <v>2.5494505494505493</v>
      </c>
      <c r="G9901" s="3">
        <v>0.31868131868131866</v>
      </c>
      <c r="H9901" s="3">
        <v>0.26373626373626374</v>
      </c>
      <c r="I9901" s="3">
        <v>1.1428571428571428</v>
      </c>
      <c r="J9901" s="3">
        <v>0</v>
      </c>
      <c r="K9901" s="3">
        <v>0</v>
      </c>
      <c r="L9901" s="3">
        <v>1.4689010989010991</v>
      </c>
      <c r="M9901" s="3">
        <v>0.76923076923076927</v>
      </c>
      <c r="N9901" s="3">
        <v>0</v>
      </c>
      <c r="O9901" s="3">
        <v>1.6851227732306212E-2</v>
      </c>
      <c r="P9901" s="3">
        <v>2.9313186813186811</v>
      </c>
      <c r="Q9901" s="3">
        <v>8.1428571428571423</v>
      </c>
      <c r="R9901" s="3">
        <v>0.24259749638902259</v>
      </c>
      <c r="S9901" s="3">
        <v>0.70582417582417567</v>
      </c>
      <c r="T9901" s="3">
        <v>4.0384615384615383</v>
      </c>
      <c r="U9901" s="3">
        <v>0</v>
      </c>
      <c r="V9901" s="3">
        <v>0.10393115069812228</v>
      </c>
      <c r="W9901" s="3">
        <v>0.7748351648351649</v>
      </c>
      <c r="X9901" s="3">
        <v>3.708901098901098</v>
      </c>
      <c r="Y9901" s="3">
        <v>0</v>
      </c>
      <c r="Z9901" s="3">
        <v>9.8223399133365405E-2</v>
      </c>
      <c r="AA9901" s="3">
        <v>0</v>
      </c>
      <c r="AB9901" s="3">
        <v>0</v>
      </c>
      <c r="AC9901" s="3">
        <v>0</v>
      </c>
      <c r="AD9901" s="3">
        <v>0</v>
      </c>
      <c r="AE9901" s="3">
        <v>0</v>
      </c>
      <c r="AF9901" s="3">
        <v>0</v>
      </c>
      <c r="AG9901" s="3">
        <v>0</v>
      </c>
      <c r="AH9901" t="s">
        <v>9591</v>
      </c>
      <c r="AI9901">
        <v>5</v>
      </c>
    </row>
    <row r="9902" spans="1:35" x14ac:dyDescent="0.35">
      <c r="A9902" t="s">
        <v>35259</v>
      </c>
      <c r="B9902" t="s">
        <v>23855</v>
      </c>
      <c r="C9902" t="s">
        <v>28547</v>
      </c>
      <c r="D9902" t="s">
        <v>33600</v>
      </c>
      <c r="E9902" s="3">
        <v>29.23076923076923</v>
      </c>
      <c r="F9902" s="3">
        <v>5.2747252747252746</v>
      </c>
      <c r="G9902" s="3">
        <v>0.14285714285714285</v>
      </c>
      <c r="H9902" s="3">
        <v>0.24175824175824176</v>
      </c>
      <c r="I9902" s="3">
        <v>5.5384615384615383</v>
      </c>
      <c r="J9902" s="3">
        <v>0</v>
      </c>
      <c r="K9902" s="3">
        <v>0</v>
      </c>
      <c r="L9902" s="3">
        <v>2.4503296703296704</v>
      </c>
      <c r="M9902" s="3">
        <v>0</v>
      </c>
      <c r="N9902" s="3">
        <v>0</v>
      </c>
      <c r="O9902" s="3">
        <v>0</v>
      </c>
      <c r="P9902" s="3">
        <v>4.8498901098901097</v>
      </c>
      <c r="Q9902" s="3">
        <v>0</v>
      </c>
      <c r="R9902" s="3">
        <v>0.16591729323308271</v>
      </c>
      <c r="S9902" s="3">
        <v>3.2081318681318689</v>
      </c>
      <c r="T9902" s="3">
        <v>6.9495604395604405</v>
      </c>
      <c r="U9902" s="3">
        <v>0</v>
      </c>
      <c r="V9902" s="3">
        <v>0.34750000000000009</v>
      </c>
      <c r="W9902" s="3">
        <v>2.6404395604395603</v>
      </c>
      <c r="X9902" s="3">
        <v>4.4498901098901102</v>
      </c>
      <c r="Y9902" s="3">
        <v>2.4615384615384617</v>
      </c>
      <c r="Z9902" s="3">
        <v>0.32677443609022561</v>
      </c>
      <c r="AA9902" s="3">
        <v>0</v>
      </c>
      <c r="AB9902" s="3">
        <v>0</v>
      </c>
      <c r="AC9902" s="3">
        <v>0</v>
      </c>
      <c r="AD9902" s="3">
        <v>0</v>
      </c>
      <c r="AE9902" s="3">
        <v>0</v>
      </c>
      <c r="AF9902" s="3">
        <v>0</v>
      </c>
      <c r="AG9902" s="3">
        <v>0</v>
      </c>
      <c r="AH9902" t="s">
        <v>9692</v>
      </c>
      <c r="AI9902">
        <v>5</v>
      </c>
    </row>
    <row r="9903" spans="1:35" x14ac:dyDescent="0.35">
      <c r="A9903" t="s">
        <v>35259</v>
      </c>
      <c r="B9903" t="s">
        <v>23433</v>
      </c>
      <c r="C9903" t="s">
        <v>32058</v>
      </c>
      <c r="D9903" t="s">
        <v>34724</v>
      </c>
      <c r="E9903" s="3">
        <v>81.758241758241752</v>
      </c>
      <c r="F9903" s="3">
        <v>5.2307692307692308</v>
      </c>
      <c r="G9903" s="3">
        <v>0.42857142857142855</v>
      </c>
      <c r="H9903" s="3">
        <v>0.44747252747252753</v>
      </c>
      <c r="I9903" s="3">
        <v>1.4835164835164836</v>
      </c>
      <c r="J9903" s="3">
        <v>0</v>
      </c>
      <c r="K9903" s="3">
        <v>0</v>
      </c>
      <c r="L9903" s="3">
        <v>2.586153846153846</v>
      </c>
      <c r="M9903" s="3">
        <v>5.2139560439560428</v>
      </c>
      <c r="N9903" s="3">
        <v>0</v>
      </c>
      <c r="O9903" s="3">
        <v>6.3772849462365583E-2</v>
      </c>
      <c r="P9903" s="3">
        <v>5.7773626373626366</v>
      </c>
      <c r="Q9903" s="3">
        <v>3.5491208791208799</v>
      </c>
      <c r="R9903" s="3">
        <v>0.11407392473118282</v>
      </c>
      <c r="S9903" s="3">
        <v>5.8725274725274739</v>
      </c>
      <c r="T9903" s="3">
        <v>7.5251648351648361</v>
      </c>
      <c r="U9903" s="3">
        <v>0</v>
      </c>
      <c r="V9903" s="3">
        <v>0.16386962365591401</v>
      </c>
      <c r="W9903" s="3">
        <v>1.309230769230769</v>
      </c>
      <c r="X9903" s="3">
        <v>11.040879120879124</v>
      </c>
      <c r="Y9903" s="3">
        <v>0</v>
      </c>
      <c r="Z9903" s="3">
        <v>0.15105645161290326</v>
      </c>
      <c r="AA9903" s="3">
        <v>0</v>
      </c>
      <c r="AB9903" s="3">
        <v>0</v>
      </c>
      <c r="AC9903" s="3">
        <v>0</v>
      </c>
      <c r="AD9903" s="3">
        <v>0</v>
      </c>
      <c r="AE9903" s="3">
        <v>0</v>
      </c>
      <c r="AF9903" s="3">
        <v>0</v>
      </c>
      <c r="AG9903" s="3">
        <v>0</v>
      </c>
      <c r="AH9903" t="s">
        <v>9254</v>
      </c>
      <c r="AI9903">
        <v>5</v>
      </c>
    </row>
    <row r="9904" spans="1:35" x14ac:dyDescent="0.35">
      <c r="A9904" t="s">
        <v>35259</v>
      </c>
      <c r="B9904" t="s">
        <v>24051</v>
      </c>
      <c r="C9904" t="s">
        <v>29437</v>
      </c>
      <c r="D9904" t="s">
        <v>33990</v>
      </c>
      <c r="E9904" s="3">
        <v>75.626373626373621</v>
      </c>
      <c r="F9904" s="3">
        <v>36.66164835164836</v>
      </c>
      <c r="G9904" s="3">
        <v>5.7582417582417582</v>
      </c>
      <c r="H9904" s="3">
        <v>0</v>
      </c>
      <c r="I9904" s="3">
        <v>5.4505494505494507</v>
      </c>
      <c r="J9904" s="3">
        <v>0</v>
      </c>
      <c r="K9904" s="3">
        <v>5.7582417582417582</v>
      </c>
      <c r="L9904" s="3">
        <v>4.2219780219780221</v>
      </c>
      <c r="M9904" s="3">
        <v>0</v>
      </c>
      <c r="N9904" s="3">
        <v>5.3571428571428568</v>
      </c>
      <c r="O9904" s="3">
        <v>7.0836965998256327E-2</v>
      </c>
      <c r="P9904" s="3">
        <v>2.3963736263736255</v>
      </c>
      <c r="Q9904" s="3">
        <v>8.4138461538461584</v>
      </c>
      <c r="R9904" s="3">
        <v>0.14294245858761995</v>
      </c>
      <c r="S9904" s="3">
        <v>0.95890109890109898</v>
      </c>
      <c r="T9904" s="3">
        <v>4.8659340659340664</v>
      </c>
      <c r="U9904" s="3">
        <v>0</v>
      </c>
      <c r="V9904" s="3">
        <v>7.7021214763150256E-2</v>
      </c>
      <c r="W9904" s="3">
        <v>0.91868131868131864</v>
      </c>
      <c r="X9904" s="3">
        <v>7.0897802197802209</v>
      </c>
      <c r="Y9904" s="3">
        <v>0</v>
      </c>
      <c r="Z9904" s="3">
        <v>0.10589508863702414</v>
      </c>
      <c r="AA9904" s="3">
        <v>0</v>
      </c>
      <c r="AB9904" s="3">
        <v>0</v>
      </c>
      <c r="AC9904" s="3">
        <v>0</v>
      </c>
      <c r="AD9904" s="3">
        <v>0</v>
      </c>
      <c r="AE9904" s="3">
        <v>0</v>
      </c>
      <c r="AF9904" s="3">
        <v>0</v>
      </c>
      <c r="AG9904" s="3">
        <v>0</v>
      </c>
      <c r="AH9904" t="s">
        <v>9896</v>
      </c>
      <c r="AI9904">
        <v>5</v>
      </c>
    </row>
    <row r="9905" spans="1:35" x14ac:dyDescent="0.35">
      <c r="A9905" t="s">
        <v>35259</v>
      </c>
      <c r="B9905" t="s">
        <v>17908</v>
      </c>
      <c r="C9905" t="s">
        <v>30007</v>
      </c>
      <c r="D9905" t="s">
        <v>33562</v>
      </c>
      <c r="E9905" s="3">
        <v>232.31868131868131</v>
      </c>
      <c r="F9905" s="3">
        <v>5.0989010989010985</v>
      </c>
      <c r="G9905" s="3">
        <v>5.4945054945054944E-2</v>
      </c>
      <c r="H9905" s="3">
        <v>1</v>
      </c>
      <c r="I9905" s="3">
        <v>20.450549450549449</v>
      </c>
      <c r="J9905" s="3">
        <v>0</v>
      </c>
      <c r="K9905" s="3">
        <v>0</v>
      </c>
      <c r="L9905" s="3">
        <v>12.036483516483521</v>
      </c>
      <c r="M9905" s="3">
        <v>18.677802197802198</v>
      </c>
      <c r="N9905" s="3">
        <v>0</v>
      </c>
      <c r="O9905" s="3">
        <v>8.0397332198098484E-2</v>
      </c>
      <c r="P9905" s="3">
        <v>3.6128571428571434</v>
      </c>
      <c r="Q9905" s="3">
        <v>41.236483516483489</v>
      </c>
      <c r="R9905" s="3">
        <v>0.19305094366397038</v>
      </c>
      <c r="S9905" s="3">
        <v>32.566043956043963</v>
      </c>
      <c r="T9905" s="3">
        <v>0</v>
      </c>
      <c r="U9905" s="3">
        <v>0</v>
      </c>
      <c r="V9905" s="3">
        <v>0.14017832647462281</v>
      </c>
      <c r="W9905" s="3">
        <v>53.536703296703266</v>
      </c>
      <c r="X9905" s="3">
        <v>0</v>
      </c>
      <c r="Y9905" s="3">
        <v>0</v>
      </c>
      <c r="Z9905" s="3">
        <v>0.23044510666477447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 s="3">
        <v>0</v>
      </c>
      <c r="AG9905" s="3">
        <v>0</v>
      </c>
      <c r="AH9905" t="s">
        <v>9320</v>
      </c>
      <c r="AI9905">
        <v>5</v>
      </c>
    </row>
    <row r="9906" spans="1:35" x14ac:dyDescent="0.35">
      <c r="A9906" t="s">
        <v>35259</v>
      </c>
      <c r="B9906" t="s">
        <v>23510</v>
      </c>
      <c r="C9906" t="s">
        <v>28837</v>
      </c>
      <c r="D9906" t="s">
        <v>34714</v>
      </c>
      <c r="E9906" s="3">
        <v>60.494505494505496</v>
      </c>
      <c r="F9906" s="3">
        <v>5.5384615384615383</v>
      </c>
      <c r="G9906" s="3">
        <v>0.2857142857142857</v>
      </c>
      <c r="H9906" s="3">
        <v>0.34560439560439565</v>
      </c>
      <c r="I9906" s="3">
        <v>1.1208791208791209</v>
      </c>
      <c r="J9906" s="3">
        <v>0</v>
      </c>
      <c r="K9906" s="3">
        <v>0</v>
      </c>
      <c r="L9906" s="3">
        <v>1.5082417582417582</v>
      </c>
      <c r="M9906" s="3">
        <v>5.0109890109890109</v>
      </c>
      <c r="N9906" s="3">
        <v>0</v>
      </c>
      <c r="O9906" s="3">
        <v>8.2833787465940056E-2</v>
      </c>
      <c r="P9906" s="3">
        <v>5.0109890109890109</v>
      </c>
      <c r="Q9906" s="3">
        <v>5.2609890109890109</v>
      </c>
      <c r="R9906" s="3">
        <v>0.16980018165304267</v>
      </c>
      <c r="S9906" s="3">
        <v>5.2520879120879123</v>
      </c>
      <c r="T9906" s="3">
        <v>3.3569230769230773</v>
      </c>
      <c r="U9906" s="3">
        <v>0</v>
      </c>
      <c r="V9906" s="3">
        <v>0.14231062670299729</v>
      </c>
      <c r="W9906" s="3">
        <v>3.2582417582417582</v>
      </c>
      <c r="X9906" s="3">
        <v>3.9597802197802201</v>
      </c>
      <c r="Y9906" s="3">
        <v>0</v>
      </c>
      <c r="Z9906" s="3">
        <v>0.11931698455949137</v>
      </c>
      <c r="AA9906" s="3">
        <v>0</v>
      </c>
      <c r="AB9906" s="3">
        <v>0</v>
      </c>
      <c r="AC9906" s="3">
        <v>0</v>
      </c>
      <c r="AD9906" s="3">
        <v>0</v>
      </c>
      <c r="AE9906" s="3">
        <v>0</v>
      </c>
      <c r="AF9906" s="3">
        <v>0</v>
      </c>
      <c r="AG9906" s="3">
        <v>0</v>
      </c>
      <c r="AH9906" t="s">
        <v>9332</v>
      </c>
      <c r="AI9906">
        <v>5</v>
      </c>
    </row>
    <row r="9907" spans="1:35" x14ac:dyDescent="0.35">
      <c r="A9907" t="s">
        <v>35259</v>
      </c>
      <c r="B9907" t="s">
        <v>23800</v>
      </c>
      <c r="C9907" t="s">
        <v>32045</v>
      </c>
      <c r="D9907" t="s">
        <v>33866</v>
      </c>
      <c r="E9907" s="3">
        <v>76.604395604395606</v>
      </c>
      <c r="F9907" s="3">
        <v>10.503296703296703</v>
      </c>
      <c r="G9907" s="3">
        <v>0</v>
      </c>
      <c r="H9907" s="3">
        <v>0</v>
      </c>
      <c r="I9907" s="3">
        <v>6.2307692307692308</v>
      </c>
      <c r="J9907" s="3">
        <v>0</v>
      </c>
      <c r="K9907" s="3">
        <v>0</v>
      </c>
      <c r="L9907" s="3">
        <v>6.9367032967032953</v>
      </c>
      <c r="M9907" s="3">
        <v>11.457142857142859</v>
      </c>
      <c r="N9907" s="3">
        <v>5.4961538461538462</v>
      </c>
      <c r="O9907" s="3">
        <v>0.22130971166260222</v>
      </c>
      <c r="P9907" s="3">
        <v>5.2164835164835157</v>
      </c>
      <c r="Q9907" s="3">
        <v>28.980769230769237</v>
      </c>
      <c r="R9907" s="3">
        <v>0.44641371395782536</v>
      </c>
      <c r="S9907" s="3">
        <v>6.3837362637362656</v>
      </c>
      <c r="T9907" s="3">
        <v>9.86879120879121</v>
      </c>
      <c r="U9907" s="3">
        <v>0</v>
      </c>
      <c r="V9907" s="3">
        <v>0.21216181322622296</v>
      </c>
      <c r="W9907" s="3">
        <v>4.46967032967033</v>
      </c>
      <c r="X9907" s="3">
        <v>14.625824175824176</v>
      </c>
      <c r="Y9907" s="3">
        <v>0</v>
      </c>
      <c r="Z9907" s="3">
        <v>0.24927413570506385</v>
      </c>
      <c r="AA9907" s="3">
        <v>0</v>
      </c>
      <c r="AB9907" s="3">
        <v>0</v>
      </c>
      <c r="AC9907" s="3">
        <v>0</v>
      </c>
      <c r="AD9907" s="3">
        <v>0</v>
      </c>
      <c r="AE9907" s="3">
        <v>22.109890109890109</v>
      </c>
      <c r="AF9907" s="3">
        <v>0</v>
      </c>
      <c r="AG9907" s="3">
        <v>0</v>
      </c>
      <c r="AH9907" t="s">
        <v>9634</v>
      </c>
      <c r="AI9907">
        <v>5</v>
      </c>
    </row>
    <row r="9908" spans="1:35" x14ac:dyDescent="0.35">
      <c r="A9908" t="s">
        <v>35259</v>
      </c>
      <c r="B9908" t="s">
        <v>23922</v>
      </c>
      <c r="C9908" t="s">
        <v>28547</v>
      </c>
      <c r="D9908" t="s">
        <v>33600</v>
      </c>
      <c r="E9908" s="3">
        <v>70.538461538461533</v>
      </c>
      <c r="F9908" s="3">
        <v>5.7142857142857144</v>
      </c>
      <c r="G9908" s="3">
        <v>0</v>
      </c>
      <c r="H9908" s="3">
        <v>0.29395604395604397</v>
      </c>
      <c r="I9908" s="3">
        <v>0</v>
      </c>
      <c r="J9908" s="3">
        <v>0</v>
      </c>
      <c r="K9908" s="3">
        <v>0</v>
      </c>
      <c r="L9908" s="3">
        <v>0.7994505494505495</v>
      </c>
      <c r="M9908" s="3">
        <v>0</v>
      </c>
      <c r="N9908" s="3">
        <v>6.6401098901098905</v>
      </c>
      <c r="O9908" s="3">
        <v>9.4134600405047522E-2</v>
      </c>
      <c r="P9908" s="3">
        <v>6.6483516483516487</v>
      </c>
      <c r="Q9908" s="3">
        <v>19.068681318681318</v>
      </c>
      <c r="R9908" s="3">
        <v>0.36458171054681415</v>
      </c>
      <c r="S9908" s="3">
        <v>3.2032967032967035</v>
      </c>
      <c r="T9908" s="3">
        <v>0.69230769230769229</v>
      </c>
      <c r="U9908" s="3">
        <v>0</v>
      </c>
      <c r="V9908" s="3">
        <v>5.5226670821000162E-2</v>
      </c>
      <c r="W9908" s="3">
        <v>4.1126373626373622</v>
      </c>
      <c r="X9908" s="3">
        <v>0.84615384615384615</v>
      </c>
      <c r="Y9908" s="3">
        <v>0</v>
      </c>
      <c r="Z9908" s="3">
        <v>7.0299112011216691E-2</v>
      </c>
      <c r="AA9908" s="3">
        <v>0</v>
      </c>
      <c r="AB9908" s="3">
        <v>0</v>
      </c>
      <c r="AC9908" s="3">
        <v>0</v>
      </c>
      <c r="AD9908" s="3">
        <v>23.755494505494507</v>
      </c>
      <c r="AE9908" s="3">
        <v>0</v>
      </c>
      <c r="AF9908" s="3">
        <v>0</v>
      </c>
      <c r="AG9908" s="3">
        <v>0</v>
      </c>
      <c r="AH9908" t="s">
        <v>9762</v>
      </c>
      <c r="AI9908">
        <v>5</v>
      </c>
    </row>
    <row r="9909" spans="1:35" x14ac:dyDescent="0.35">
      <c r="A9909" t="s">
        <v>35259</v>
      </c>
      <c r="B9909" t="s">
        <v>23925</v>
      </c>
      <c r="C9909" t="s">
        <v>28698</v>
      </c>
      <c r="D9909" t="s">
        <v>34739</v>
      </c>
      <c r="E9909" s="3">
        <v>78.912087912087912</v>
      </c>
      <c r="F9909" s="3">
        <v>4.9230769230769234</v>
      </c>
      <c r="G9909" s="3">
        <v>2.8571428571428572</v>
      </c>
      <c r="H9909" s="3">
        <v>0</v>
      </c>
      <c r="I9909" s="3">
        <v>8.2637362637362646</v>
      </c>
      <c r="J9909" s="3">
        <v>0</v>
      </c>
      <c r="K9909" s="3">
        <v>3.0769230769230771</v>
      </c>
      <c r="L9909" s="3">
        <v>3.8952747252747244</v>
      </c>
      <c r="M9909" s="3">
        <v>5.5384615384615383</v>
      </c>
      <c r="N9909" s="3">
        <v>0</v>
      </c>
      <c r="O9909" s="3">
        <v>7.0185210973402037E-2</v>
      </c>
      <c r="P9909" s="3">
        <v>5.1339560439560454</v>
      </c>
      <c r="Q9909" s="3">
        <v>5.1098901098901095</v>
      </c>
      <c r="R9909" s="3">
        <v>0.1298133964628882</v>
      </c>
      <c r="S9909" s="3">
        <v>19.668131868131869</v>
      </c>
      <c r="T9909" s="3">
        <v>0</v>
      </c>
      <c r="U9909" s="3">
        <v>0</v>
      </c>
      <c r="V9909" s="3">
        <v>0.24924105277816461</v>
      </c>
      <c r="W9909" s="3">
        <v>29.846813186813186</v>
      </c>
      <c r="X9909" s="3">
        <v>0</v>
      </c>
      <c r="Y9909" s="3">
        <v>0</v>
      </c>
      <c r="Z9909" s="3">
        <v>0.37822865896114749</v>
      </c>
      <c r="AA9909" s="3">
        <v>0</v>
      </c>
      <c r="AB9909" s="3">
        <v>0</v>
      </c>
      <c r="AC9909" s="3">
        <v>0</v>
      </c>
      <c r="AD9909" s="3">
        <v>0</v>
      </c>
      <c r="AE9909" s="3">
        <v>0</v>
      </c>
      <c r="AF9909" s="3">
        <v>0</v>
      </c>
      <c r="AG9909" s="3">
        <v>0</v>
      </c>
      <c r="AH9909" t="s">
        <v>9766</v>
      </c>
      <c r="AI9909">
        <v>5</v>
      </c>
    </row>
    <row r="9910" spans="1:35" x14ac:dyDescent="0.35">
      <c r="A9910" t="s">
        <v>35259</v>
      </c>
      <c r="B9910" t="s">
        <v>23344</v>
      </c>
      <c r="C9910" t="s">
        <v>32008</v>
      </c>
      <c r="D9910" t="s">
        <v>33831</v>
      </c>
      <c r="E9910" s="3">
        <v>27.406593406593405</v>
      </c>
      <c r="F9910" s="3">
        <v>0</v>
      </c>
      <c r="G9910" s="3">
        <v>0</v>
      </c>
      <c r="H9910" s="3">
        <v>0</v>
      </c>
      <c r="I9910" s="3">
        <v>0</v>
      </c>
      <c r="J9910" s="3">
        <v>0</v>
      </c>
      <c r="K9910" s="3">
        <v>0</v>
      </c>
      <c r="L9910" s="3">
        <v>0.6661538461538461</v>
      </c>
      <c r="M9910" s="3">
        <v>0</v>
      </c>
      <c r="N9910" s="3">
        <v>0</v>
      </c>
      <c r="O9910" s="3">
        <v>0</v>
      </c>
      <c r="P9910" s="3">
        <v>0</v>
      </c>
      <c r="Q9910" s="3">
        <v>1.8615384615384616</v>
      </c>
      <c r="R9910" s="3">
        <v>6.7923015236567769E-2</v>
      </c>
      <c r="S9910" s="3">
        <v>0.55296703296703287</v>
      </c>
      <c r="T9910" s="3">
        <v>3.6110989010989019</v>
      </c>
      <c r="U9910" s="3">
        <v>0</v>
      </c>
      <c r="V9910" s="3">
        <v>0.15193664795509226</v>
      </c>
      <c r="W9910" s="3">
        <v>0.28868131868131863</v>
      </c>
      <c r="X9910" s="3">
        <v>1.5484615384615383</v>
      </c>
      <c r="Y9910" s="3">
        <v>0</v>
      </c>
      <c r="Z9910" s="3">
        <v>6.7032878909382518E-2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 s="3">
        <v>0</v>
      </c>
      <c r="AG9910" s="3">
        <v>0</v>
      </c>
      <c r="AH9910" t="s">
        <v>9163</v>
      </c>
      <c r="AI9910">
        <v>5</v>
      </c>
    </row>
    <row r="9911" spans="1:35" x14ac:dyDescent="0.35">
      <c r="A9911" t="s">
        <v>35259</v>
      </c>
      <c r="B9911" t="s">
        <v>23418</v>
      </c>
      <c r="C9911" t="s">
        <v>31072</v>
      </c>
      <c r="D9911" t="s">
        <v>34710</v>
      </c>
      <c r="E9911" s="3">
        <v>48.164835164835168</v>
      </c>
      <c r="F9911" s="3">
        <v>10.225274725274724</v>
      </c>
      <c r="G9911" s="3">
        <v>0.42857142857142855</v>
      </c>
      <c r="H9911" s="3">
        <v>0.10989010989010989</v>
      </c>
      <c r="I9911" s="3">
        <v>0.25274725274725274</v>
      </c>
      <c r="J9911" s="3">
        <v>0</v>
      </c>
      <c r="K9911" s="3">
        <v>0</v>
      </c>
      <c r="L9911" s="3">
        <v>1.3736263736263736E-2</v>
      </c>
      <c r="M9911" s="3">
        <v>0.30494505494505497</v>
      </c>
      <c r="N9911" s="3">
        <v>0</v>
      </c>
      <c r="O9911" s="3">
        <v>6.3312799452429841E-3</v>
      </c>
      <c r="P9911" s="3">
        <v>5.1840659340659343</v>
      </c>
      <c r="Q9911" s="3">
        <v>0.31318681318681318</v>
      </c>
      <c r="R9911" s="3">
        <v>0.11413415468856947</v>
      </c>
      <c r="S9911" s="3">
        <v>10.956043956043956</v>
      </c>
      <c r="T9911" s="3">
        <v>0</v>
      </c>
      <c r="U9911" s="3">
        <v>0</v>
      </c>
      <c r="V9911" s="3">
        <v>0.2274697695642254</v>
      </c>
      <c r="W9911" s="3">
        <v>4.75</v>
      </c>
      <c r="X9911" s="3">
        <v>0</v>
      </c>
      <c r="Y9911" s="3">
        <v>0</v>
      </c>
      <c r="Z9911" s="3">
        <v>9.8619666894820893E-2</v>
      </c>
      <c r="AA9911" s="3">
        <v>0</v>
      </c>
      <c r="AB9911" s="3">
        <v>0</v>
      </c>
      <c r="AC9911" s="3">
        <v>0</v>
      </c>
      <c r="AD9911" s="3">
        <v>0</v>
      </c>
      <c r="AE9911" s="3">
        <v>0</v>
      </c>
      <c r="AF9911" s="3">
        <v>0</v>
      </c>
      <c r="AG9911" s="3">
        <v>0</v>
      </c>
      <c r="AH9911" t="s">
        <v>9238</v>
      </c>
      <c r="AI9911">
        <v>5</v>
      </c>
    </row>
    <row r="9912" spans="1:35" x14ac:dyDescent="0.35">
      <c r="A9912" t="s">
        <v>35259</v>
      </c>
      <c r="B9912" t="s">
        <v>23842</v>
      </c>
      <c r="C9912" t="s">
        <v>32165</v>
      </c>
      <c r="D9912" t="s">
        <v>33671</v>
      </c>
      <c r="E9912" s="3">
        <v>20.296703296703296</v>
      </c>
      <c r="F9912" s="3">
        <v>2.697802197802198</v>
      </c>
      <c r="G9912" s="3">
        <v>0</v>
      </c>
      <c r="H9912" s="3">
        <v>0</v>
      </c>
      <c r="I9912" s="3">
        <v>0</v>
      </c>
      <c r="J9912" s="3">
        <v>0</v>
      </c>
      <c r="K9912" s="3">
        <v>0</v>
      </c>
      <c r="L9912" s="3">
        <v>8.9120879120879112E-2</v>
      </c>
      <c r="M9912" s="3">
        <v>0</v>
      </c>
      <c r="N9912" s="3">
        <v>0</v>
      </c>
      <c r="O9912" s="3">
        <v>0</v>
      </c>
      <c r="P9912" s="3">
        <v>0</v>
      </c>
      <c r="Q9912" s="3">
        <v>3.6669230769230774</v>
      </c>
      <c r="R9912" s="3">
        <v>0.18066594477531134</v>
      </c>
      <c r="S9912" s="3">
        <v>0.19967032967032969</v>
      </c>
      <c r="T9912" s="3">
        <v>0.85956043956043926</v>
      </c>
      <c r="U9912" s="3">
        <v>0</v>
      </c>
      <c r="V9912" s="3">
        <v>5.2187330806713582E-2</v>
      </c>
      <c r="W9912" s="3">
        <v>4.5054945054945061E-2</v>
      </c>
      <c r="X9912" s="3">
        <v>0.12439560439560442</v>
      </c>
      <c r="Y9912" s="3">
        <v>0</v>
      </c>
      <c r="Z9912" s="3">
        <v>8.348673524634545E-3</v>
      </c>
      <c r="AA9912" s="3">
        <v>0</v>
      </c>
      <c r="AB9912" s="3">
        <v>0</v>
      </c>
      <c r="AC9912" s="3">
        <v>0</v>
      </c>
      <c r="AD9912" s="3">
        <v>0</v>
      </c>
      <c r="AE9912" s="3">
        <v>0</v>
      </c>
      <c r="AF9912" s="3">
        <v>0</v>
      </c>
      <c r="AG9912" s="3">
        <v>0</v>
      </c>
      <c r="AH9912" t="s">
        <v>9679</v>
      </c>
      <c r="AI9912">
        <v>5</v>
      </c>
    </row>
    <row r="9913" spans="1:35" x14ac:dyDescent="0.35">
      <c r="A9913" t="s">
        <v>35259</v>
      </c>
      <c r="B9913" t="s">
        <v>23396</v>
      </c>
      <c r="C9913" t="s">
        <v>30331</v>
      </c>
      <c r="D9913" t="s">
        <v>34725</v>
      </c>
      <c r="E9913" s="3">
        <v>78.582417582417577</v>
      </c>
      <c r="F9913" s="3">
        <v>5.186813186813187</v>
      </c>
      <c r="G9913" s="3">
        <v>0</v>
      </c>
      <c r="H9913" s="3">
        <v>0.73450549450549452</v>
      </c>
      <c r="I9913" s="3">
        <v>2.1758241758241756</v>
      </c>
      <c r="J9913" s="3">
        <v>0</v>
      </c>
      <c r="K9913" s="3">
        <v>0</v>
      </c>
      <c r="L9913" s="3">
        <v>4.4619780219780205</v>
      </c>
      <c r="M9913" s="3">
        <v>4.6593406593406597</v>
      </c>
      <c r="N9913" s="3">
        <v>0</v>
      </c>
      <c r="O9913" s="3">
        <v>5.9292406656411702E-2</v>
      </c>
      <c r="P9913" s="3">
        <v>3.1648351648351647</v>
      </c>
      <c r="Q9913" s="3">
        <v>7.524175824175825</v>
      </c>
      <c r="R9913" s="3">
        <v>0.13602293385540487</v>
      </c>
      <c r="S9913" s="3">
        <v>4.8032967032967031</v>
      </c>
      <c r="T9913" s="3">
        <v>4.5021978021978031</v>
      </c>
      <c r="U9913" s="3">
        <v>0</v>
      </c>
      <c r="V9913" s="3">
        <v>0.11841700461473921</v>
      </c>
      <c r="W9913" s="3">
        <v>4.4103296703296708</v>
      </c>
      <c r="X9913" s="3">
        <v>9.4698901098901072</v>
      </c>
      <c r="Y9913" s="3">
        <v>0</v>
      </c>
      <c r="Z9913" s="3">
        <v>0.17663263879177737</v>
      </c>
      <c r="AA9913" s="3">
        <v>0</v>
      </c>
      <c r="AB9913" s="3">
        <v>0</v>
      </c>
      <c r="AC9913" s="3">
        <v>0</v>
      </c>
      <c r="AD9913" s="3">
        <v>0</v>
      </c>
      <c r="AE9913" s="3">
        <v>0</v>
      </c>
      <c r="AF9913" s="3">
        <v>0</v>
      </c>
      <c r="AG9913" s="3">
        <v>0</v>
      </c>
      <c r="AH9913" t="s">
        <v>9216</v>
      </c>
      <c r="AI9913">
        <v>5</v>
      </c>
    </row>
    <row r="9914" spans="1:35" x14ac:dyDescent="0.35">
      <c r="A9914" t="s">
        <v>35259</v>
      </c>
      <c r="B9914" t="s">
        <v>15268</v>
      </c>
      <c r="C9914" t="s">
        <v>32130</v>
      </c>
      <c r="D9914" t="s">
        <v>34710</v>
      </c>
      <c r="E9914" s="3">
        <v>88.230769230769226</v>
      </c>
      <c r="F9914" s="3">
        <v>6.9230769230769234</v>
      </c>
      <c r="G9914" s="3">
        <v>0</v>
      </c>
      <c r="H9914" s="3">
        <v>0</v>
      </c>
      <c r="I9914" s="3">
        <v>0.39560439560439559</v>
      </c>
      <c r="J9914" s="3">
        <v>0</v>
      </c>
      <c r="K9914" s="3">
        <v>0</v>
      </c>
      <c r="L9914" s="3">
        <v>5.2103296703296689</v>
      </c>
      <c r="M9914" s="3">
        <v>9.7459340659340654</v>
      </c>
      <c r="N9914" s="3">
        <v>0</v>
      </c>
      <c r="O9914" s="3">
        <v>0.11045958400797111</v>
      </c>
      <c r="P9914" s="3">
        <v>4.8351648351648349</v>
      </c>
      <c r="Q9914" s="3">
        <v>20.12868131868132</v>
      </c>
      <c r="R9914" s="3">
        <v>0.28293809938971232</v>
      </c>
      <c r="S9914" s="3">
        <v>4.813076923076923</v>
      </c>
      <c r="T9914" s="3">
        <v>5.6396703296703299</v>
      </c>
      <c r="U9914" s="3">
        <v>0</v>
      </c>
      <c r="V9914" s="3">
        <v>0.1184705442769959</v>
      </c>
      <c r="W9914" s="3">
        <v>2.9889010989010991</v>
      </c>
      <c r="X9914" s="3">
        <v>5.7757142857142858</v>
      </c>
      <c r="Y9914" s="3">
        <v>0</v>
      </c>
      <c r="Z9914" s="3">
        <v>9.9337401918047102E-2</v>
      </c>
      <c r="AA9914" s="3">
        <v>0</v>
      </c>
      <c r="AB9914" s="3">
        <v>0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 t="s">
        <v>9491</v>
      </c>
      <c r="AI9914">
        <v>5</v>
      </c>
    </row>
    <row r="9915" spans="1:35" x14ac:dyDescent="0.35">
      <c r="A9915" t="s">
        <v>35259</v>
      </c>
      <c r="B9915" t="s">
        <v>23923</v>
      </c>
      <c r="C9915" t="s">
        <v>28525</v>
      </c>
      <c r="D9915" t="s">
        <v>34713</v>
      </c>
      <c r="E9915" s="3">
        <v>72.692307692307693</v>
      </c>
      <c r="F9915" s="3">
        <v>5.4505494505494507</v>
      </c>
      <c r="G9915" s="3">
        <v>6.5934065934065936E-2</v>
      </c>
      <c r="H9915" s="3">
        <v>0</v>
      </c>
      <c r="I9915" s="3">
        <v>5.5384615384615383</v>
      </c>
      <c r="J9915" s="3">
        <v>0</v>
      </c>
      <c r="K9915" s="3">
        <v>0</v>
      </c>
      <c r="L9915" s="3">
        <v>4.0756043956043966</v>
      </c>
      <c r="M9915" s="3">
        <v>5.186813186813187</v>
      </c>
      <c r="N9915" s="3">
        <v>0</v>
      </c>
      <c r="O9915" s="3">
        <v>7.135298563869992E-2</v>
      </c>
      <c r="P9915" s="3">
        <v>5.186813186813187</v>
      </c>
      <c r="Q9915" s="3">
        <v>18.556043956043958</v>
      </c>
      <c r="R9915" s="3">
        <v>0.32662131519274379</v>
      </c>
      <c r="S9915" s="3">
        <v>5.5091208791208794</v>
      </c>
      <c r="T9915" s="3">
        <v>14.476043956043952</v>
      </c>
      <c r="U9915" s="3">
        <v>0</v>
      </c>
      <c r="V9915" s="3">
        <v>0.274928193499622</v>
      </c>
      <c r="W9915" s="3">
        <v>5.1730769230769234</v>
      </c>
      <c r="X9915" s="3">
        <v>22.310219780219771</v>
      </c>
      <c r="Y9915" s="3">
        <v>0</v>
      </c>
      <c r="Z9915" s="3">
        <v>0.37807709750566881</v>
      </c>
      <c r="AA9915" s="3">
        <v>0</v>
      </c>
      <c r="AB9915" s="3">
        <v>0</v>
      </c>
      <c r="AC9915" s="3">
        <v>0</v>
      </c>
      <c r="AD9915" s="3">
        <v>0</v>
      </c>
      <c r="AE9915" s="3">
        <v>0</v>
      </c>
      <c r="AF9915" s="3">
        <v>0</v>
      </c>
      <c r="AG9915" s="3">
        <v>0</v>
      </c>
      <c r="AH9915" t="s">
        <v>9764</v>
      </c>
      <c r="AI9915">
        <v>5</v>
      </c>
    </row>
    <row r="9916" spans="1:35" x14ac:dyDescent="0.35">
      <c r="A9916" t="s">
        <v>35259</v>
      </c>
      <c r="B9916" t="s">
        <v>23298</v>
      </c>
      <c r="C9916" t="s">
        <v>28558</v>
      </c>
      <c r="D9916" t="s">
        <v>34709</v>
      </c>
      <c r="E9916" s="3">
        <v>59.164835164835168</v>
      </c>
      <c r="F9916" s="3">
        <v>5.1428571428571432</v>
      </c>
      <c r="G9916" s="3">
        <v>0.34065934065934067</v>
      </c>
      <c r="H9916" s="3">
        <v>0.13461538461538461</v>
      </c>
      <c r="I9916" s="3">
        <v>4.7032967032967035</v>
      </c>
      <c r="J9916" s="3">
        <v>0</v>
      </c>
      <c r="K9916" s="3">
        <v>0</v>
      </c>
      <c r="L9916" s="3">
        <v>2.5199999999999996</v>
      </c>
      <c r="M9916" s="3">
        <v>7.2087912087912089</v>
      </c>
      <c r="N9916" s="3">
        <v>0</v>
      </c>
      <c r="O9916" s="3">
        <v>0.12184249628528974</v>
      </c>
      <c r="P9916" s="3">
        <v>5.4001098901098921</v>
      </c>
      <c r="Q9916" s="3">
        <v>17.264725274725272</v>
      </c>
      <c r="R9916" s="3">
        <v>0.38307949479940562</v>
      </c>
      <c r="S9916" s="3">
        <v>3.668021978021978</v>
      </c>
      <c r="T9916" s="3">
        <v>4.6774725274725295</v>
      </c>
      <c r="U9916" s="3">
        <v>0</v>
      </c>
      <c r="V9916" s="3">
        <v>0.1410549777117385</v>
      </c>
      <c r="W9916" s="3">
        <v>3.9061538461538459</v>
      </c>
      <c r="X9916" s="3">
        <v>9.290769230769234</v>
      </c>
      <c r="Y9916" s="3">
        <v>0</v>
      </c>
      <c r="Z9916" s="3">
        <v>0.22305349182763748</v>
      </c>
      <c r="AA9916" s="3">
        <v>0</v>
      </c>
      <c r="AB9916" s="3">
        <v>0</v>
      </c>
      <c r="AC9916" s="3">
        <v>0</v>
      </c>
      <c r="AD9916" s="3">
        <v>0</v>
      </c>
      <c r="AE9916" s="3">
        <v>0.24175824175824176</v>
      </c>
      <c r="AF9916" s="3">
        <v>0</v>
      </c>
      <c r="AG9916" s="3">
        <v>0</v>
      </c>
      <c r="AH9916" t="s">
        <v>9117</v>
      </c>
      <c r="AI9916">
        <v>5</v>
      </c>
    </row>
    <row r="9917" spans="1:35" x14ac:dyDescent="0.35">
      <c r="A9917" t="s">
        <v>35259</v>
      </c>
      <c r="B9917" t="s">
        <v>23998</v>
      </c>
      <c r="C9917" t="s">
        <v>30749</v>
      </c>
      <c r="D9917" t="s">
        <v>33990</v>
      </c>
      <c r="E9917" s="3">
        <v>57.868131868131869</v>
      </c>
      <c r="F9917" s="3">
        <v>3.2142857142857144</v>
      </c>
      <c r="G9917" s="3">
        <v>1.1428571428571428</v>
      </c>
      <c r="H9917" s="3">
        <v>0.26373626373626374</v>
      </c>
      <c r="I9917" s="3">
        <v>1.1428571428571428</v>
      </c>
      <c r="J9917" s="3">
        <v>0</v>
      </c>
      <c r="K9917" s="3">
        <v>0</v>
      </c>
      <c r="L9917" s="3">
        <v>0.12241758241758248</v>
      </c>
      <c r="M9917" s="3">
        <v>5.3571428571428568</v>
      </c>
      <c r="N9917" s="3">
        <v>0</v>
      </c>
      <c r="O9917" s="3">
        <v>9.2575009494872768E-2</v>
      </c>
      <c r="P9917" s="3">
        <v>5.3641758241758231</v>
      </c>
      <c r="Q9917" s="3">
        <v>15.491758241758244</v>
      </c>
      <c r="R9917" s="3">
        <v>0.36040448157994687</v>
      </c>
      <c r="S9917" s="3">
        <v>0.41978021978022012</v>
      </c>
      <c r="T9917" s="3">
        <v>5.3372527472527498</v>
      </c>
      <c r="U9917" s="3">
        <v>0</v>
      </c>
      <c r="V9917" s="3">
        <v>9.9485377895936242E-2</v>
      </c>
      <c r="W9917" s="3">
        <v>1.1481318681318675</v>
      </c>
      <c r="X9917" s="3">
        <v>7.6832967032967057</v>
      </c>
      <c r="Y9917" s="3">
        <v>0</v>
      </c>
      <c r="Z9917" s="3">
        <v>0.15261298898594761</v>
      </c>
      <c r="AA9917" s="3">
        <v>0</v>
      </c>
      <c r="AB9917" s="3">
        <v>0</v>
      </c>
      <c r="AC9917" s="3">
        <v>0</v>
      </c>
      <c r="AD9917" s="3">
        <v>0</v>
      </c>
      <c r="AE9917" s="3">
        <v>0</v>
      </c>
      <c r="AF9917" s="3">
        <v>0</v>
      </c>
      <c r="AG9917" s="3">
        <v>0</v>
      </c>
      <c r="AH9917" t="s">
        <v>9842</v>
      </c>
      <c r="AI9917">
        <v>5</v>
      </c>
    </row>
    <row r="9918" spans="1:35" x14ac:dyDescent="0.35">
      <c r="A9918" t="s">
        <v>35259</v>
      </c>
      <c r="B9918" t="s">
        <v>23426</v>
      </c>
      <c r="C9918" t="s">
        <v>32055</v>
      </c>
      <c r="D9918" t="s">
        <v>34725</v>
      </c>
      <c r="E9918" s="3">
        <v>51.483516483516482</v>
      </c>
      <c r="F9918" s="3">
        <v>19.097802197802199</v>
      </c>
      <c r="G9918" s="3">
        <v>0.48351648351648352</v>
      </c>
      <c r="H9918" s="3">
        <v>0.17582417582417584</v>
      </c>
      <c r="I9918" s="3">
        <v>3.2967032967032968E-2</v>
      </c>
      <c r="J9918" s="3">
        <v>0</v>
      </c>
      <c r="K9918" s="3">
        <v>0</v>
      </c>
      <c r="L9918" s="3">
        <v>0</v>
      </c>
      <c r="M9918" s="3">
        <v>0</v>
      </c>
      <c r="N9918" s="3">
        <v>0</v>
      </c>
      <c r="O9918" s="3">
        <v>0</v>
      </c>
      <c r="P9918" s="3">
        <v>6.1136263736263743</v>
      </c>
      <c r="Q9918" s="3">
        <v>17.473186813186814</v>
      </c>
      <c r="R9918" s="3">
        <v>0.45814300960512278</v>
      </c>
      <c r="S9918" s="3">
        <v>0</v>
      </c>
      <c r="T9918" s="3">
        <v>0</v>
      </c>
      <c r="U9918" s="3">
        <v>0</v>
      </c>
      <c r="V9918" s="3">
        <v>0</v>
      </c>
      <c r="W9918" s="3">
        <v>0</v>
      </c>
      <c r="X9918" s="3">
        <v>0</v>
      </c>
      <c r="Y9918" s="3">
        <v>0</v>
      </c>
      <c r="Z9918" s="3">
        <v>0</v>
      </c>
      <c r="AA9918" s="3">
        <v>0</v>
      </c>
      <c r="AB9918" s="3">
        <v>0</v>
      </c>
      <c r="AC9918" s="3">
        <v>0</v>
      </c>
      <c r="AD9918" s="3">
        <v>43.276813186813179</v>
      </c>
      <c r="AE9918" s="3">
        <v>0</v>
      </c>
      <c r="AF9918" s="3">
        <v>0</v>
      </c>
      <c r="AG9918" s="3">
        <v>0</v>
      </c>
      <c r="AH9918" t="s">
        <v>9247</v>
      </c>
      <c r="AI9918">
        <v>5</v>
      </c>
    </row>
    <row r="9919" spans="1:35" x14ac:dyDescent="0.35">
      <c r="A9919" t="s">
        <v>35259</v>
      </c>
      <c r="B9919" t="s">
        <v>23528</v>
      </c>
      <c r="C9919" t="s">
        <v>32017</v>
      </c>
      <c r="D9919" t="s">
        <v>34715</v>
      </c>
      <c r="E9919" s="3">
        <v>69.175824175824175</v>
      </c>
      <c r="F9919" s="3">
        <v>5.2747252747252746</v>
      </c>
      <c r="G9919" s="3">
        <v>0</v>
      </c>
      <c r="H9919" s="3">
        <v>0</v>
      </c>
      <c r="I9919" s="3">
        <v>2.1758241758241756</v>
      </c>
      <c r="J9919" s="3">
        <v>0</v>
      </c>
      <c r="K9919" s="3">
        <v>0</v>
      </c>
      <c r="L9919" s="3">
        <v>0</v>
      </c>
      <c r="M9919" s="3">
        <v>0.25824175824175827</v>
      </c>
      <c r="N9919" s="3">
        <v>3.3461538461538463</v>
      </c>
      <c r="O9919" s="3">
        <v>5.2104845115170773E-2</v>
      </c>
      <c r="P9919" s="3">
        <v>5.0412087912087911</v>
      </c>
      <c r="Q9919" s="3">
        <v>13.527472527472527</v>
      </c>
      <c r="R9919" s="3">
        <v>0.26842732327243846</v>
      </c>
      <c r="S9919" s="3">
        <v>2.4610989010989033</v>
      </c>
      <c r="T9919" s="3">
        <v>3.2215384615384632</v>
      </c>
      <c r="U9919" s="3">
        <v>0</v>
      </c>
      <c r="V9919" s="3">
        <v>8.2147736298649784E-2</v>
      </c>
      <c r="W9919" s="3">
        <v>3.2604395604395604</v>
      </c>
      <c r="X9919" s="3">
        <v>3.7081318681318693</v>
      </c>
      <c r="Y9919" s="3">
        <v>0</v>
      </c>
      <c r="Z9919" s="3">
        <v>0.10073709293089755</v>
      </c>
      <c r="AA9919" s="3">
        <v>0</v>
      </c>
      <c r="AB9919" s="3">
        <v>0</v>
      </c>
      <c r="AC9919" s="3">
        <v>0</v>
      </c>
      <c r="AD9919" s="3">
        <v>0</v>
      </c>
      <c r="AE9919" s="3">
        <v>0</v>
      </c>
      <c r="AF9919" s="3">
        <v>0</v>
      </c>
      <c r="AG9919" s="3">
        <v>0</v>
      </c>
      <c r="AH9919" t="s">
        <v>9350</v>
      </c>
      <c r="AI9919">
        <v>5</v>
      </c>
    </row>
    <row r="9920" spans="1:35" x14ac:dyDescent="0.35">
      <c r="A9920" t="s">
        <v>35259</v>
      </c>
      <c r="B9920" t="s">
        <v>23715</v>
      </c>
      <c r="C9920" t="s">
        <v>32017</v>
      </c>
      <c r="D9920" t="s">
        <v>34715</v>
      </c>
      <c r="E9920" s="3">
        <v>65.835164835164832</v>
      </c>
      <c r="F9920" s="3">
        <v>5.5384615384615383</v>
      </c>
      <c r="G9920" s="3">
        <v>0</v>
      </c>
      <c r="H9920" s="3">
        <v>0</v>
      </c>
      <c r="I9920" s="3">
        <v>3.8681318681318682</v>
      </c>
      <c r="J9920" s="3">
        <v>0</v>
      </c>
      <c r="K9920" s="3">
        <v>0</v>
      </c>
      <c r="L9920" s="3">
        <v>4.7252747252747251E-2</v>
      </c>
      <c r="M9920" s="3">
        <v>0.76923076923076927</v>
      </c>
      <c r="N9920" s="3">
        <v>0</v>
      </c>
      <c r="O9920" s="3">
        <v>1.168419295610082E-2</v>
      </c>
      <c r="P9920" s="3">
        <v>0</v>
      </c>
      <c r="Q9920" s="3">
        <v>9.5604395604395602</v>
      </c>
      <c r="R9920" s="3">
        <v>0.14521782674011016</v>
      </c>
      <c r="S9920" s="3">
        <v>3.3760439560439557</v>
      </c>
      <c r="T9920" s="3">
        <v>5.5663736263736263</v>
      </c>
      <c r="U9920" s="3">
        <v>0</v>
      </c>
      <c r="V9920" s="3">
        <v>0.13583041228509429</v>
      </c>
      <c r="W9920" s="3">
        <v>3.6231868131868135</v>
      </c>
      <c r="X9920" s="3">
        <v>3.6526373626373632</v>
      </c>
      <c r="Y9920" s="3">
        <v>0</v>
      </c>
      <c r="Z9920" s="3">
        <v>0.11051577366049076</v>
      </c>
      <c r="AA9920" s="3">
        <v>0</v>
      </c>
      <c r="AB9920" s="3">
        <v>0</v>
      </c>
      <c r="AC9920" s="3">
        <v>0</v>
      </c>
      <c r="AD9920" s="3">
        <v>0</v>
      </c>
      <c r="AE9920" s="3">
        <v>0</v>
      </c>
      <c r="AF9920" s="3">
        <v>0</v>
      </c>
      <c r="AG9920" s="3">
        <v>0</v>
      </c>
      <c r="AH9920" t="s">
        <v>9544</v>
      </c>
      <c r="AI9920">
        <v>5</v>
      </c>
    </row>
    <row r="9921" spans="1:35" x14ac:dyDescent="0.35">
      <c r="A9921" t="s">
        <v>35259</v>
      </c>
      <c r="B9921" t="s">
        <v>24186</v>
      </c>
      <c r="C9921" t="s">
        <v>32133</v>
      </c>
      <c r="D9921" t="s">
        <v>34715</v>
      </c>
      <c r="E9921" s="3">
        <v>30.857142857142858</v>
      </c>
      <c r="F9921" s="3">
        <v>4.3076923076923075</v>
      </c>
      <c r="G9921" s="3">
        <v>0</v>
      </c>
      <c r="H9921" s="3">
        <v>0</v>
      </c>
      <c r="I9921" s="3">
        <v>3.7032967032967035</v>
      </c>
      <c r="J9921" s="3">
        <v>0</v>
      </c>
      <c r="K9921" s="3">
        <v>0</v>
      </c>
      <c r="L9921" s="3">
        <v>1.3385714285714285</v>
      </c>
      <c r="M9921" s="3">
        <v>5.3214285714285712</v>
      </c>
      <c r="N9921" s="3">
        <v>0</v>
      </c>
      <c r="O9921" s="3">
        <v>0.17245370370370369</v>
      </c>
      <c r="P9921" s="3">
        <v>0</v>
      </c>
      <c r="Q9921" s="3">
        <v>4.7554945054945055</v>
      </c>
      <c r="R9921" s="3">
        <v>0.15411324786324787</v>
      </c>
      <c r="S9921" s="3">
        <v>2.6415384615384614</v>
      </c>
      <c r="T9921" s="3">
        <v>3.9032967032967036</v>
      </c>
      <c r="U9921" s="3">
        <v>0</v>
      </c>
      <c r="V9921" s="3">
        <v>0.2121011396011396</v>
      </c>
      <c r="W9921" s="3">
        <v>1.8205494505494508</v>
      </c>
      <c r="X9921" s="3">
        <v>3.3714285714285714</v>
      </c>
      <c r="Y9921" s="3">
        <v>0</v>
      </c>
      <c r="Z9921" s="3">
        <v>0.168258547008547</v>
      </c>
      <c r="AA9921" s="3">
        <v>0</v>
      </c>
      <c r="AB9921" s="3">
        <v>0</v>
      </c>
      <c r="AC9921" s="3">
        <v>0</v>
      </c>
      <c r="AD9921" s="3">
        <v>0</v>
      </c>
      <c r="AE9921" s="3">
        <v>0</v>
      </c>
      <c r="AF9921" s="3">
        <v>0</v>
      </c>
      <c r="AG9921" s="3">
        <v>0</v>
      </c>
      <c r="AH9921" t="s">
        <v>10032</v>
      </c>
      <c r="AI9921">
        <v>5</v>
      </c>
    </row>
    <row r="9922" spans="1:35" x14ac:dyDescent="0.35">
      <c r="A9922" t="s">
        <v>35259</v>
      </c>
      <c r="B9922" t="s">
        <v>23738</v>
      </c>
      <c r="C9922" t="s">
        <v>32123</v>
      </c>
      <c r="D9922" t="s">
        <v>34710</v>
      </c>
      <c r="E9922" s="3">
        <v>37.703296703296701</v>
      </c>
      <c r="F9922" s="3">
        <v>4.615384615384615</v>
      </c>
      <c r="G9922" s="3">
        <v>0</v>
      </c>
      <c r="H9922" s="3">
        <v>0</v>
      </c>
      <c r="I9922" s="3">
        <v>1.054945054945055</v>
      </c>
      <c r="J9922" s="3">
        <v>0</v>
      </c>
      <c r="K9922" s="3">
        <v>0</v>
      </c>
      <c r="L9922" s="3">
        <v>1.2640659340659341</v>
      </c>
      <c r="M9922" s="3">
        <v>0</v>
      </c>
      <c r="N9922" s="3">
        <v>4.7939560439560438</v>
      </c>
      <c r="O9922" s="3">
        <v>0.12714951909064412</v>
      </c>
      <c r="P9922" s="3">
        <v>4.9807692307692308</v>
      </c>
      <c r="Q9922" s="3">
        <v>9.6181318681318686</v>
      </c>
      <c r="R9922" s="3">
        <v>0.38720489653162343</v>
      </c>
      <c r="S9922" s="3">
        <v>1.7440659340659339</v>
      </c>
      <c r="T9922" s="3">
        <v>7.0268131868131878</v>
      </c>
      <c r="U9922" s="3">
        <v>0</v>
      </c>
      <c r="V9922" s="3">
        <v>0.23262897114543871</v>
      </c>
      <c r="W9922" s="3">
        <v>1.2741758241758241</v>
      </c>
      <c r="X9922" s="3">
        <v>3.9156043956043938</v>
      </c>
      <c r="Y9922" s="3">
        <v>0</v>
      </c>
      <c r="Z9922" s="3">
        <v>0.13764791605945784</v>
      </c>
      <c r="AA9922" s="3">
        <v>0</v>
      </c>
      <c r="AB9922" s="3">
        <v>0</v>
      </c>
      <c r="AC9922" s="3">
        <v>0</v>
      </c>
      <c r="AD9922" s="3">
        <v>0</v>
      </c>
      <c r="AE9922" s="3">
        <v>0</v>
      </c>
      <c r="AF9922" s="3">
        <v>0</v>
      </c>
      <c r="AG9922" s="3">
        <v>0</v>
      </c>
      <c r="AH9922" t="s">
        <v>9567</v>
      </c>
      <c r="AI9922">
        <v>5</v>
      </c>
    </row>
    <row r="9923" spans="1:35" x14ac:dyDescent="0.35">
      <c r="A9923" t="s">
        <v>35259</v>
      </c>
      <c r="B9923" t="s">
        <v>23401</v>
      </c>
      <c r="C9923" t="s">
        <v>30320</v>
      </c>
      <c r="D9923" t="s">
        <v>34004</v>
      </c>
      <c r="E9923" s="3">
        <v>74.637362637362642</v>
      </c>
      <c r="F9923" s="3">
        <v>11.164835164835164</v>
      </c>
      <c r="G9923" s="3">
        <v>0</v>
      </c>
      <c r="H9923" s="3">
        <v>0.58791208791208793</v>
      </c>
      <c r="I9923" s="3">
        <v>1.9780219780219781</v>
      </c>
      <c r="J9923" s="3">
        <v>0</v>
      </c>
      <c r="K9923" s="3">
        <v>0</v>
      </c>
      <c r="L9923" s="3">
        <v>3.4791208791208792</v>
      </c>
      <c r="M9923" s="3">
        <v>5.7142857142857144</v>
      </c>
      <c r="N9923" s="3">
        <v>1.5824175824175823</v>
      </c>
      <c r="O9923" s="3">
        <v>9.7762073027090682E-2</v>
      </c>
      <c r="P9923" s="3">
        <v>11.164835164835164</v>
      </c>
      <c r="Q9923" s="3">
        <v>12.15494505494506</v>
      </c>
      <c r="R9923" s="3">
        <v>0.31244110718492346</v>
      </c>
      <c r="S9923" s="3">
        <v>4.7471428571428573</v>
      </c>
      <c r="T9923" s="3">
        <v>8.9276923076923111</v>
      </c>
      <c r="U9923" s="3">
        <v>0</v>
      </c>
      <c r="V9923" s="3">
        <v>0.18321702002355716</v>
      </c>
      <c r="W9923" s="3">
        <v>1.5271428571428565</v>
      </c>
      <c r="X9923" s="3">
        <v>9.6584615384615411</v>
      </c>
      <c r="Y9923" s="3">
        <v>0</v>
      </c>
      <c r="Z9923" s="3">
        <v>0.14986601884570083</v>
      </c>
      <c r="AA9923" s="3">
        <v>0</v>
      </c>
      <c r="AB9923" s="3">
        <v>0</v>
      </c>
      <c r="AC9923" s="3">
        <v>0</v>
      </c>
      <c r="AD9923" s="3">
        <v>0</v>
      </c>
      <c r="AE9923" s="3">
        <v>0</v>
      </c>
      <c r="AF9923" s="3">
        <v>0</v>
      </c>
      <c r="AG9923" s="3">
        <v>0</v>
      </c>
      <c r="AH9923" t="s">
        <v>9221</v>
      </c>
      <c r="AI9923">
        <v>5</v>
      </c>
    </row>
    <row r="9924" spans="1:35" x14ac:dyDescent="0.35">
      <c r="A9924" t="s">
        <v>35259</v>
      </c>
      <c r="B9924" t="s">
        <v>23384</v>
      </c>
      <c r="C9924" t="s">
        <v>31459</v>
      </c>
      <c r="D9924" t="s">
        <v>34724</v>
      </c>
      <c r="E9924" s="3">
        <v>87.879120879120876</v>
      </c>
      <c r="F9924" s="3">
        <v>5.5384615384615383</v>
      </c>
      <c r="G9924" s="3">
        <v>0.65934065934065933</v>
      </c>
      <c r="H9924" s="3">
        <v>0.50549450549450547</v>
      </c>
      <c r="I9924" s="3">
        <v>2.0769230769230771</v>
      </c>
      <c r="J9924" s="3">
        <v>0</v>
      </c>
      <c r="K9924" s="3">
        <v>0</v>
      </c>
      <c r="L9924" s="3">
        <v>5.0769230769230766</v>
      </c>
      <c r="M9924" s="3">
        <v>0.29395604395604397</v>
      </c>
      <c r="N9924" s="3">
        <v>0</v>
      </c>
      <c r="O9924" s="3">
        <v>3.3450043766412407E-3</v>
      </c>
      <c r="P9924" s="3">
        <v>5.3324175824175821</v>
      </c>
      <c r="Q9924" s="3">
        <v>7.5219780219780219</v>
      </c>
      <c r="R9924" s="3">
        <v>0.14627360260097536</v>
      </c>
      <c r="S9924" s="3">
        <v>4.5961538461538458</v>
      </c>
      <c r="T9924" s="3">
        <v>14.096153846153847</v>
      </c>
      <c r="U9924" s="3">
        <v>0</v>
      </c>
      <c r="V9924" s="3">
        <v>0.21270476428660751</v>
      </c>
      <c r="W9924" s="3">
        <v>6.8351648351648349</v>
      </c>
      <c r="X9924" s="3">
        <v>10.467032967032967</v>
      </c>
      <c r="Y9924" s="3">
        <v>0</v>
      </c>
      <c r="Z9924" s="3">
        <v>0.19688633237464051</v>
      </c>
      <c r="AA9924" s="3">
        <v>0</v>
      </c>
      <c r="AB9924" s="3">
        <v>0</v>
      </c>
      <c r="AC9924" s="3">
        <v>0</v>
      </c>
      <c r="AD9924" s="3">
        <v>0</v>
      </c>
      <c r="AE9924" s="3">
        <v>2.197802197802198E-2</v>
      </c>
      <c r="AF9924" s="3">
        <v>0</v>
      </c>
      <c r="AG9924" s="3">
        <v>0</v>
      </c>
      <c r="AH9924" t="s">
        <v>9204</v>
      </c>
      <c r="AI9924">
        <v>5</v>
      </c>
    </row>
    <row r="9925" spans="1:35" x14ac:dyDescent="0.35">
      <c r="A9925" t="s">
        <v>35259</v>
      </c>
      <c r="B9925" t="s">
        <v>23481</v>
      </c>
      <c r="C9925" t="s">
        <v>32069</v>
      </c>
      <c r="D9925" t="s">
        <v>33831</v>
      </c>
      <c r="E9925" s="3">
        <v>41.318681318681321</v>
      </c>
      <c r="F9925" s="3">
        <v>5.6263736263736268</v>
      </c>
      <c r="G9925" s="3">
        <v>0</v>
      </c>
      <c r="H9925" s="3">
        <v>0</v>
      </c>
      <c r="I9925" s="3">
        <v>1.1428571428571428</v>
      </c>
      <c r="J9925" s="3">
        <v>0</v>
      </c>
      <c r="K9925" s="3">
        <v>0</v>
      </c>
      <c r="L9925" s="3">
        <v>0.43758241758241756</v>
      </c>
      <c r="M9925" s="3">
        <v>5.6263736263736268</v>
      </c>
      <c r="N9925" s="3">
        <v>0</v>
      </c>
      <c r="O9925" s="3">
        <v>0.13617021276595745</v>
      </c>
      <c r="P9925" s="3">
        <v>0</v>
      </c>
      <c r="Q9925" s="3">
        <v>5.6616483516483509</v>
      </c>
      <c r="R9925" s="3">
        <v>0.13702393617021275</v>
      </c>
      <c r="S9925" s="3">
        <v>1.1491208791208791</v>
      </c>
      <c r="T9925" s="3">
        <v>1.3137362637362637</v>
      </c>
      <c r="U9925" s="3">
        <v>0</v>
      </c>
      <c r="V9925" s="3">
        <v>5.9606382978723393E-2</v>
      </c>
      <c r="W9925" s="3">
        <v>2.3103296703296703</v>
      </c>
      <c r="X9925" s="3">
        <v>2.5440659340659333</v>
      </c>
      <c r="Y9925" s="3">
        <v>0</v>
      </c>
      <c r="Z9925" s="3">
        <v>0.11748670212765956</v>
      </c>
      <c r="AA9925" s="3">
        <v>0</v>
      </c>
      <c r="AB9925" s="3">
        <v>0</v>
      </c>
      <c r="AC9925" s="3">
        <v>0</v>
      </c>
      <c r="AD9925" s="3">
        <v>0</v>
      </c>
      <c r="AE9925" s="3">
        <v>0</v>
      </c>
      <c r="AF9925" s="3">
        <v>0</v>
      </c>
      <c r="AG9925" s="3">
        <v>0</v>
      </c>
      <c r="AH9925" t="s">
        <v>9302</v>
      </c>
      <c r="AI9925">
        <v>5</v>
      </c>
    </row>
    <row r="9926" spans="1:35" x14ac:dyDescent="0.35">
      <c r="A9926" t="s">
        <v>35259</v>
      </c>
      <c r="B9926" t="s">
        <v>23672</v>
      </c>
      <c r="C9926" t="s">
        <v>32014</v>
      </c>
      <c r="D9926" t="s">
        <v>34708</v>
      </c>
      <c r="E9926" s="3">
        <v>171.38461538461539</v>
      </c>
      <c r="F9926" s="3">
        <v>5.0989010989010985</v>
      </c>
      <c r="G9926" s="3">
        <v>0</v>
      </c>
      <c r="H9926" s="3">
        <v>0</v>
      </c>
      <c r="I9926" s="3">
        <v>5.4945054945054945</v>
      </c>
      <c r="J9926" s="3">
        <v>0</v>
      </c>
      <c r="K9926" s="3">
        <v>0</v>
      </c>
      <c r="L9926" s="3">
        <v>4.5118681318681313</v>
      </c>
      <c r="M9926" s="3">
        <v>10.703296703296703</v>
      </c>
      <c r="N9926" s="3">
        <v>0</v>
      </c>
      <c r="O9926" s="3">
        <v>6.2451910746345214E-2</v>
      </c>
      <c r="P9926" s="3">
        <v>5.2747252747252746</v>
      </c>
      <c r="Q9926" s="3">
        <v>13.527472527472527</v>
      </c>
      <c r="R9926" s="3">
        <v>0.10970761733777892</v>
      </c>
      <c r="S9926" s="3">
        <v>9.1251648351648367</v>
      </c>
      <c r="T9926" s="3">
        <v>18.237472527472526</v>
      </c>
      <c r="U9926" s="3">
        <v>0</v>
      </c>
      <c r="V9926" s="3">
        <v>0.15965632213388051</v>
      </c>
      <c r="W9926" s="3">
        <v>9.4502197802197809</v>
      </c>
      <c r="X9926" s="3">
        <v>19.971648351648351</v>
      </c>
      <c r="Y9926" s="3">
        <v>0</v>
      </c>
      <c r="Z9926" s="3">
        <v>0.17167158245704026</v>
      </c>
      <c r="AA9926" s="3">
        <v>0</v>
      </c>
      <c r="AB9926" s="3">
        <v>0</v>
      </c>
      <c r="AC9926" s="3">
        <v>0</v>
      </c>
      <c r="AD9926" s="3">
        <v>0</v>
      </c>
      <c r="AE9926" s="3">
        <v>4.9230769230769234</v>
      </c>
      <c r="AF9926" s="3">
        <v>0</v>
      </c>
      <c r="AG9926" s="3">
        <v>0</v>
      </c>
      <c r="AH9926" t="s">
        <v>9499</v>
      </c>
      <c r="AI9926">
        <v>5</v>
      </c>
    </row>
    <row r="9927" spans="1:35" x14ac:dyDescent="0.35">
      <c r="A9927" t="s">
        <v>35259</v>
      </c>
      <c r="B9927" t="s">
        <v>23448</v>
      </c>
      <c r="C9927" t="s">
        <v>29914</v>
      </c>
      <c r="D9927" t="s">
        <v>33562</v>
      </c>
      <c r="E9927" s="3">
        <v>81.802197802197796</v>
      </c>
      <c r="F9927" s="3">
        <v>0</v>
      </c>
      <c r="G9927" s="3">
        <v>3.9560439560439562</v>
      </c>
      <c r="H9927" s="3">
        <v>0.68604395604395618</v>
      </c>
      <c r="I9927" s="3">
        <v>5.197802197802198</v>
      </c>
      <c r="J9927" s="3">
        <v>0</v>
      </c>
      <c r="K9927" s="3">
        <v>0</v>
      </c>
      <c r="L9927" s="3">
        <v>3.1075824175824192</v>
      </c>
      <c r="M9927" s="3">
        <v>5.4065934065934069</v>
      </c>
      <c r="N9927" s="3">
        <v>0</v>
      </c>
      <c r="O9927" s="3">
        <v>6.6093498119290717E-2</v>
      </c>
      <c r="P9927" s="3">
        <v>5.3626373626373622</v>
      </c>
      <c r="Q9927" s="3">
        <v>14.928571428571429</v>
      </c>
      <c r="R9927" s="3">
        <v>0.24805212251477704</v>
      </c>
      <c r="S9927" s="3">
        <v>4.3108791208791217</v>
      </c>
      <c r="T9927" s="3">
        <v>5.5862637362637368</v>
      </c>
      <c r="U9927" s="3">
        <v>0</v>
      </c>
      <c r="V9927" s="3">
        <v>0.12098871574422357</v>
      </c>
      <c r="W9927" s="3">
        <v>8.5234065934065963</v>
      </c>
      <c r="X9927" s="3">
        <v>7.0642857142857132</v>
      </c>
      <c r="Y9927" s="3">
        <v>0</v>
      </c>
      <c r="Z9927" s="3">
        <v>0.19055346587855995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 s="3">
        <v>0</v>
      </c>
      <c r="AG9927" s="3">
        <v>0</v>
      </c>
      <c r="AH9927" t="s">
        <v>9269</v>
      </c>
      <c r="AI9927">
        <v>5</v>
      </c>
    </row>
    <row r="9928" spans="1:35" x14ac:dyDescent="0.35">
      <c r="A9928" t="s">
        <v>35259</v>
      </c>
      <c r="B9928" t="s">
        <v>15553</v>
      </c>
      <c r="C9928" t="s">
        <v>32008</v>
      </c>
      <c r="D9928" t="s">
        <v>33831</v>
      </c>
      <c r="E9928" s="3">
        <v>91.296703296703299</v>
      </c>
      <c r="F9928" s="3">
        <v>5.7307692307692308</v>
      </c>
      <c r="G9928" s="3">
        <v>0.24175824175824176</v>
      </c>
      <c r="H9928" s="3">
        <v>0.39835164835164832</v>
      </c>
      <c r="I9928" s="3">
        <v>1.054945054945055</v>
      </c>
      <c r="J9928" s="3">
        <v>0</v>
      </c>
      <c r="K9928" s="3">
        <v>0</v>
      </c>
      <c r="L9928" s="3">
        <v>1.3434065934065933</v>
      </c>
      <c r="M9928" s="3">
        <v>0</v>
      </c>
      <c r="N9928" s="3">
        <v>0</v>
      </c>
      <c r="O9928" s="3">
        <v>0</v>
      </c>
      <c r="P9928" s="3">
        <v>6.8516483516483513</v>
      </c>
      <c r="Q9928" s="3">
        <v>8.0164835164835164</v>
      </c>
      <c r="R9928" s="3">
        <v>0.16285507944150215</v>
      </c>
      <c r="S9928" s="3">
        <v>2.3113186813186815</v>
      </c>
      <c r="T9928" s="3">
        <v>5.4615384615384617</v>
      </c>
      <c r="U9928" s="3">
        <v>0</v>
      </c>
      <c r="V9928" s="3">
        <v>8.5138420799229661E-2</v>
      </c>
      <c r="W9928" s="3">
        <v>2.5464835164835167</v>
      </c>
      <c r="X9928" s="3">
        <v>2.5934065934065935</v>
      </c>
      <c r="Y9928" s="3">
        <v>0</v>
      </c>
      <c r="Z9928" s="3">
        <v>5.6298748194511319E-2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 s="3">
        <v>0</v>
      </c>
      <c r="AG9928" s="3">
        <v>0</v>
      </c>
      <c r="AH9928" t="s">
        <v>9607</v>
      </c>
      <c r="AI9928">
        <v>5</v>
      </c>
    </row>
    <row r="9929" spans="1:35" x14ac:dyDescent="0.35">
      <c r="A9929" t="s">
        <v>35259</v>
      </c>
      <c r="B9929" t="s">
        <v>23469</v>
      </c>
      <c r="C9929" t="s">
        <v>32056</v>
      </c>
      <c r="D9929" t="s">
        <v>34727</v>
      </c>
      <c r="E9929" s="3">
        <v>60.692307692307693</v>
      </c>
      <c r="F9929" s="3">
        <v>4.7802197802197801</v>
      </c>
      <c r="G9929" s="3">
        <v>0</v>
      </c>
      <c r="H9929" s="3">
        <v>0</v>
      </c>
      <c r="I9929" s="3">
        <v>0</v>
      </c>
      <c r="J9929" s="3">
        <v>0</v>
      </c>
      <c r="K9929" s="3">
        <v>0</v>
      </c>
      <c r="L9929" s="3">
        <v>0</v>
      </c>
      <c r="M9929" s="3">
        <v>5.3736263736263732</v>
      </c>
      <c r="N9929" s="3">
        <v>0</v>
      </c>
      <c r="O9929" s="3">
        <v>8.8538837588267236E-2</v>
      </c>
      <c r="P9929" s="3">
        <v>2.1126373626373627</v>
      </c>
      <c r="Q9929" s="3">
        <v>9.9725274725274726</v>
      </c>
      <c r="R9929" s="3">
        <v>0.19912185406481986</v>
      </c>
      <c r="S9929" s="3">
        <v>0</v>
      </c>
      <c r="T9929" s="3">
        <v>0</v>
      </c>
      <c r="U9929" s="3">
        <v>0</v>
      </c>
      <c r="V9929" s="3">
        <v>0</v>
      </c>
      <c r="W9929" s="3">
        <v>0</v>
      </c>
      <c r="X9929" s="3">
        <v>0</v>
      </c>
      <c r="Y9929" s="3">
        <v>0</v>
      </c>
      <c r="Z9929" s="3">
        <v>0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 s="3">
        <v>0</v>
      </c>
      <c r="AG9929" s="3">
        <v>0</v>
      </c>
      <c r="AH9929" t="s">
        <v>9290</v>
      </c>
      <c r="AI9929">
        <v>5</v>
      </c>
    </row>
    <row r="9930" spans="1:35" x14ac:dyDescent="0.35">
      <c r="A9930" t="s">
        <v>35259</v>
      </c>
      <c r="B9930" t="s">
        <v>23638</v>
      </c>
      <c r="C9930" t="s">
        <v>32008</v>
      </c>
      <c r="D9930" t="s">
        <v>33831</v>
      </c>
      <c r="E9930" s="3">
        <v>93.736263736263737</v>
      </c>
      <c r="F9930" s="3">
        <v>5.2747252747252746</v>
      </c>
      <c r="G9930" s="3">
        <v>1.4285714285714286</v>
      </c>
      <c r="H9930" s="3">
        <v>0.42857142857142855</v>
      </c>
      <c r="I9930" s="3">
        <v>3.3406593406593408</v>
      </c>
      <c r="J9930" s="3">
        <v>0</v>
      </c>
      <c r="K9930" s="3">
        <v>0.5714285714285714</v>
      </c>
      <c r="L9930" s="3">
        <v>5.2881318681318703</v>
      </c>
      <c r="M9930" s="3">
        <v>9.3571428571428577</v>
      </c>
      <c r="N9930" s="3">
        <v>0</v>
      </c>
      <c r="O9930" s="3">
        <v>9.9824150058616654E-2</v>
      </c>
      <c r="P9930" s="3">
        <v>5.5054945054945055</v>
      </c>
      <c r="Q9930" s="3">
        <v>23.688241758241769</v>
      </c>
      <c r="R9930" s="3">
        <v>0.31144548651817128</v>
      </c>
      <c r="S9930" s="3">
        <v>5.2128571428571426</v>
      </c>
      <c r="T9930" s="3">
        <v>7.4242857142857144</v>
      </c>
      <c r="U9930" s="3">
        <v>0</v>
      </c>
      <c r="V9930" s="3">
        <v>0.13481594372801875</v>
      </c>
      <c r="W9930" s="3">
        <v>5.3256043956043939</v>
      </c>
      <c r="X9930" s="3">
        <v>6.0841758241758255</v>
      </c>
      <c r="Y9930" s="3">
        <v>0</v>
      </c>
      <c r="Z9930" s="3">
        <v>0.1217221570926143</v>
      </c>
      <c r="AA9930" s="3">
        <v>0</v>
      </c>
      <c r="AB9930" s="3">
        <v>0</v>
      </c>
      <c r="AC9930" s="3">
        <v>0</v>
      </c>
      <c r="AD9930" s="3">
        <v>0</v>
      </c>
      <c r="AE9930" s="3">
        <v>0</v>
      </c>
      <c r="AF9930" s="3">
        <v>0</v>
      </c>
      <c r="AG9930" s="3">
        <v>0.5714285714285714</v>
      </c>
      <c r="AH9930" t="s">
        <v>9464</v>
      </c>
      <c r="AI9930">
        <v>5</v>
      </c>
    </row>
    <row r="9931" spans="1:35" x14ac:dyDescent="0.35">
      <c r="A9931" t="s">
        <v>35259</v>
      </c>
      <c r="B9931" t="s">
        <v>23891</v>
      </c>
      <c r="C9931" t="s">
        <v>32036</v>
      </c>
      <c r="D9931" t="s">
        <v>34722</v>
      </c>
      <c r="E9931" s="3">
        <v>37.054945054945058</v>
      </c>
      <c r="F9931" s="3">
        <v>5.5384615384615383</v>
      </c>
      <c r="G9931" s="3">
        <v>0</v>
      </c>
      <c r="H9931" s="3">
        <v>1.3045054945054944</v>
      </c>
      <c r="I9931" s="3">
        <v>37.593406593406591</v>
      </c>
      <c r="J9931" s="3">
        <v>0</v>
      </c>
      <c r="K9931" s="3">
        <v>0</v>
      </c>
      <c r="L9931" s="3">
        <v>0.54131868131868133</v>
      </c>
      <c r="M9931" s="3">
        <v>0</v>
      </c>
      <c r="N9931" s="3">
        <v>5.2747252747252746</v>
      </c>
      <c r="O9931" s="3">
        <v>0.14234875444839856</v>
      </c>
      <c r="P9931" s="3">
        <v>0</v>
      </c>
      <c r="Q9931" s="3">
        <v>8.3309890109890112</v>
      </c>
      <c r="R9931" s="3">
        <v>0.22482799525504152</v>
      </c>
      <c r="S9931" s="3">
        <v>1.0332967032967031</v>
      </c>
      <c r="T9931" s="3">
        <v>2.6026373626373629</v>
      </c>
      <c r="U9931" s="3">
        <v>0</v>
      </c>
      <c r="V9931" s="3">
        <v>9.8122775800711742E-2</v>
      </c>
      <c r="W9931" s="3">
        <v>2.2687912087912094</v>
      </c>
      <c r="X9931" s="3">
        <v>4.6550549450549452</v>
      </c>
      <c r="Y9931" s="3">
        <v>0</v>
      </c>
      <c r="Z9931" s="3">
        <v>0.1868534994068802</v>
      </c>
      <c r="AA9931" s="3">
        <v>0</v>
      </c>
      <c r="AB9931" s="3">
        <v>0</v>
      </c>
      <c r="AC9931" s="3">
        <v>0</v>
      </c>
      <c r="AD9931" s="3">
        <v>0</v>
      </c>
      <c r="AE9931" s="3">
        <v>0</v>
      </c>
      <c r="AF9931" s="3">
        <v>0</v>
      </c>
      <c r="AG9931" s="3">
        <v>0</v>
      </c>
      <c r="AH9931" t="s">
        <v>9730</v>
      </c>
      <c r="AI9931">
        <v>5</v>
      </c>
    </row>
    <row r="9932" spans="1:35" x14ac:dyDescent="0.35">
      <c r="A9932" t="s">
        <v>35259</v>
      </c>
      <c r="B9932" t="s">
        <v>24161</v>
      </c>
      <c r="C9932" t="s">
        <v>29440</v>
      </c>
      <c r="D9932" t="s">
        <v>34712</v>
      </c>
      <c r="E9932" s="3">
        <v>86.824175824175825</v>
      </c>
      <c r="F9932" s="3">
        <v>5.5824175824175821</v>
      </c>
      <c r="G9932" s="3">
        <v>0</v>
      </c>
      <c r="H9932" s="3">
        <v>0.80219780219780223</v>
      </c>
      <c r="I9932" s="3">
        <v>4.384615384615385</v>
      </c>
      <c r="J9932" s="3">
        <v>0</v>
      </c>
      <c r="K9932" s="3">
        <v>0</v>
      </c>
      <c r="L9932" s="3">
        <v>4.9835164835164836</v>
      </c>
      <c r="M9932" s="3">
        <v>1.6703296703296704</v>
      </c>
      <c r="N9932" s="3">
        <v>5.6263736263736268</v>
      </c>
      <c r="O9932" s="3">
        <v>8.4039994937349705E-2</v>
      </c>
      <c r="P9932" s="3">
        <v>5.6263736263736268</v>
      </c>
      <c r="Q9932" s="3">
        <v>8.104395604395604</v>
      </c>
      <c r="R9932" s="3">
        <v>0.15814453866599162</v>
      </c>
      <c r="S9932" s="3">
        <v>5.0879120879120876</v>
      </c>
      <c r="T9932" s="3">
        <v>0</v>
      </c>
      <c r="U9932" s="3">
        <v>0</v>
      </c>
      <c r="V9932" s="3">
        <v>5.8600177192760408E-2</v>
      </c>
      <c r="W9932" s="3">
        <v>4.3763736263736268</v>
      </c>
      <c r="X9932" s="3">
        <v>7.6675824175824179</v>
      </c>
      <c r="Y9932" s="3">
        <v>0</v>
      </c>
      <c r="Z9932" s="3">
        <v>0.13871661814960132</v>
      </c>
      <c r="AA9932" s="3">
        <v>0</v>
      </c>
      <c r="AB9932" s="3">
        <v>0</v>
      </c>
      <c r="AC9932" s="3">
        <v>0</v>
      </c>
      <c r="AD9932" s="3">
        <v>0</v>
      </c>
      <c r="AE9932" s="3">
        <v>0.35164835164835168</v>
      </c>
      <c r="AF9932" s="3">
        <v>0</v>
      </c>
      <c r="AG9932" s="3">
        <v>0</v>
      </c>
      <c r="AH9932" t="s">
        <v>10007</v>
      </c>
      <c r="AI9932">
        <v>5</v>
      </c>
    </row>
    <row r="9933" spans="1:35" x14ac:dyDescent="0.35">
      <c r="A9933" t="s">
        <v>35259</v>
      </c>
      <c r="B9933" t="s">
        <v>23719</v>
      </c>
      <c r="C9933" t="s">
        <v>32139</v>
      </c>
      <c r="D9933" t="s">
        <v>34681</v>
      </c>
      <c r="E9933" s="3">
        <v>90.065934065934073</v>
      </c>
      <c r="F9933" s="3">
        <v>5.606593406593408</v>
      </c>
      <c r="G9933" s="3">
        <v>0.87912087912087911</v>
      </c>
      <c r="H9933" s="3">
        <v>0</v>
      </c>
      <c r="I9933" s="3">
        <v>0</v>
      </c>
      <c r="J9933" s="3">
        <v>0</v>
      </c>
      <c r="K9933" s="3">
        <v>4.0439560439560438</v>
      </c>
      <c r="L9933" s="3">
        <v>6.3115384615384631</v>
      </c>
      <c r="M9933" s="3">
        <v>5.7142857142857144</v>
      </c>
      <c r="N9933" s="3">
        <v>0</v>
      </c>
      <c r="O9933" s="3">
        <v>6.3445583211322598E-2</v>
      </c>
      <c r="P9933" s="3">
        <v>5.7142857142857144</v>
      </c>
      <c r="Q9933" s="3">
        <v>14.676703296703296</v>
      </c>
      <c r="R9933" s="3">
        <v>0.22640068326012686</v>
      </c>
      <c r="S9933" s="3">
        <v>3.6785714285714284</v>
      </c>
      <c r="T9933" s="3">
        <v>6.3825274725274745</v>
      </c>
      <c r="U9933" s="3">
        <v>0</v>
      </c>
      <c r="V9933" s="3">
        <v>0.11170815031722793</v>
      </c>
      <c r="W9933" s="3">
        <v>3.6936263736263735</v>
      </c>
      <c r="X9933" s="3">
        <v>8.9507692307692288</v>
      </c>
      <c r="Y9933" s="3">
        <v>0</v>
      </c>
      <c r="Z9933" s="3">
        <v>0.14039043435822349</v>
      </c>
      <c r="AA9933" s="3">
        <v>0</v>
      </c>
      <c r="AB9933" s="3">
        <v>0</v>
      </c>
      <c r="AC9933" s="3">
        <v>0</v>
      </c>
      <c r="AD9933" s="3">
        <v>0</v>
      </c>
      <c r="AE9933" s="3">
        <v>0</v>
      </c>
      <c r="AF9933" s="3">
        <v>0</v>
      </c>
      <c r="AG9933" s="3">
        <v>0.61538461538461542</v>
      </c>
      <c r="AH9933" t="s">
        <v>9548</v>
      </c>
      <c r="AI9933">
        <v>5</v>
      </c>
    </row>
    <row r="9934" spans="1:35" x14ac:dyDescent="0.35">
      <c r="A9934" t="s">
        <v>35259</v>
      </c>
      <c r="B9934" t="s">
        <v>23353</v>
      </c>
      <c r="C9934" t="s">
        <v>28847</v>
      </c>
      <c r="D9934" t="s">
        <v>33775</v>
      </c>
      <c r="E9934" s="3">
        <v>86.681318681318686</v>
      </c>
      <c r="F9934" s="3">
        <v>2.8131868131868134</v>
      </c>
      <c r="G9934" s="3">
        <v>0</v>
      </c>
      <c r="H9934" s="3">
        <v>0</v>
      </c>
      <c r="I9934" s="3">
        <v>3.2527472527472527</v>
      </c>
      <c r="J9934" s="3">
        <v>0</v>
      </c>
      <c r="K9934" s="3">
        <v>1.3846153846153846</v>
      </c>
      <c r="L9934" s="3">
        <v>5.6064835164835163</v>
      </c>
      <c r="M9934" s="3">
        <v>0</v>
      </c>
      <c r="N9934" s="3">
        <v>0</v>
      </c>
      <c r="O9934" s="3">
        <v>0</v>
      </c>
      <c r="P9934" s="3">
        <v>0</v>
      </c>
      <c r="Q9934" s="3">
        <v>9.2657142857142869</v>
      </c>
      <c r="R9934" s="3">
        <v>0.10689401622718053</v>
      </c>
      <c r="S9934" s="3">
        <v>15.967802197802209</v>
      </c>
      <c r="T9934" s="3">
        <v>0.95769230769230773</v>
      </c>
      <c r="U9934" s="3">
        <v>0</v>
      </c>
      <c r="V9934" s="3">
        <v>0.19526115618661269</v>
      </c>
      <c r="W9934" s="3">
        <v>15.257142857142858</v>
      </c>
      <c r="X9934" s="3">
        <v>7.6786813186813188</v>
      </c>
      <c r="Y9934" s="3">
        <v>0</v>
      </c>
      <c r="Z9934" s="3">
        <v>0.26459939148073019</v>
      </c>
      <c r="AA9934" s="3">
        <v>0</v>
      </c>
      <c r="AB9934" s="3">
        <v>0</v>
      </c>
      <c r="AC9934" s="3">
        <v>2.4835164835164836</v>
      </c>
      <c r="AD9934" s="3">
        <v>0</v>
      </c>
      <c r="AE9934" s="3">
        <v>0</v>
      </c>
      <c r="AF9934" s="3">
        <v>0</v>
      </c>
      <c r="AG9934" s="3">
        <v>0</v>
      </c>
      <c r="AH9934" t="s">
        <v>9172</v>
      </c>
      <c r="AI9934">
        <v>5</v>
      </c>
    </row>
    <row r="9935" spans="1:35" x14ac:dyDescent="0.35">
      <c r="A9935" t="s">
        <v>35259</v>
      </c>
      <c r="B9935" t="s">
        <v>23780</v>
      </c>
      <c r="C9935" t="s">
        <v>32062</v>
      </c>
      <c r="D9935" t="s">
        <v>33552</v>
      </c>
      <c r="E9935" s="3">
        <v>59.692307692307693</v>
      </c>
      <c r="F9935" s="3">
        <v>3.1813186813186811</v>
      </c>
      <c r="G9935" s="3">
        <v>0.59340659340659341</v>
      </c>
      <c r="H9935" s="3">
        <v>0.53846153846153844</v>
      </c>
      <c r="I9935" s="3">
        <v>1.1208791208791209</v>
      </c>
      <c r="J9935" s="3">
        <v>0</v>
      </c>
      <c r="K9935" s="3">
        <v>0.8351648351648352</v>
      </c>
      <c r="L9935" s="3">
        <v>2.1381318681318677</v>
      </c>
      <c r="M9935" s="3">
        <v>5.563186813186813</v>
      </c>
      <c r="N9935" s="3">
        <v>0</v>
      </c>
      <c r="O9935" s="3">
        <v>9.3197717231222374E-2</v>
      </c>
      <c r="P9935" s="3">
        <v>3.9862637362637363</v>
      </c>
      <c r="Q9935" s="3">
        <v>5.5851648351648349</v>
      </c>
      <c r="R9935" s="3">
        <v>0.16034609720176729</v>
      </c>
      <c r="S9935" s="3">
        <v>5.5337362637362633</v>
      </c>
      <c r="T9935" s="3">
        <v>3.1023076923076909</v>
      </c>
      <c r="U9935" s="3">
        <v>0</v>
      </c>
      <c r="V9935" s="3">
        <v>0.14467599410898377</v>
      </c>
      <c r="W9935" s="3">
        <v>2.1882417582417579</v>
      </c>
      <c r="X9935" s="3">
        <v>4.7964835164835167</v>
      </c>
      <c r="Y9935" s="3">
        <v>0</v>
      </c>
      <c r="Z9935" s="3">
        <v>0.1170121502209131</v>
      </c>
      <c r="AA9935" s="3">
        <v>0</v>
      </c>
      <c r="AB9935" s="3">
        <v>0</v>
      </c>
      <c r="AC9935" s="3">
        <v>0</v>
      </c>
      <c r="AD9935" s="3">
        <v>0</v>
      </c>
      <c r="AE9935" s="3">
        <v>0</v>
      </c>
      <c r="AF9935" s="3">
        <v>0</v>
      </c>
      <c r="AG9935" s="3">
        <v>0</v>
      </c>
      <c r="AH9935" t="s">
        <v>9613</v>
      </c>
      <c r="AI9935">
        <v>5</v>
      </c>
    </row>
    <row r="9936" spans="1:35" x14ac:dyDescent="0.35">
      <c r="A9936" t="s">
        <v>35259</v>
      </c>
      <c r="B9936" t="s">
        <v>24099</v>
      </c>
      <c r="C9936" t="s">
        <v>28954</v>
      </c>
      <c r="D9936" t="s">
        <v>33872</v>
      </c>
      <c r="E9936" s="3">
        <v>70.692307692307693</v>
      </c>
      <c r="F9936" s="3">
        <v>3.9340659340659339</v>
      </c>
      <c r="G9936" s="3">
        <v>4.3956043956043959E-2</v>
      </c>
      <c r="H9936" s="3">
        <v>0.41483516483516486</v>
      </c>
      <c r="I9936" s="3">
        <v>0</v>
      </c>
      <c r="J9936" s="3">
        <v>0</v>
      </c>
      <c r="K9936" s="3">
        <v>0.24175824175824176</v>
      </c>
      <c r="L9936" s="3">
        <v>1.651098901098901</v>
      </c>
      <c r="M9936" s="3">
        <v>0.12164835164835164</v>
      </c>
      <c r="N9936" s="3">
        <v>4.197802197802198</v>
      </c>
      <c r="O9936" s="3">
        <v>6.1102129644023007E-2</v>
      </c>
      <c r="P9936" s="3">
        <v>5.3351648351648349</v>
      </c>
      <c r="Q9936" s="3">
        <v>10.659340659340659</v>
      </c>
      <c r="R9936" s="3">
        <v>0.22625524638582306</v>
      </c>
      <c r="S9936" s="3">
        <v>6.4890109890109891</v>
      </c>
      <c r="T9936" s="3">
        <v>2.0668131868131869</v>
      </c>
      <c r="U9936" s="3">
        <v>0</v>
      </c>
      <c r="V9936" s="3">
        <v>0.12102906886367169</v>
      </c>
      <c r="W9936" s="3">
        <v>3.9340659340659339</v>
      </c>
      <c r="X9936" s="3">
        <v>0.55494505494505497</v>
      </c>
      <c r="Y9936" s="3">
        <v>0</v>
      </c>
      <c r="Z9936" s="3">
        <v>6.3500699518109743E-2</v>
      </c>
      <c r="AA9936" s="3">
        <v>0</v>
      </c>
      <c r="AB9936" s="3">
        <v>0</v>
      </c>
      <c r="AC9936" s="3">
        <v>0</v>
      </c>
      <c r="AD9936" s="3">
        <v>0</v>
      </c>
      <c r="AE9936" s="3">
        <v>2.197802197802198E-2</v>
      </c>
      <c r="AF9936" s="3">
        <v>0</v>
      </c>
      <c r="AG9936" s="3">
        <v>0</v>
      </c>
      <c r="AH9936" t="s">
        <v>9945</v>
      </c>
      <c r="AI9936">
        <v>5</v>
      </c>
    </row>
    <row r="9937" spans="1:35" x14ac:dyDescent="0.35">
      <c r="A9937" t="s">
        <v>35259</v>
      </c>
      <c r="B9937" t="s">
        <v>23760</v>
      </c>
      <c r="C9937" t="s">
        <v>32008</v>
      </c>
      <c r="D9937" t="s">
        <v>33831</v>
      </c>
      <c r="E9937" s="3">
        <v>101.05494505494505</v>
      </c>
      <c r="F9937" s="3">
        <v>5.6263736263736268</v>
      </c>
      <c r="G9937" s="3">
        <v>0.37362637362637363</v>
      </c>
      <c r="H9937" s="3">
        <v>0.79120879120879117</v>
      </c>
      <c r="I9937" s="3">
        <v>2.2967032967032965</v>
      </c>
      <c r="J9937" s="3">
        <v>0</v>
      </c>
      <c r="K9937" s="3">
        <v>0</v>
      </c>
      <c r="L9937" s="3">
        <v>3.9862637362637363</v>
      </c>
      <c r="M9937" s="3">
        <v>0</v>
      </c>
      <c r="N9937" s="3">
        <v>0</v>
      </c>
      <c r="O9937" s="3">
        <v>0</v>
      </c>
      <c r="P9937" s="3">
        <v>5.0467032967032965</v>
      </c>
      <c r="Q9937" s="3">
        <v>26.670329670329672</v>
      </c>
      <c r="R9937" s="3">
        <v>0.31385928664636797</v>
      </c>
      <c r="S9937" s="3">
        <v>5.3324175824175821</v>
      </c>
      <c r="T9937" s="3">
        <v>4.5357142857142856</v>
      </c>
      <c r="U9937" s="3">
        <v>0</v>
      </c>
      <c r="V9937" s="3">
        <v>9.7651152675076125E-2</v>
      </c>
      <c r="W9937" s="3">
        <v>1.7483516483516484</v>
      </c>
      <c r="X9937" s="3">
        <v>4.1620879120879124</v>
      </c>
      <c r="Y9937" s="3">
        <v>0</v>
      </c>
      <c r="Z9937" s="3">
        <v>5.848738581992171E-2</v>
      </c>
      <c r="AA9937" s="3">
        <v>0</v>
      </c>
      <c r="AB9937" s="3">
        <v>0</v>
      </c>
      <c r="AC9937" s="3">
        <v>0</v>
      </c>
      <c r="AD9937" s="3">
        <v>0</v>
      </c>
      <c r="AE9937" s="3">
        <v>0</v>
      </c>
      <c r="AF9937" s="3">
        <v>0</v>
      </c>
      <c r="AG9937" s="3">
        <v>0</v>
      </c>
      <c r="AH9937" t="s">
        <v>9590</v>
      </c>
      <c r="AI9937">
        <v>5</v>
      </c>
    </row>
    <row r="9938" spans="1:35" x14ac:dyDescent="0.35">
      <c r="A9938" t="s">
        <v>35259</v>
      </c>
      <c r="B9938" t="s">
        <v>23875</v>
      </c>
      <c r="C9938" t="s">
        <v>32173</v>
      </c>
      <c r="D9938" t="s">
        <v>34738</v>
      </c>
      <c r="E9938" s="3">
        <v>70.032967032967036</v>
      </c>
      <c r="F9938" s="3">
        <v>5.7142857142857144</v>
      </c>
      <c r="G9938" s="3">
        <v>0.35164835164835168</v>
      </c>
      <c r="H9938" s="3">
        <v>0</v>
      </c>
      <c r="I9938" s="3">
        <v>1.2527472527472527</v>
      </c>
      <c r="J9938" s="3">
        <v>0</v>
      </c>
      <c r="K9938" s="3">
        <v>0</v>
      </c>
      <c r="L9938" s="3">
        <v>1.3021978021978022</v>
      </c>
      <c r="M9938" s="3">
        <v>5.1208791208791204</v>
      </c>
      <c r="N9938" s="3">
        <v>0</v>
      </c>
      <c r="O9938" s="3">
        <v>7.312097913070767E-2</v>
      </c>
      <c r="P9938" s="3">
        <v>5.2637362637362637</v>
      </c>
      <c r="Q9938" s="3">
        <v>9.7445054945054945</v>
      </c>
      <c r="R9938" s="3">
        <v>0.21430252628275537</v>
      </c>
      <c r="S9938" s="3">
        <v>1.2099999999999997</v>
      </c>
      <c r="T9938" s="3">
        <v>6.9494505494505514</v>
      </c>
      <c r="U9938" s="3">
        <v>0</v>
      </c>
      <c r="V9938" s="3">
        <v>0.1165087086144673</v>
      </c>
      <c r="W9938" s="3">
        <v>1.3562637362637362</v>
      </c>
      <c r="X9938" s="3">
        <v>9.3527472527472533</v>
      </c>
      <c r="Y9938" s="3">
        <v>0</v>
      </c>
      <c r="Z9938" s="3">
        <v>0.15291385532716145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 t="s">
        <v>9713</v>
      </c>
      <c r="AI9938">
        <v>5</v>
      </c>
    </row>
    <row r="9939" spans="1:35" x14ac:dyDescent="0.35">
      <c r="A9939" t="s">
        <v>35259</v>
      </c>
      <c r="B9939" t="s">
        <v>23936</v>
      </c>
      <c r="C9939" t="s">
        <v>28547</v>
      </c>
      <c r="D9939" t="s">
        <v>33600</v>
      </c>
      <c r="E9939" s="3">
        <v>24.76923076923077</v>
      </c>
      <c r="F9939" s="3">
        <v>10.263736263736265</v>
      </c>
      <c r="G9939" s="3">
        <v>0</v>
      </c>
      <c r="H9939" s="3">
        <v>0</v>
      </c>
      <c r="I9939" s="3">
        <v>0</v>
      </c>
      <c r="J9939" s="3">
        <v>0</v>
      </c>
      <c r="K9939" s="3">
        <v>0</v>
      </c>
      <c r="L9939" s="3">
        <v>0</v>
      </c>
      <c r="M9939" s="3">
        <v>0</v>
      </c>
      <c r="N9939" s="3">
        <v>4.4835164835164836</v>
      </c>
      <c r="O9939" s="3">
        <v>0.18101153504880213</v>
      </c>
      <c r="P9939" s="3">
        <v>0</v>
      </c>
      <c r="Q9939" s="3">
        <v>5.3901098901098905</v>
      </c>
      <c r="R9939" s="3">
        <v>0.21761313220940551</v>
      </c>
      <c r="S9939" s="3">
        <v>2.0101098901098902</v>
      </c>
      <c r="T9939" s="3">
        <v>1.0109890109890111E-2</v>
      </c>
      <c r="U9939" s="3">
        <v>0</v>
      </c>
      <c r="V9939" s="3">
        <v>8.1561668145519073E-2</v>
      </c>
      <c r="W9939" s="3">
        <v>0.20252747252747252</v>
      </c>
      <c r="X9939" s="3">
        <v>0.67406593406593385</v>
      </c>
      <c r="Y9939" s="3">
        <v>0</v>
      </c>
      <c r="Z9939" s="3">
        <v>3.5390417036379761E-2</v>
      </c>
      <c r="AA9939" s="3">
        <v>0</v>
      </c>
      <c r="AB9939" s="3">
        <v>0</v>
      </c>
      <c r="AC9939" s="3">
        <v>0</v>
      </c>
      <c r="AD9939" s="3">
        <v>33.431318681318679</v>
      </c>
      <c r="AE9939" s="3">
        <v>0</v>
      </c>
      <c r="AF9939" s="3">
        <v>0</v>
      </c>
      <c r="AG9939" s="3">
        <v>0</v>
      </c>
      <c r="AH9939" t="s">
        <v>9777</v>
      </c>
      <c r="AI9939">
        <v>5</v>
      </c>
    </row>
    <row r="9940" spans="1:35" x14ac:dyDescent="0.35">
      <c r="A9940" t="s">
        <v>35259</v>
      </c>
      <c r="B9940" t="s">
        <v>23809</v>
      </c>
      <c r="C9940" t="s">
        <v>32157</v>
      </c>
      <c r="D9940" t="s">
        <v>34739</v>
      </c>
      <c r="E9940" s="3">
        <v>99.901098901098905</v>
      </c>
      <c r="F9940" s="3">
        <v>4.3681318681318677</v>
      </c>
      <c r="G9940" s="3">
        <v>0.48351648351648352</v>
      </c>
      <c r="H9940" s="3">
        <v>0.75824175824175821</v>
      </c>
      <c r="I9940" s="3">
        <v>5.0439560439560438</v>
      </c>
      <c r="J9940" s="3">
        <v>0</v>
      </c>
      <c r="K9940" s="3">
        <v>2.8681318681318682</v>
      </c>
      <c r="L9940" s="3">
        <v>2.9117582417582422</v>
      </c>
      <c r="M9940" s="3">
        <v>10.714285714285714</v>
      </c>
      <c r="N9940" s="3">
        <v>0</v>
      </c>
      <c r="O9940" s="3">
        <v>0.10724892751072489</v>
      </c>
      <c r="P9940" s="3">
        <v>2.1098901098901099</v>
      </c>
      <c r="Q9940" s="3">
        <v>4.5769230769230766</v>
      </c>
      <c r="R9940" s="3">
        <v>6.6934330656693422E-2</v>
      </c>
      <c r="S9940" s="3">
        <v>1.7865934065934073</v>
      </c>
      <c r="T9940" s="3">
        <v>8.2506593406593396</v>
      </c>
      <c r="U9940" s="3">
        <v>0</v>
      </c>
      <c r="V9940" s="3">
        <v>0.10047189528104719</v>
      </c>
      <c r="W9940" s="3">
        <v>4.4239560439560437</v>
      </c>
      <c r="X9940" s="3">
        <v>13.487362637362638</v>
      </c>
      <c r="Y9940" s="3">
        <v>0</v>
      </c>
      <c r="Z9940" s="3">
        <v>0.17929050709492905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 s="3">
        <v>0</v>
      </c>
      <c r="AG9940" s="3">
        <v>0.35164835164835168</v>
      </c>
      <c r="AH9940" t="s">
        <v>9643</v>
      </c>
      <c r="AI9940">
        <v>5</v>
      </c>
    </row>
    <row r="9941" spans="1:35" x14ac:dyDescent="0.35">
      <c r="A9941" t="s">
        <v>35259</v>
      </c>
      <c r="B9941" t="s">
        <v>24164</v>
      </c>
      <c r="C9941" t="s">
        <v>32207</v>
      </c>
      <c r="D9941" t="s">
        <v>33775</v>
      </c>
      <c r="E9941" s="3">
        <v>68.252747252747255</v>
      </c>
      <c r="F9941" s="3">
        <v>4.1142857142857112</v>
      </c>
      <c r="G9941" s="3">
        <v>0</v>
      </c>
      <c r="H9941" s="3">
        <v>0</v>
      </c>
      <c r="I9941" s="3">
        <v>1.6043956043956045</v>
      </c>
      <c r="J9941" s="3">
        <v>0</v>
      </c>
      <c r="K9941" s="3">
        <v>0</v>
      </c>
      <c r="L9941" s="3">
        <v>1.3036263736263733</v>
      </c>
      <c r="M9941" s="3">
        <v>0.51648351648351654</v>
      </c>
      <c r="N9941" s="3">
        <v>6.8818681318681323</v>
      </c>
      <c r="O9941" s="3">
        <v>0.10839639349541137</v>
      </c>
      <c r="P9941" s="3">
        <v>5.6263736263736268</v>
      </c>
      <c r="Q9941" s="3">
        <v>6.0769230769230766</v>
      </c>
      <c r="R9941" s="3">
        <v>0.17146997262920627</v>
      </c>
      <c r="S9941" s="3">
        <v>4.582857142857141</v>
      </c>
      <c r="T9941" s="3">
        <v>4.774175824175825</v>
      </c>
      <c r="U9941" s="3">
        <v>0</v>
      </c>
      <c r="V9941" s="3">
        <v>0.13709386572210591</v>
      </c>
      <c r="W9941" s="3">
        <v>2.6130769230769237</v>
      </c>
      <c r="X9941" s="3">
        <v>6.2373626373626374</v>
      </c>
      <c r="Y9941" s="3">
        <v>0</v>
      </c>
      <c r="Z9941" s="3">
        <v>0.12967155047496379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 s="3">
        <v>0</v>
      </c>
      <c r="AG9941" s="3">
        <v>0</v>
      </c>
      <c r="AH9941" t="s">
        <v>10010</v>
      </c>
      <c r="AI9941">
        <v>5</v>
      </c>
    </row>
    <row r="9942" spans="1:35" x14ac:dyDescent="0.35">
      <c r="A9942" t="s">
        <v>35259</v>
      </c>
      <c r="B9942" t="s">
        <v>23409</v>
      </c>
      <c r="C9942" t="s">
        <v>32049</v>
      </c>
      <c r="D9942" t="s">
        <v>34708</v>
      </c>
      <c r="E9942" s="3">
        <v>89.241758241758248</v>
      </c>
      <c r="F9942" s="3">
        <v>4.8042857142857143</v>
      </c>
      <c r="G9942" s="3">
        <v>0.48351648351648352</v>
      </c>
      <c r="H9942" s="3">
        <v>9.8901098901098897E-2</v>
      </c>
      <c r="I9942" s="3">
        <v>0.21978021978021978</v>
      </c>
      <c r="J9942" s="3">
        <v>0</v>
      </c>
      <c r="K9942" s="3">
        <v>0.10989010989010989</v>
      </c>
      <c r="L9942" s="3">
        <v>5.7142857142857144</v>
      </c>
      <c r="M9942" s="3">
        <v>0</v>
      </c>
      <c r="N9942" s="3">
        <v>0</v>
      </c>
      <c r="O9942" s="3">
        <v>0</v>
      </c>
      <c r="P9942" s="3">
        <v>0</v>
      </c>
      <c r="Q9942" s="3">
        <v>10.519120879120882</v>
      </c>
      <c r="R9942" s="3">
        <v>0.11787218322866644</v>
      </c>
      <c r="S9942" s="3">
        <v>3.3801098901098898</v>
      </c>
      <c r="T9942" s="3">
        <v>4.600659340659341</v>
      </c>
      <c r="U9942" s="3">
        <v>0</v>
      </c>
      <c r="V9942" s="3">
        <v>8.9428641792882638E-2</v>
      </c>
      <c r="W9942" s="3">
        <v>1.5796703296703296</v>
      </c>
      <c r="X9942" s="3">
        <v>4.2895604395604394</v>
      </c>
      <c r="Y9942" s="3">
        <v>0</v>
      </c>
      <c r="Z9942" s="3">
        <v>6.5767762590813933E-2</v>
      </c>
      <c r="AA9942" s="3">
        <v>0</v>
      </c>
      <c r="AB9942" s="3">
        <v>0</v>
      </c>
      <c r="AC9942" s="3">
        <v>0</v>
      </c>
      <c r="AD9942" s="3">
        <v>0</v>
      </c>
      <c r="AE9942" s="3">
        <v>0</v>
      </c>
      <c r="AF9942" s="3">
        <v>0</v>
      </c>
      <c r="AG9942" s="3">
        <v>0.17582417582417584</v>
      </c>
      <c r="AH9942" t="s">
        <v>9229</v>
      </c>
      <c r="AI9942">
        <v>5</v>
      </c>
    </row>
    <row r="9943" spans="1:35" x14ac:dyDescent="0.35">
      <c r="A9943" t="s">
        <v>35259</v>
      </c>
      <c r="B9943" t="s">
        <v>24162</v>
      </c>
      <c r="C9943" t="s">
        <v>32221</v>
      </c>
      <c r="D9943" t="s">
        <v>34715</v>
      </c>
      <c r="E9943" s="3">
        <v>68.835164835164832</v>
      </c>
      <c r="F9943" s="3">
        <v>5.7142857142857144</v>
      </c>
      <c r="G9943" s="3">
        <v>0.8351648351648352</v>
      </c>
      <c r="H9943" s="3">
        <v>0.19780219780219779</v>
      </c>
      <c r="I9943" s="3">
        <v>0</v>
      </c>
      <c r="J9943" s="3">
        <v>0</v>
      </c>
      <c r="K9943" s="3">
        <v>0</v>
      </c>
      <c r="L9943" s="3">
        <v>4.1565934065934069</v>
      </c>
      <c r="M9943" s="3">
        <v>6.0109890109890109</v>
      </c>
      <c r="N9943" s="3">
        <v>0</v>
      </c>
      <c r="O9943" s="3">
        <v>8.7324393358876123E-2</v>
      </c>
      <c r="P9943" s="3">
        <v>4.947802197802198</v>
      </c>
      <c r="Q9943" s="3">
        <v>7.6126373626373622</v>
      </c>
      <c r="R9943" s="3">
        <v>0.18247126436781611</v>
      </c>
      <c r="S9943" s="3">
        <v>2.6610989010989012</v>
      </c>
      <c r="T9943" s="3">
        <v>9.5699999999999985</v>
      </c>
      <c r="U9943" s="3">
        <v>0</v>
      </c>
      <c r="V9943" s="3">
        <v>0.17768678160919538</v>
      </c>
      <c r="W9943" s="3">
        <v>4.0130769230769241</v>
      </c>
      <c r="X9943" s="3">
        <v>5.9892307692307689</v>
      </c>
      <c r="Y9943" s="3">
        <v>0</v>
      </c>
      <c r="Z9943" s="3">
        <v>0.14530810983397191</v>
      </c>
      <c r="AA9943" s="3">
        <v>0</v>
      </c>
      <c r="AB9943" s="3">
        <v>0</v>
      </c>
      <c r="AC9943" s="3">
        <v>0</v>
      </c>
      <c r="AD9943" s="3">
        <v>0</v>
      </c>
      <c r="AE9943" s="3">
        <v>0</v>
      </c>
      <c r="AF9943" s="3">
        <v>0</v>
      </c>
      <c r="AG9943" s="3">
        <v>0</v>
      </c>
      <c r="AH9943" t="s">
        <v>10008</v>
      </c>
      <c r="AI9943">
        <v>5</v>
      </c>
    </row>
    <row r="9944" spans="1:35" x14ac:dyDescent="0.35">
      <c r="A9944" t="s">
        <v>35259</v>
      </c>
      <c r="B9944" t="s">
        <v>23799</v>
      </c>
      <c r="C9944" t="s">
        <v>32017</v>
      </c>
      <c r="D9944" t="s">
        <v>34715</v>
      </c>
      <c r="E9944" s="3">
        <v>75.373626373626379</v>
      </c>
      <c r="F9944" s="3">
        <v>5.6263736263736268</v>
      </c>
      <c r="G9944" s="3">
        <v>0.5714285714285714</v>
      </c>
      <c r="H9944" s="3">
        <v>0.62637362637362637</v>
      </c>
      <c r="I9944" s="3">
        <v>2.2857142857142856</v>
      </c>
      <c r="J9944" s="3">
        <v>0</v>
      </c>
      <c r="K9944" s="3">
        <v>0</v>
      </c>
      <c r="L9944" s="3">
        <v>2.9505494505494507</v>
      </c>
      <c r="M9944" s="3">
        <v>7.0247252747252746</v>
      </c>
      <c r="N9944" s="3">
        <v>0</v>
      </c>
      <c r="O9944" s="3">
        <v>9.3198717014141993E-2</v>
      </c>
      <c r="P9944" s="3">
        <v>5.2582417582417582</v>
      </c>
      <c r="Q9944" s="3">
        <v>5.802197802197802</v>
      </c>
      <c r="R9944" s="3">
        <v>0.14674150750838313</v>
      </c>
      <c r="S9944" s="3">
        <v>2.2005494505494507</v>
      </c>
      <c r="T9944" s="3">
        <v>5.5</v>
      </c>
      <c r="U9944" s="3">
        <v>0</v>
      </c>
      <c r="V9944" s="3">
        <v>0.10216503863536958</v>
      </c>
      <c r="W9944" s="3">
        <v>2.5357142857142856</v>
      </c>
      <c r="X9944" s="3">
        <v>9.7252747252747245</v>
      </c>
      <c r="Y9944" s="3">
        <v>0</v>
      </c>
      <c r="Z9944" s="3">
        <v>0.1626694853477183</v>
      </c>
      <c r="AA9944" s="3">
        <v>0</v>
      </c>
      <c r="AB9944" s="3">
        <v>0</v>
      </c>
      <c r="AC9944" s="3">
        <v>0</v>
      </c>
      <c r="AD9944" s="3">
        <v>0</v>
      </c>
      <c r="AE9944" s="3">
        <v>0</v>
      </c>
      <c r="AF9944" s="3">
        <v>0</v>
      </c>
      <c r="AG9944" s="3">
        <v>0</v>
      </c>
      <c r="AH9944" t="s">
        <v>9633</v>
      </c>
      <c r="AI9944">
        <v>5</v>
      </c>
    </row>
    <row r="9945" spans="1:35" x14ac:dyDescent="0.35">
      <c r="A9945" t="s">
        <v>35259</v>
      </c>
      <c r="B9945" t="s">
        <v>24092</v>
      </c>
      <c r="C9945" t="s">
        <v>32205</v>
      </c>
      <c r="D9945" t="s">
        <v>34710</v>
      </c>
      <c r="E9945" s="3">
        <v>48.714285714285715</v>
      </c>
      <c r="F9945" s="3">
        <v>5.604395604395604</v>
      </c>
      <c r="G9945" s="3">
        <v>0.13186813186813187</v>
      </c>
      <c r="H9945" s="3">
        <v>0</v>
      </c>
      <c r="I9945" s="3">
        <v>2.4945054945054945</v>
      </c>
      <c r="J9945" s="3">
        <v>0</v>
      </c>
      <c r="K9945" s="3">
        <v>0</v>
      </c>
      <c r="L9945" s="3">
        <v>3.7402197802197805</v>
      </c>
      <c r="M9945" s="3">
        <v>0.98901098901098905</v>
      </c>
      <c r="N9945" s="3">
        <v>0</v>
      </c>
      <c r="O9945" s="3">
        <v>2.0302278366794498E-2</v>
      </c>
      <c r="P9945" s="3">
        <v>2.0824175824175826</v>
      </c>
      <c r="Q9945" s="3">
        <v>7.3186813186813184</v>
      </c>
      <c r="R9945" s="3">
        <v>0.19298443491991879</v>
      </c>
      <c r="S9945" s="3">
        <v>0.80307692307692291</v>
      </c>
      <c r="T9945" s="3">
        <v>3.9008791208791211</v>
      </c>
      <c r="U9945" s="3">
        <v>0</v>
      </c>
      <c r="V9945" s="3">
        <v>9.6562147529889467E-2</v>
      </c>
      <c r="W9945" s="3">
        <v>2.1101098901098903</v>
      </c>
      <c r="X9945" s="3">
        <v>7.9193406593406586</v>
      </c>
      <c r="Y9945" s="3">
        <v>0</v>
      </c>
      <c r="Z9945" s="3">
        <v>0.20588314910895553</v>
      </c>
      <c r="AA9945" s="3">
        <v>0</v>
      </c>
      <c r="AB9945" s="3">
        <v>0</v>
      </c>
      <c r="AC9945" s="3">
        <v>0</v>
      </c>
      <c r="AD9945" s="3">
        <v>0</v>
      </c>
      <c r="AE9945" s="3">
        <v>12.373626373626374</v>
      </c>
      <c r="AF9945" s="3">
        <v>0</v>
      </c>
      <c r="AG9945" s="3">
        <v>0.42857142857142855</v>
      </c>
      <c r="AH9945" t="s">
        <v>9938</v>
      </c>
      <c r="AI9945">
        <v>5</v>
      </c>
    </row>
    <row r="9946" spans="1:35" x14ac:dyDescent="0.35">
      <c r="A9946" t="s">
        <v>35259</v>
      </c>
      <c r="B9946" t="s">
        <v>23958</v>
      </c>
      <c r="C9946" t="s">
        <v>31376</v>
      </c>
      <c r="D9946" t="s">
        <v>33990</v>
      </c>
      <c r="E9946" s="3">
        <v>61.670329670329672</v>
      </c>
      <c r="F9946" s="3">
        <v>5.6263736263736268</v>
      </c>
      <c r="G9946" s="3">
        <v>0.19780219780219779</v>
      </c>
      <c r="H9946" s="3">
        <v>0.30219780219780218</v>
      </c>
      <c r="I9946" s="3">
        <v>2.8461538461538463</v>
      </c>
      <c r="J9946" s="3">
        <v>0</v>
      </c>
      <c r="K9946" s="3">
        <v>0</v>
      </c>
      <c r="L9946" s="3">
        <v>0.75945054945054946</v>
      </c>
      <c r="M9946" s="3">
        <v>5.6263736263736268</v>
      </c>
      <c r="N9946" s="3">
        <v>0</v>
      </c>
      <c r="O9946" s="3">
        <v>9.1233071988595871E-2</v>
      </c>
      <c r="P9946" s="3">
        <v>5.6263736263736268</v>
      </c>
      <c r="Q9946" s="3">
        <v>0</v>
      </c>
      <c r="R9946" s="3">
        <v>9.1233071988595871E-2</v>
      </c>
      <c r="S9946" s="3">
        <v>3.5014285714285722</v>
      </c>
      <c r="T9946" s="3">
        <v>1.8385714285714285</v>
      </c>
      <c r="U9946" s="3">
        <v>0</v>
      </c>
      <c r="V9946" s="3">
        <v>8.6589451176051324E-2</v>
      </c>
      <c r="W9946" s="3">
        <v>4.2113186813186818</v>
      </c>
      <c r="X9946" s="3">
        <v>5.7504395604395597</v>
      </c>
      <c r="Y9946" s="3">
        <v>0</v>
      </c>
      <c r="Z9946" s="3">
        <v>0.16153243050605845</v>
      </c>
      <c r="AA9946" s="3">
        <v>0</v>
      </c>
      <c r="AB9946" s="3">
        <v>0</v>
      </c>
      <c r="AC9946" s="3">
        <v>0</v>
      </c>
      <c r="AD9946" s="3">
        <v>0</v>
      </c>
      <c r="AE9946" s="3">
        <v>0</v>
      </c>
      <c r="AF9946" s="3">
        <v>0</v>
      </c>
      <c r="AG9946" s="3">
        <v>0</v>
      </c>
      <c r="AH9946" t="s">
        <v>9801</v>
      </c>
      <c r="AI9946">
        <v>5</v>
      </c>
    </row>
    <row r="9947" spans="1:35" x14ac:dyDescent="0.35">
      <c r="A9947" t="s">
        <v>35259</v>
      </c>
      <c r="B9947" t="s">
        <v>24025</v>
      </c>
      <c r="C9947" t="s">
        <v>29437</v>
      </c>
      <c r="D9947" t="s">
        <v>33990</v>
      </c>
      <c r="E9947" s="3">
        <v>53.065934065934066</v>
      </c>
      <c r="F9947" s="3">
        <v>10.618131868131869</v>
      </c>
      <c r="G9947" s="3">
        <v>0.51648351648351654</v>
      </c>
      <c r="H9947" s="3">
        <v>0.27780219780219784</v>
      </c>
      <c r="I9947" s="3">
        <v>2.1868131868131866</v>
      </c>
      <c r="J9947" s="3">
        <v>0</v>
      </c>
      <c r="K9947" s="3">
        <v>0</v>
      </c>
      <c r="L9947" s="3">
        <v>1.2571428571428576</v>
      </c>
      <c r="M9947" s="3">
        <v>5.4587912087912089</v>
      </c>
      <c r="N9947" s="3">
        <v>0</v>
      </c>
      <c r="O9947" s="3">
        <v>0.10286808863118659</v>
      </c>
      <c r="P9947" s="3">
        <v>5.9648351648351641</v>
      </c>
      <c r="Q9947" s="3">
        <v>21.876593406593408</v>
      </c>
      <c r="R9947" s="3">
        <v>0.52465727893973912</v>
      </c>
      <c r="S9947" s="3">
        <v>0.35604395604395606</v>
      </c>
      <c r="T9947" s="3">
        <v>5.7303296703296729</v>
      </c>
      <c r="U9947" s="3">
        <v>0</v>
      </c>
      <c r="V9947" s="3">
        <v>0.11469455373783397</v>
      </c>
      <c r="W9947" s="3">
        <v>0.57175824175824175</v>
      </c>
      <c r="X9947" s="3">
        <v>3.5612087912087897</v>
      </c>
      <c r="Y9947" s="3">
        <v>0</v>
      </c>
      <c r="Z9947" s="3">
        <v>7.7883619797059406E-2</v>
      </c>
      <c r="AA9947" s="3">
        <v>0</v>
      </c>
      <c r="AB9947" s="3">
        <v>0</v>
      </c>
      <c r="AC9947" s="3">
        <v>0</v>
      </c>
      <c r="AD9947" s="3">
        <v>0</v>
      </c>
      <c r="AE9947" s="3">
        <v>0</v>
      </c>
      <c r="AF9947" s="3">
        <v>0</v>
      </c>
      <c r="AG9947" s="3">
        <v>0</v>
      </c>
      <c r="AH9947" t="s">
        <v>9870</v>
      </c>
      <c r="AI9947">
        <v>5</v>
      </c>
    </row>
    <row r="9948" spans="1:35" x14ac:dyDescent="0.35">
      <c r="A9948" t="s">
        <v>35259</v>
      </c>
      <c r="B9948" t="s">
        <v>23385</v>
      </c>
      <c r="C9948" t="s">
        <v>29353</v>
      </c>
      <c r="D9948" t="s">
        <v>33552</v>
      </c>
      <c r="E9948" s="3">
        <v>81.417582417582423</v>
      </c>
      <c r="F9948" s="3">
        <v>5.2747252747252746</v>
      </c>
      <c r="G9948" s="3">
        <v>0.30769230769230771</v>
      </c>
      <c r="H9948" s="3">
        <v>0</v>
      </c>
      <c r="I9948" s="3">
        <v>2.1208791208791209</v>
      </c>
      <c r="J9948" s="3">
        <v>0</v>
      </c>
      <c r="K9948" s="3">
        <v>0</v>
      </c>
      <c r="L9948" s="3">
        <v>4.7213186813186816</v>
      </c>
      <c r="M9948" s="3">
        <v>0</v>
      </c>
      <c r="N9948" s="3">
        <v>5.1236263736263732</v>
      </c>
      <c r="O9948" s="3">
        <v>6.2930220002699405E-2</v>
      </c>
      <c r="P9948" s="3">
        <v>5.197802197802198</v>
      </c>
      <c r="Q9948" s="3">
        <v>8.6675824175824179</v>
      </c>
      <c r="R9948" s="3">
        <v>0.17029963557835065</v>
      </c>
      <c r="S9948" s="3">
        <v>1.888351648351648</v>
      </c>
      <c r="T9948" s="3">
        <v>3.2230769230769232</v>
      </c>
      <c r="U9948" s="3">
        <v>0</v>
      </c>
      <c r="V9948" s="3">
        <v>6.2780402213524086E-2</v>
      </c>
      <c r="W9948" s="3">
        <v>1.4149450549450551</v>
      </c>
      <c r="X9948" s="3">
        <v>4.3</v>
      </c>
      <c r="Y9948" s="3">
        <v>0</v>
      </c>
      <c r="Z9948" s="3">
        <v>7.0193008503171811E-2</v>
      </c>
      <c r="AA9948" s="3">
        <v>0</v>
      </c>
      <c r="AB9948" s="3">
        <v>0</v>
      </c>
      <c r="AC9948" s="3">
        <v>0</v>
      </c>
      <c r="AD9948" s="3">
        <v>0</v>
      </c>
      <c r="AE9948" s="3">
        <v>0</v>
      </c>
      <c r="AF9948" s="3">
        <v>0</v>
      </c>
      <c r="AG9948" s="3">
        <v>0</v>
      </c>
      <c r="AH9948" t="s">
        <v>9205</v>
      </c>
      <c r="AI9948">
        <v>5</v>
      </c>
    </row>
    <row r="9949" spans="1:35" x14ac:dyDescent="0.35">
      <c r="A9949" t="s">
        <v>35259</v>
      </c>
      <c r="B9949" t="s">
        <v>24174</v>
      </c>
      <c r="C9949" t="s">
        <v>32223</v>
      </c>
      <c r="D9949" t="s">
        <v>34013</v>
      </c>
      <c r="E9949" s="3">
        <v>77.571428571428569</v>
      </c>
      <c r="F9949" s="3">
        <v>7.2967032967032965</v>
      </c>
      <c r="G9949" s="3">
        <v>8.7912087912087919E-2</v>
      </c>
      <c r="H9949" s="3">
        <v>0.2967032967032967</v>
      </c>
      <c r="I9949" s="3">
        <v>1.7692307692307692</v>
      </c>
      <c r="J9949" s="3">
        <v>0</v>
      </c>
      <c r="K9949" s="3">
        <v>0</v>
      </c>
   